15752" s="1" t="s">
        <v>59</v>
      </c>
      <c r="AB15752" s="1" t="s">
        <v>138</v>
      </c>
      <c r="AC15752" t="s">
        <v>45</v>
      </c>
    </row>
    <row r="15753" spans="1:29" x14ac:dyDescent="0.3">
      <c r="A15753" s="1" t="s">
        <v>31606</v>
      </c>
      <c r="B15753">
        <v>83</v>
      </c>
      <c r="C15753" s="1" t="s">
        <v>190</v>
      </c>
      <c r="D15753" s="2">
        <v>45616</v>
      </c>
      <c r="E15753" s="2">
        <v>45616</v>
      </c>
      <c r="F15753">
        <v>9.3000000000000007</v>
      </c>
      <c r="G15753">
        <v>12.9</v>
      </c>
      <c r="H15753" s="1" t="s">
        <v>62</v>
      </c>
      <c r="I15753" s="1" t="s">
        <v>49</v>
      </c>
      <c r="J15753" s="1" t="s">
        <v>33</v>
      </c>
      <c r="K15753">
        <v>19</v>
      </c>
      <c r="L15753" s="1" t="s">
        <v>70</v>
      </c>
      <c r="M15753" s="1" t="s">
        <v>31607</v>
      </c>
      <c r="N15753">
        <v>38</v>
      </c>
      <c r="O15753" s="1" t="s">
        <v>53</v>
      </c>
      <c r="P15753" s="1" t="s">
        <v>100</v>
      </c>
      <c r="Q15753">
        <v>38</v>
      </c>
      <c r="R15753">
        <v>1</v>
      </c>
      <c r="S15753" s="1" t="s">
        <v>123</v>
      </c>
      <c r="T15753" s="1" t="s">
        <v>39</v>
      </c>
      <c r="U15753" s="1" t="s">
        <v>57</v>
      </c>
      <c r="V15753" s="1" t="s">
        <v>73</v>
      </c>
      <c r="W15753">
        <v>1</v>
      </c>
      <c r="X15753">
        <v>2</v>
      </c>
      <c r="Y15753" s="1" t="s">
        <v>74</v>
      </c>
      <c r="Z15753">
        <v>1</v>
      </c>
      <c r="AA15753" s="1" t="s">
        <v>43</v>
      </c>
      <c r="AB15753" s="1" t="s">
        <v>44</v>
      </c>
      <c r="AC15753" t="s">
        <v>45</v>
      </c>
    </row>
    <row r="15754" spans="1:29" x14ac:dyDescent="0.3">
      <c r="A15754" s="1" t="s">
        <v>31608</v>
      </c>
      <c r="B15754">
        <v>87</v>
      </c>
      <c r="C15754" s="1" t="s">
        <v>118</v>
      </c>
      <c r="D15754" s="2">
        <v>45365</v>
      </c>
      <c r="E15754" s="2">
        <v>45365</v>
      </c>
      <c r="F15754">
        <v>5.85</v>
      </c>
      <c r="G15754">
        <v>38.549999999999997</v>
      </c>
      <c r="H15754" s="1" t="s">
        <v>62</v>
      </c>
      <c r="I15754" s="1" t="s">
        <v>32</v>
      </c>
      <c r="J15754" s="1" t="s">
        <v>86</v>
      </c>
      <c r="K15754">
        <v>13</v>
      </c>
      <c r="L15754" s="1" t="s">
        <v>63</v>
      </c>
      <c r="M15754" s="1" t="s">
        <v>31609</v>
      </c>
      <c r="N15754">
        <v>18</v>
      </c>
      <c r="O15754" s="1" t="s">
        <v>36</v>
      </c>
      <c r="P15754" s="1" t="s">
        <v>100</v>
      </c>
      <c r="Q15754">
        <v>22</v>
      </c>
      <c r="R15754">
        <v>1</v>
      </c>
      <c r="S15754" s="1" t="s">
        <v>38</v>
      </c>
      <c r="T15754" s="1" t="s">
        <v>56</v>
      </c>
      <c r="U15754" s="1" t="s">
        <v>57</v>
      </c>
      <c r="V15754" s="1" t="s">
        <v>58</v>
      </c>
      <c r="W15754">
        <v>5</v>
      </c>
      <c r="X15754">
        <v>5</v>
      </c>
      <c r="Y15754" s="1" t="s">
        <v>42</v>
      </c>
      <c r="Z15754">
        <v>2</v>
      </c>
      <c r="AA15754" s="1" t="s">
        <v>59</v>
      </c>
      <c r="AB15754" s="1" t="s">
        <v>132</v>
      </c>
      <c r="AC15754" t="s">
        <v>45</v>
      </c>
    </row>
    <row r="15755" spans="1:29" x14ac:dyDescent="0.3">
      <c r="A15755" s="1" t="s">
        <v>31610</v>
      </c>
      <c r="B15755">
        <v>47</v>
      </c>
      <c r="C15755" s="1" t="s">
        <v>69</v>
      </c>
      <c r="D15755" s="2">
        <v>45314</v>
      </c>
      <c r="E15755" s="2">
        <v>45314</v>
      </c>
      <c r="F15755">
        <v>14.56</v>
      </c>
      <c r="G15755">
        <v>45.8</v>
      </c>
      <c r="H15755" s="1" t="s">
        <v>48</v>
      </c>
      <c r="I15755" s="1" t="s">
        <v>32</v>
      </c>
      <c r="J15755" s="1" t="s">
        <v>33</v>
      </c>
      <c r="K15755">
        <v>1</v>
      </c>
      <c r="L15755" s="1" t="s">
        <v>34</v>
      </c>
      <c r="M15755" s="1" t="s">
        <v>31611</v>
      </c>
      <c r="N15755">
        <v>52</v>
      </c>
      <c r="O15755" s="1" t="s">
        <v>53</v>
      </c>
      <c r="P15755" s="1" t="s">
        <v>122</v>
      </c>
      <c r="Q15755">
        <v>38</v>
      </c>
      <c r="R15755">
        <v>4</v>
      </c>
      <c r="S15755" s="1" t="s">
        <v>97</v>
      </c>
      <c r="T15755" s="1" t="s">
        <v>56</v>
      </c>
      <c r="U15755" s="1" t="s">
        <v>57</v>
      </c>
      <c r="V15755" s="1" t="s">
        <v>73</v>
      </c>
      <c r="W15755">
        <v>4</v>
      </c>
      <c r="X15755">
        <v>2</v>
      </c>
      <c r="Y15755" s="1" t="s">
        <v>42</v>
      </c>
      <c r="Z15755">
        <v>4</v>
      </c>
      <c r="AA15755" s="1" t="s">
        <v>59</v>
      </c>
      <c r="AB15755" s="1" t="s">
        <v>75</v>
      </c>
      <c r="AC15755" t="s">
        <v>45</v>
      </c>
    </row>
    <row r="15756" spans="1:29" x14ac:dyDescent="0.3">
      <c r="A15756" s="1" t="s">
        <v>31612</v>
      </c>
      <c r="B15756">
        <v>51</v>
      </c>
      <c r="C15756" s="1" t="s">
        <v>134</v>
      </c>
      <c r="D15756" s="2">
        <v>45532</v>
      </c>
      <c r="E15756" s="2">
        <v>45532</v>
      </c>
      <c r="F15756">
        <v>12.32</v>
      </c>
      <c r="G15756">
        <v>16.510000000000002</v>
      </c>
      <c r="H15756" s="1" t="s">
        <v>31</v>
      </c>
      <c r="I15756" s="1" t="s">
        <v>32</v>
      </c>
      <c r="J15756" s="1" t="s">
        <v>86</v>
      </c>
      <c r="K15756">
        <v>6</v>
      </c>
      <c r="L15756" s="1" t="s">
        <v>34</v>
      </c>
      <c r="M15756" s="1" t="s">
        <v>31613</v>
      </c>
      <c r="N15756">
        <v>51</v>
      </c>
      <c r="O15756" s="1" t="s">
        <v>36</v>
      </c>
      <c r="P15756" s="1" t="s">
        <v>54</v>
      </c>
      <c r="Q15756">
        <v>47</v>
      </c>
      <c r="R15756">
        <v>1</v>
      </c>
      <c r="S15756" s="1" t="s">
        <v>97</v>
      </c>
      <c r="T15756" s="1" t="s">
        <v>39</v>
      </c>
      <c r="U15756" s="1" t="s">
        <v>40</v>
      </c>
      <c r="V15756" s="1" t="s">
        <v>41</v>
      </c>
      <c r="W15756">
        <v>5</v>
      </c>
      <c r="X15756">
        <v>1</v>
      </c>
      <c r="Y15756" s="1" t="s">
        <v>74</v>
      </c>
      <c r="Z15756">
        <v>3</v>
      </c>
      <c r="AA15756" s="1" t="s">
        <v>59</v>
      </c>
      <c r="AB15756" s="1" t="s">
        <v>44</v>
      </c>
      <c r="AC15756" t="s">
        <v>45</v>
      </c>
    </row>
    <row r="15757" spans="1:29" x14ac:dyDescent="0.3">
      <c r="A15757" s="1" t="s">
        <v>31614</v>
      </c>
      <c r="B15757">
        <v>20</v>
      </c>
      <c r="C15757" s="1" t="s">
        <v>112</v>
      </c>
      <c r="D15757" s="2">
        <v>45517</v>
      </c>
      <c r="E15757" s="2">
        <v>45517</v>
      </c>
      <c r="F15757">
        <v>3.11</v>
      </c>
      <c r="G15757">
        <v>5.66</v>
      </c>
      <c r="H15757" s="1" t="s">
        <v>31</v>
      </c>
      <c r="I15757" s="1" t="s">
        <v>32</v>
      </c>
      <c r="J15757" s="1" t="s">
        <v>50</v>
      </c>
      <c r="K15757">
        <v>-8</v>
      </c>
      <c r="L15757" s="1" t="s">
        <v>70</v>
      </c>
      <c r="M15757" s="1" t="s">
        <v>31615</v>
      </c>
      <c r="N15757">
        <v>34</v>
      </c>
      <c r="O15757" s="1" t="s">
        <v>36</v>
      </c>
      <c r="P15757" s="1" t="s">
        <v>110</v>
      </c>
      <c r="Q15757">
        <v>3</v>
      </c>
      <c r="R15757">
        <v>5</v>
      </c>
      <c r="S15757" s="1" t="s">
        <v>38</v>
      </c>
      <c r="T15757" s="1" t="s">
        <v>56</v>
      </c>
      <c r="U15757" s="1" t="s">
        <v>57</v>
      </c>
      <c r="V15757" s="1" t="s">
        <v>73</v>
      </c>
      <c r="W15757">
        <v>4</v>
      </c>
      <c r="X15757">
        <v>5</v>
      </c>
      <c r="Y15757" s="1" t="s">
        <v>42</v>
      </c>
      <c r="Z15757">
        <v>5</v>
      </c>
      <c r="AA15757" s="1" t="s">
        <v>43</v>
      </c>
      <c r="AB15757" s="1" t="s">
        <v>75</v>
      </c>
      <c r="AC15757" t="s">
        <v>76</v>
      </c>
    </row>
    <row r="15758" spans="1:29" x14ac:dyDescent="0.3">
      <c r="A15758" s="1" t="s">
        <v>31616</v>
      </c>
      <c r="B15758">
        <v>95</v>
      </c>
      <c r="C15758" s="1" t="s">
        <v>171</v>
      </c>
      <c r="D15758" s="2">
        <v>45428</v>
      </c>
      <c r="E15758" s="2">
        <v>45428</v>
      </c>
      <c r="F15758">
        <v>13.31</v>
      </c>
      <c r="G15758">
        <v>9.5</v>
      </c>
      <c r="H15758" s="1" t="s">
        <v>31</v>
      </c>
      <c r="I15758" s="1" t="s">
        <v>49</v>
      </c>
      <c r="J15758" s="1" t="s">
        <v>33</v>
      </c>
      <c r="K15758">
        <v>10</v>
      </c>
      <c r="L15758" s="1" t="s">
        <v>63</v>
      </c>
      <c r="M15758" s="1" t="s">
        <v>31617</v>
      </c>
      <c r="N15758">
        <v>54</v>
      </c>
      <c r="O15758" s="1" t="s">
        <v>53</v>
      </c>
      <c r="P15758" s="1" t="s">
        <v>54</v>
      </c>
      <c r="Q15758">
        <v>47</v>
      </c>
      <c r="R15758">
        <v>3</v>
      </c>
      <c r="S15758" s="1" t="s">
        <v>55</v>
      </c>
      <c r="T15758" s="1" t="s">
        <v>39</v>
      </c>
      <c r="U15758" s="1" t="s">
        <v>57</v>
      </c>
      <c r="V15758" s="1" t="s">
        <v>58</v>
      </c>
      <c r="W15758">
        <v>2</v>
      </c>
      <c r="X15758">
        <v>4</v>
      </c>
      <c r="Y15758" s="1" t="s">
        <v>74</v>
      </c>
      <c r="Z15758">
        <v>3</v>
      </c>
      <c r="AA15758" s="1" t="s">
        <v>59</v>
      </c>
      <c r="AB15758" s="1" t="s">
        <v>132</v>
      </c>
      <c r="AC15758" t="s">
        <v>45</v>
      </c>
    </row>
    <row r="15759" spans="1:29" x14ac:dyDescent="0.3">
      <c r="A15759" s="1" t="s">
        <v>31618</v>
      </c>
      <c r="B15759">
        <v>38</v>
      </c>
      <c r="C15759" s="1" t="s">
        <v>178</v>
      </c>
      <c r="D15759" s="2">
        <v>45360</v>
      </c>
      <c r="E15759" s="2">
        <v>45360</v>
      </c>
      <c r="F15759">
        <v>14.05</v>
      </c>
      <c r="G15759">
        <v>33.65</v>
      </c>
      <c r="H15759" s="1" t="s">
        <v>62</v>
      </c>
      <c r="I15759" s="1" t="s">
        <v>32</v>
      </c>
      <c r="J15759" s="1" t="s">
        <v>50</v>
      </c>
      <c r="K15759">
        <v>4</v>
      </c>
      <c r="L15759" s="1" t="s">
        <v>87</v>
      </c>
      <c r="M15759" s="1" t="s">
        <v>31619</v>
      </c>
      <c r="N15759">
        <v>37</v>
      </c>
      <c r="O15759" s="1" t="s">
        <v>36</v>
      </c>
      <c r="P15759" s="1" t="s">
        <v>37</v>
      </c>
      <c r="Q15759">
        <v>23</v>
      </c>
      <c r="R15759">
        <v>4</v>
      </c>
      <c r="S15759" s="1" t="s">
        <v>55</v>
      </c>
      <c r="T15759" s="1" t="s">
        <v>56</v>
      </c>
      <c r="U15759" s="1" t="s">
        <v>57</v>
      </c>
      <c r="V15759" s="1" t="s">
        <v>58</v>
      </c>
      <c r="W15759">
        <v>1</v>
      </c>
      <c r="X15759">
        <v>4</v>
      </c>
      <c r="Y15759" s="1" t="s">
        <v>67</v>
      </c>
      <c r="Z15759">
        <v>3</v>
      </c>
      <c r="AA15759" s="1" t="s">
        <v>43</v>
      </c>
      <c r="AB15759" s="1" t="s">
        <v>89</v>
      </c>
      <c r="AC15759" t="s">
        <v>45</v>
      </c>
    </row>
    <row r="15760" spans="1:29" x14ac:dyDescent="0.3">
      <c r="A15760" s="1" t="s">
        <v>31620</v>
      </c>
      <c r="B15760">
        <v>57</v>
      </c>
      <c r="C15760" s="1" t="s">
        <v>130</v>
      </c>
      <c r="D15760" s="2">
        <v>45354</v>
      </c>
      <c r="E15760" s="2">
        <v>45354</v>
      </c>
      <c r="F15760">
        <v>6.24</v>
      </c>
      <c r="G15760">
        <v>31.02</v>
      </c>
      <c r="H15760" s="1" t="s">
        <v>48</v>
      </c>
      <c r="I15760" s="1" t="s">
        <v>49</v>
      </c>
      <c r="J15760" s="1" t="s">
        <v>86</v>
      </c>
      <c r="K15760">
        <v>9</v>
      </c>
      <c r="L15760" s="1" t="s">
        <v>51</v>
      </c>
      <c r="M15760" s="1" t="s">
        <v>31621</v>
      </c>
      <c r="N15760">
        <v>32</v>
      </c>
      <c r="O15760" s="1" t="s">
        <v>36</v>
      </c>
      <c r="P15760" s="1" t="s">
        <v>100</v>
      </c>
      <c r="Q15760">
        <v>16</v>
      </c>
      <c r="R15760">
        <v>5</v>
      </c>
      <c r="S15760" s="1" t="s">
        <v>55</v>
      </c>
      <c r="T15760" s="1" t="s">
        <v>56</v>
      </c>
      <c r="U15760" s="1" t="s">
        <v>40</v>
      </c>
      <c r="V15760" s="1" t="s">
        <v>58</v>
      </c>
      <c r="W15760">
        <v>3</v>
      </c>
      <c r="X15760">
        <v>2</v>
      </c>
      <c r="Y15760" s="1" t="s">
        <v>74</v>
      </c>
      <c r="Z15760">
        <v>4</v>
      </c>
      <c r="AA15760" s="1" t="s">
        <v>59</v>
      </c>
      <c r="AB15760" s="1" t="s">
        <v>138</v>
      </c>
      <c r="AC15760" t="s">
        <v>45</v>
      </c>
    </row>
    <row r="15761" spans="1:29" x14ac:dyDescent="0.3">
      <c r="A15761" s="1" t="s">
        <v>31622</v>
      </c>
      <c r="B15761">
        <v>94</v>
      </c>
      <c r="C15761" s="1" t="s">
        <v>190</v>
      </c>
      <c r="D15761" s="2">
        <v>45458</v>
      </c>
      <c r="E15761" s="2">
        <v>45458</v>
      </c>
      <c r="F15761">
        <v>10.54</v>
      </c>
      <c r="G15761">
        <v>5.73</v>
      </c>
      <c r="H15761" s="1" t="s">
        <v>48</v>
      </c>
      <c r="I15761" s="1" t="s">
        <v>49</v>
      </c>
      <c r="J15761" s="1" t="s">
        <v>33</v>
      </c>
      <c r="K15761">
        <v>-2</v>
      </c>
      <c r="L15761" s="1" t="s">
        <v>51</v>
      </c>
      <c r="M15761" s="1" t="s">
        <v>31623</v>
      </c>
      <c r="N15761">
        <v>23</v>
      </c>
      <c r="O15761" s="1" t="s">
        <v>36</v>
      </c>
      <c r="P15761" s="1" t="s">
        <v>110</v>
      </c>
      <c r="Q15761">
        <v>13</v>
      </c>
      <c r="R15761">
        <v>2</v>
      </c>
      <c r="S15761" s="1" t="s">
        <v>97</v>
      </c>
      <c r="T15761" s="1" t="s">
        <v>56</v>
      </c>
      <c r="U15761" s="1" t="s">
        <v>57</v>
      </c>
      <c r="V15761" s="1" t="s">
        <v>73</v>
      </c>
      <c r="W15761">
        <v>2</v>
      </c>
      <c r="X15761">
        <v>5</v>
      </c>
      <c r="Y15761" s="1" t="s">
        <v>74</v>
      </c>
      <c r="Z15761">
        <v>4</v>
      </c>
      <c r="AA15761" s="1" t="s">
        <v>59</v>
      </c>
      <c r="AB15761" s="1" t="s">
        <v>89</v>
      </c>
      <c r="AC15761" t="s">
        <v>76</v>
      </c>
    </row>
    <row r="15762" spans="1:29" x14ac:dyDescent="0.3">
      <c r="A15762" s="1" t="s">
        <v>31624</v>
      </c>
      <c r="B15762">
        <v>74</v>
      </c>
      <c r="C15762" s="1" t="s">
        <v>30</v>
      </c>
      <c r="D15762" s="2">
        <v>45402</v>
      </c>
      <c r="E15762" s="2">
        <v>45402</v>
      </c>
      <c r="F15762">
        <v>2.4900000000000002</v>
      </c>
      <c r="G15762">
        <v>17.41</v>
      </c>
      <c r="H15762" s="1" t="s">
        <v>62</v>
      </c>
      <c r="I15762" s="1" t="s">
        <v>79</v>
      </c>
      <c r="J15762" s="1" t="s">
        <v>86</v>
      </c>
      <c r="K15762">
        <v>-3</v>
      </c>
      <c r="L15762" s="1" t="s">
        <v>63</v>
      </c>
      <c r="M15762" s="1" t="s">
        <v>31625</v>
      </c>
      <c r="N15762">
        <v>51</v>
      </c>
      <c r="O15762" s="1" t="s">
        <v>81</v>
      </c>
      <c r="P15762" s="1" t="s">
        <v>96</v>
      </c>
      <c r="Q15762">
        <v>28</v>
      </c>
      <c r="R15762">
        <v>4</v>
      </c>
      <c r="S15762" s="1" t="s">
        <v>55</v>
      </c>
      <c r="T15762" s="1" t="s">
        <v>56</v>
      </c>
      <c r="U15762" s="1" t="s">
        <v>40</v>
      </c>
      <c r="V15762" s="1" t="s">
        <v>73</v>
      </c>
      <c r="W15762">
        <v>3</v>
      </c>
      <c r="X15762">
        <v>1</v>
      </c>
      <c r="Y15762" s="1" t="s">
        <v>67</v>
      </c>
      <c r="Z15762">
        <v>2</v>
      </c>
      <c r="AA15762" s="1" t="s">
        <v>59</v>
      </c>
      <c r="AB15762" s="1" t="s">
        <v>89</v>
      </c>
      <c r="AC15762" t="s">
        <v>76</v>
      </c>
    </row>
    <row r="15763" spans="1:29" x14ac:dyDescent="0.3">
      <c r="A15763" s="1" t="s">
        <v>31626</v>
      </c>
      <c r="B15763">
        <v>91</v>
      </c>
      <c r="C15763" s="1" t="s">
        <v>47</v>
      </c>
      <c r="D15763" s="2">
        <v>45518</v>
      </c>
      <c r="E15763" s="2">
        <v>45518</v>
      </c>
      <c r="F15763">
        <v>10.98</v>
      </c>
      <c r="G15763">
        <v>43.34</v>
      </c>
      <c r="H15763" s="1" t="s">
        <v>62</v>
      </c>
      <c r="I15763" s="1" t="s">
        <v>49</v>
      </c>
      <c r="J15763" s="1" t="s">
        <v>50</v>
      </c>
      <c r="K15763">
        <v>-8</v>
      </c>
      <c r="L15763" s="1" t="s">
        <v>34</v>
      </c>
      <c r="M15763" s="1" t="s">
        <v>31627</v>
      </c>
      <c r="N15763">
        <v>33</v>
      </c>
      <c r="O15763" s="1" t="s">
        <v>53</v>
      </c>
      <c r="P15763" s="1" t="s">
        <v>100</v>
      </c>
      <c r="Q15763">
        <v>3</v>
      </c>
      <c r="R15763">
        <v>1</v>
      </c>
      <c r="S15763" s="1" t="s">
        <v>97</v>
      </c>
      <c r="T15763" s="1" t="s">
        <v>56</v>
      </c>
      <c r="U15763" s="1" t="s">
        <v>40</v>
      </c>
      <c r="V15763" s="1" t="s">
        <v>41</v>
      </c>
      <c r="W15763">
        <v>4</v>
      </c>
      <c r="X15763">
        <v>1</v>
      </c>
      <c r="Y15763" s="1" t="s">
        <v>74</v>
      </c>
      <c r="Z15763">
        <v>3</v>
      </c>
      <c r="AA15763" s="1" t="s">
        <v>59</v>
      </c>
      <c r="AB15763" s="1" t="s">
        <v>44</v>
      </c>
      <c r="AC15763" t="s">
        <v>76</v>
      </c>
    </row>
    <row r="15764" spans="1:29" x14ac:dyDescent="0.3">
      <c r="A15764" s="1" t="s">
        <v>31628</v>
      </c>
      <c r="B15764">
        <v>8</v>
      </c>
      <c r="C15764" s="1" t="s">
        <v>30</v>
      </c>
      <c r="D15764" s="2">
        <v>45384</v>
      </c>
      <c r="E15764" s="2">
        <v>45384</v>
      </c>
      <c r="F15764">
        <v>8.93</v>
      </c>
      <c r="G15764">
        <v>41.87</v>
      </c>
      <c r="H15764" s="1" t="s">
        <v>48</v>
      </c>
      <c r="I15764" s="1" t="s">
        <v>32</v>
      </c>
      <c r="J15764" s="1" t="s">
        <v>50</v>
      </c>
      <c r="K15764">
        <v>-1</v>
      </c>
      <c r="L15764" s="1" t="s">
        <v>87</v>
      </c>
      <c r="M15764" s="1" t="s">
        <v>31629</v>
      </c>
      <c r="N15764">
        <v>19</v>
      </c>
      <c r="O15764" s="1" t="s">
        <v>53</v>
      </c>
      <c r="P15764" s="1" t="s">
        <v>65</v>
      </c>
      <c r="Q15764">
        <v>24</v>
      </c>
      <c r="R15764">
        <v>4</v>
      </c>
      <c r="S15764" s="1" t="s">
        <v>66</v>
      </c>
      <c r="T15764" s="1" t="s">
        <v>56</v>
      </c>
      <c r="U15764" s="1" t="s">
        <v>57</v>
      </c>
      <c r="V15764" s="1" t="s">
        <v>41</v>
      </c>
      <c r="W15764">
        <v>3</v>
      </c>
      <c r="X15764">
        <v>3</v>
      </c>
      <c r="Y15764" s="1" t="s">
        <v>74</v>
      </c>
      <c r="Z15764">
        <v>5</v>
      </c>
      <c r="AA15764" s="1" t="s">
        <v>59</v>
      </c>
      <c r="AB15764" s="1" t="s">
        <v>75</v>
      </c>
      <c r="AC15764" t="s">
        <v>76</v>
      </c>
    </row>
    <row r="15765" spans="1:29" x14ac:dyDescent="0.3">
      <c r="A15765" s="1" t="s">
        <v>31630</v>
      </c>
      <c r="B15765">
        <v>12</v>
      </c>
      <c r="C15765" s="1" t="s">
        <v>134</v>
      </c>
      <c r="D15765" s="2">
        <v>45416</v>
      </c>
      <c r="E15765" s="2">
        <v>45416</v>
      </c>
      <c r="F15765">
        <v>9.36</v>
      </c>
      <c r="G15765">
        <v>38.75</v>
      </c>
      <c r="H15765" s="1" t="s">
        <v>62</v>
      </c>
      <c r="I15765" s="1" t="s">
        <v>49</v>
      </c>
      <c r="J15765" s="1" t="s">
        <v>50</v>
      </c>
      <c r="K15765">
        <v>17</v>
      </c>
      <c r="L15765" s="1" t="s">
        <v>70</v>
      </c>
      <c r="M15765" s="1" t="s">
        <v>31631</v>
      </c>
      <c r="N15765">
        <v>23</v>
      </c>
      <c r="O15765" s="1" t="s">
        <v>53</v>
      </c>
      <c r="P15765" s="1" t="s">
        <v>128</v>
      </c>
      <c r="Q15765">
        <v>3</v>
      </c>
      <c r="R15765">
        <v>4</v>
      </c>
      <c r="S15765" s="1" t="s">
        <v>123</v>
      </c>
      <c r="T15765" s="1" t="s">
        <v>56</v>
      </c>
      <c r="U15765" s="1" t="s">
        <v>57</v>
      </c>
      <c r="V15765" s="1" t="s">
        <v>73</v>
      </c>
      <c r="W15765">
        <v>5</v>
      </c>
      <c r="X15765">
        <v>2</v>
      </c>
      <c r="Y15765" s="1" t="s">
        <v>74</v>
      </c>
      <c r="Z15765">
        <v>4</v>
      </c>
      <c r="AA15765" s="1" t="s">
        <v>43</v>
      </c>
      <c r="AB15765" s="1" t="s">
        <v>89</v>
      </c>
      <c r="AC15765" t="s">
        <v>45</v>
      </c>
    </row>
    <row r="15766" spans="1:29" x14ac:dyDescent="0.3">
      <c r="A15766" s="1" t="s">
        <v>31632</v>
      </c>
      <c r="B15766">
        <v>31</v>
      </c>
      <c r="C15766" s="1" t="s">
        <v>152</v>
      </c>
      <c r="D15766" s="2">
        <v>45588</v>
      </c>
      <c r="E15766" s="2">
        <v>45588</v>
      </c>
      <c r="F15766">
        <v>5.94</v>
      </c>
      <c r="G15766">
        <v>10.73</v>
      </c>
      <c r="H15766" s="1" t="s">
        <v>48</v>
      </c>
      <c r="I15766" s="1" t="s">
        <v>32</v>
      </c>
      <c r="J15766" s="1" t="s">
        <v>50</v>
      </c>
      <c r="K15766">
        <v>0</v>
      </c>
      <c r="L15766" s="1" t="s">
        <v>63</v>
      </c>
      <c r="M15766" s="1" t="s">
        <v>31633</v>
      </c>
      <c r="N15766">
        <v>37</v>
      </c>
      <c r="O15766" s="1" t="s">
        <v>81</v>
      </c>
      <c r="P15766" s="1" t="s">
        <v>54</v>
      </c>
      <c r="Q15766">
        <v>29</v>
      </c>
      <c r="R15766">
        <v>3</v>
      </c>
      <c r="S15766" s="1" t="s">
        <v>38</v>
      </c>
      <c r="T15766" s="1" t="s">
        <v>39</v>
      </c>
      <c r="U15766" s="1" t="s">
        <v>57</v>
      </c>
      <c r="V15766" s="1" t="s">
        <v>58</v>
      </c>
      <c r="W15766">
        <v>4</v>
      </c>
      <c r="X15766">
        <v>2</v>
      </c>
      <c r="Y15766" s="1" t="s">
        <v>42</v>
      </c>
      <c r="Z15766">
        <v>2</v>
      </c>
      <c r="AA15766" s="1" t="s">
        <v>59</v>
      </c>
      <c r="AB15766" s="1" t="s">
        <v>44</v>
      </c>
      <c r="AC15766" t="s">
        <v>90</v>
      </c>
    </row>
    <row r="15767" spans="1:29" x14ac:dyDescent="0.3">
      <c r="A15767" s="1" t="s">
        <v>31634</v>
      </c>
      <c r="B15767">
        <v>85</v>
      </c>
      <c r="C15767" s="1" t="s">
        <v>112</v>
      </c>
      <c r="D15767" s="2">
        <v>45586</v>
      </c>
      <c r="E15767" s="2">
        <v>45586</v>
      </c>
      <c r="F15767">
        <v>12.24</v>
      </c>
      <c r="G15767">
        <v>46.91</v>
      </c>
      <c r="H15767" s="1" t="s">
        <v>62</v>
      </c>
      <c r="I15767" s="1" t="s">
        <v>32</v>
      </c>
      <c r="J15767" s="1" t="s">
        <v>50</v>
      </c>
      <c r="K15767">
        <v>15</v>
      </c>
      <c r="L15767" s="1" t="s">
        <v>87</v>
      </c>
      <c r="M15767" s="1" t="s">
        <v>31635</v>
      </c>
      <c r="N15767">
        <v>27</v>
      </c>
      <c r="O15767" s="1" t="s">
        <v>53</v>
      </c>
      <c r="P15767" s="1" t="s">
        <v>100</v>
      </c>
      <c r="Q15767">
        <v>13</v>
      </c>
      <c r="R15767">
        <v>2</v>
      </c>
      <c r="S15767" s="1" t="s">
        <v>38</v>
      </c>
      <c r="T15767" s="1" t="s">
        <v>56</v>
      </c>
      <c r="U15767" s="1" t="s">
        <v>40</v>
      </c>
      <c r="V15767" s="1" t="s">
        <v>58</v>
      </c>
      <c r="W15767">
        <v>1</v>
      </c>
      <c r="X15767">
        <v>2</v>
      </c>
      <c r="Y15767" s="1" t="s">
        <v>74</v>
      </c>
      <c r="Z15767">
        <v>2</v>
      </c>
      <c r="AA15767" s="1" t="s">
        <v>59</v>
      </c>
      <c r="AB15767" s="1" t="s">
        <v>83</v>
      </c>
      <c r="AC15767" t="s">
        <v>45</v>
      </c>
    </row>
    <row r="15768" spans="1:29" x14ac:dyDescent="0.3">
      <c r="A15768" s="1" t="s">
        <v>31636</v>
      </c>
      <c r="B15768">
        <v>35</v>
      </c>
      <c r="C15768" s="1" t="s">
        <v>112</v>
      </c>
      <c r="D15768" s="2">
        <v>45611</v>
      </c>
      <c r="E15768" s="2">
        <v>45611</v>
      </c>
      <c r="F15768">
        <v>4.17</v>
      </c>
      <c r="G15768">
        <v>18.510000000000002</v>
      </c>
      <c r="H15768" s="1" t="s">
        <v>48</v>
      </c>
      <c r="I15768" s="1" t="s">
        <v>49</v>
      </c>
      <c r="J15768" s="1" t="s">
        <v>86</v>
      </c>
      <c r="K15768">
        <v>1</v>
      </c>
      <c r="L15768" s="1" t="s">
        <v>51</v>
      </c>
      <c r="M15768" s="1" t="s">
        <v>31637</v>
      </c>
      <c r="N15768">
        <v>49</v>
      </c>
      <c r="O15768" s="1" t="s">
        <v>81</v>
      </c>
      <c r="P15768" s="1" t="s">
        <v>122</v>
      </c>
      <c r="Q15768">
        <v>47</v>
      </c>
      <c r="R15768">
        <v>3</v>
      </c>
      <c r="S15768" s="1" t="s">
        <v>66</v>
      </c>
      <c r="T15768" s="1" t="s">
        <v>56</v>
      </c>
      <c r="U15768" s="1" t="s">
        <v>57</v>
      </c>
      <c r="V15768" s="1" t="s">
        <v>73</v>
      </c>
      <c r="W15768">
        <v>2</v>
      </c>
      <c r="X15768">
        <v>4</v>
      </c>
      <c r="Y15768" s="1" t="s">
        <v>74</v>
      </c>
      <c r="Z15768">
        <v>4</v>
      </c>
      <c r="AA15768" s="1" t="s">
        <v>59</v>
      </c>
      <c r="AB15768" s="1" t="s">
        <v>104</v>
      </c>
      <c r="AC15768" t="s">
        <v>45</v>
      </c>
    </row>
    <row r="15769" spans="1:29" x14ac:dyDescent="0.3">
      <c r="A15769" s="1" t="s">
        <v>31638</v>
      </c>
      <c r="B15769">
        <v>22</v>
      </c>
      <c r="C15769" s="1" t="s">
        <v>130</v>
      </c>
      <c r="D15769" s="2">
        <v>45520</v>
      </c>
      <c r="E15769" s="2">
        <v>45520</v>
      </c>
      <c r="F15769">
        <v>12.09</v>
      </c>
      <c r="G15769">
        <v>11.97</v>
      </c>
      <c r="H15769" s="1" t="s">
        <v>62</v>
      </c>
      <c r="I15769" s="1" t="s">
        <v>79</v>
      </c>
      <c r="J15769" s="1" t="s">
        <v>33</v>
      </c>
      <c r="K15769">
        <v>7</v>
      </c>
      <c r="L15769" s="1" t="s">
        <v>87</v>
      </c>
      <c r="M15769" s="1" t="s">
        <v>31639</v>
      </c>
      <c r="N15769">
        <v>40</v>
      </c>
      <c r="O15769" s="1" t="s">
        <v>36</v>
      </c>
      <c r="P15769" s="1" t="s">
        <v>122</v>
      </c>
      <c r="Q15769">
        <v>34</v>
      </c>
      <c r="R15769">
        <v>1</v>
      </c>
      <c r="S15769" s="1" t="s">
        <v>66</v>
      </c>
      <c r="T15769" s="1" t="s">
        <v>56</v>
      </c>
      <c r="U15769" s="1" t="s">
        <v>40</v>
      </c>
      <c r="V15769" s="1" t="s">
        <v>73</v>
      </c>
      <c r="W15769">
        <v>4</v>
      </c>
      <c r="X15769">
        <v>4</v>
      </c>
      <c r="Y15769" s="1" t="s">
        <v>74</v>
      </c>
      <c r="Z15769">
        <v>5</v>
      </c>
      <c r="AA15769" s="1" t="s">
        <v>59</v>
      </c>
      <c r="AB15769" s="1" t="s">
        <v>104</v>
      </c>
      <c r="AC15769" t="s">
        <v>45</v>
      </c>
    </row>
    <row r="15770" spans="1:29" x14ac:dyDescent="0.3">
      <c r="A15770" s="1" t="s">
        <v>31640</v>
      </c>
      <c r="B15770">
        <v>23</v>
      </c>
      <c r="C15770" s="1" t="s">
        <v>190</v>
      </c>
      <c r="D15770" s="2">
        <v>45416</v>
      </c>
      <c r="E15770" s="2">
        <v>45416</v>
      </c>
      <c r="F15770">
        <v>6.01</v>
      </c>
      <c r="G15770">
        <v>20.67</v>
      </c>
      <c r="H15770" s="1" t="s">
        <v>48</v>
      </c>
      <c r="I15770" s="1" t="s">
        <v>32</v>
      </c>
      <c r="J15770" s="1" t="s">
        <v>86</v>
      </c>
      <c r="K15770">
        <v>16</v>
      </c>
      <c r="L15770" s="1" t="s">
        <v>70</v>
      </c>
      <c r="M15770" s="1" t="s">
        <v>31641</v>
      </c>
      <c r="N15770">
        <v>45</v>
      </c>
      <c r="O15770" s="1" t="s">
        <v>53</v>
      </c>
      <c r="P15770" s="1" t="s">
        <v>37</v>
      </c>
      <c r="Q15770">
        <v>18</v>
      </c>
      <c r="R15770">
        <v>1</v>
      </c>
      <c r="S15770" s="1" t="s">
        <v>38</v>
      </c>
      <c r="T15770" s="1" t="s">
        <v>39</v>
      </c>
      <c r="U15770" s="1" t="s">
        <v>57</v>
      </c>
      <c r="V15770" s="1" t="s">
        <v>58</v>
      </c>
      <c r="W15770">
        <v>1</v>
      </c>
      <c r="X15770">
        <v>4</v>
      </c>
      <c r="Y15770" s="1" t="s">
        <v>74</v>
      </c>
      <c r="Z15770">
        <v>5</v>
      </c>
      <c r="AA15770" s="1" t="s">
        <v>59</v>
      </c>
      <c r="AB15770" s="1" t="s">
        <v>89</v>
      </c>
      <c r="AC15770" t="s">
        <v>45</v>
      </c>
    </row>
    <row r="15771" spans="1:29" x14ac:dyDescent="0.3">
      <c r="A15771" s="1" t="s">
        <v>31642</v>
      </c>
      <c r="B15771">
        <v>24</v>
      </c>
      <c r="C15771" s="1" t="s">
        <v>69</v>
      </c>
      <c r="D15771" s="2">
        <v>45463</v>
      </c>
      <c r="E15771" s="2">
        <v>45463</v>
      </c>
      <c r="F15771">
        <v>8.36</v>
      </c>
      <c r="G15771">
        <v>16.11</v>
      </c>
      <c r="H15771" s="1" t="s">
        <v>62</v>
      </c>
      <c r="I15771" s="1" t="s">
        <v>79</v>
      </c>
      <c r="J15771" s="1" t="s">
        <v>50</v>
      </c>
      <c r="K15771">
        <v>-2</v>
      </c>
      <c r="L15771" s="1" t="s">
        <v>87</v>
      </c>
      <c r="M15771" s="1" t="s">
        <v>31643</v>
      </c>
      <c r="N15771">
        <v>21</v>
      </c>
      <c r="O15771" s="1" t="s">
        <v>36</v>
      </c>
      <c r="P15771" s="1" t="s">
        <v>82</v>
      </c>
      <c r="Q15771">
        <v>7</v>
      </c>
      <c r="R15771">
        <v>1</v>
      </c>
      <c r="S15771" s="1" t="s">
        <v>55</v>
      </c>
      <c r="T15771" s="1" t="s">
        <v>39</v>
      </c>
      <c r="U15771" s="1" t="s">
        <v>57</v>
      </c>
      <c r="V15771" s="1" t="s">
        <v>41</v>
      </c>
      <c r="W15771">
        <v>4</v>
      </c>
      <c r="X15771">
        <v>5</v>
      </c>
      <c r="Y15771" s="1" t="s">
        <v>42</v>
      </c>
      <c r="Z15771">
        <v>2</v>
      </c>
      <c r="AA15771" s="1" t="s">
        <v>59</v>
      </c>
      <c r="AB15771" s="1" t="s">
        <v>132</v>
      </c>
      <c r="AC15771" t="s">
        <v>76</v>
      </c>
    </row>
    <row r="15772" spans="1:29" x14ac:dyDescent="0.3">
      <c r="A15772" s="1" t="s">
        <v>31644</v>
      </c>
      <c r="B15772">
        <v>97</v>
      </c>
      <c r="C15772" s="1" t="s">
        <v>78</v>
      </c>
      <c r="D15772" s="2">
        <v>45619</v>
      </c>
      <c r="E15772" s="2">
        <v>45619</v>
      </c>
      <c r="F15772">
        <v>5.14</v>
      </c>
      <c r="G15772">
        <v>19.96</v>
      </c>
      <c r="H15772" s="1" t="s">
        <v>31</v>
      </c>
      <c r="I15772" s="1" t="s">
        <v>49</v>
      </c>
      <c r="J15772" s="1" t="s">
        <v>86</v>
      </c>
      <c r="K15772">
        <v>16</v>
      </c>
      <c r="L15772" s="1" t="s">
        <v>34</v>
      </c>
      <c r="M15772" s="1" t="s">
        <v>31645</v>
      </c>
      <c r="N15772">
        <v>52</v>
      </c>
      <c r="O15772" s="1" t="s">
        <v>36</v>
      </c>
      <c r="P15772" s="1" t="s">
        <v>82</v>
      </c>
      <c r="Q15772">
        <v>40</v>
      </c>
      <c r="R15772">
        <v>5</v>
      </c>
      <c r="S15772" s="1" t="s">
        <v>55</v>
      </c>
      <c r="T15772" s="1" t="s">
        <v>39</v>
      </c>
      <c r="U15772" s="1" t="s">
        <v>40</v>
      </c>
      <c r="V15772" s="1" t="s">
        <v>41</v>
      </c>
      <c r="W15772">
        <v>5</v>
      </c>
      <c r="X15772">
        <v>4</v>
      </c>
      <c r="Y15772" s="1" t="s">
        <v>42</v>
      </c>
      <c r="Z15772">
        <v>1</v>
      </c>
      <c r="AA15772" s="1" t="s">
        <v>59</v>
      </c>
      <c r="AB15772" s="1" t="s">
        <v>89</v>
      </c>
      <c r="AC15772" t="s">
        <v>45</v>
      </c>
    </row>
    <row r="15773" spans="1:29" x14ac:dyDescent="0.3">
      <c r="A15773" s="1" t="s">
        <v>31646</v>
      </c>
      <c r="B15773">
        <v>10</v>
      </c>
      <c r="C15773" s="1" t="s">
        <v>171</v>
      </c>
      <c r="D15773" s="2">
        <v>45458</v>
      </c>
      <c r="E15773" s="2">
        <v>45458</v>
      </c>
      <c r="F15773">
        <v>10.11</v>
      </c>
      <c r="G15773">
        <v>41.73</v>
      </c>
      <c r="H15773" s="1" t="s">
        <v>62</v>
      </c>
      <c r="I15773" s="1" t="s">
        <v>79</v>
      </c>
      <c r="J15773" s="1" t="s">
        <v>86</v>
      </c>
      <c r="K15773">
        <v>5</v>
      </c>
      <c r="L15773" s="1" t="s">
        <v>63</v>
      </c>
      <c r="M15773" s="1" t="s">
        <v>31647</v>
      </c>
      <c r="N15773">
        <v>47</v>
      </c>
      <c r="O15773" s="1" t="s">
        <v>36</v>
      </c>
      <c r="P15773" s="1" t="s">
        <v>72</v>
      </c>
      <c r="Q15773">
        <v>30</v>
      </c>
      <c r="R15773">
        <v>5</v>
      </c>
      <c r="S15773" s="1" t="s">
        <v>123</v>
      </c>
      <c r="T15773" s="1" t="s">
        <v>56</v>
      </c>
      <c r="U15773" s="1" t="s">
        <v>40</v>
      </c>
      <c r="V15773" s="1" t="s">
        <v>41</v>
      </c>
      <c r="W15773">
        <v>3</v>
      </c>
      <c r="X15773">
        <v>2</v>
      </c>
      <c r="Y15773" s="1" t="s">
        <v>74</v>
      </c>
      <c r="Z15773">
        <v>4</v>
      </c>
      <c r="AA15773" s="1" t="s">
        <v>59</v>
      </c>
      <c r="AB15773" s="1" t="s">
        <v>89</v>
      </c>
      <c r="AC15773" t="s">
        <v>45</v>
      </c>
    </row>
    <row r="15774" spans="1:29" x14ac:dyDescent="0.3">
      <c r="A15774" s="1" t="s">
        <v>31648</v>
      </c>
      <c r="B15774">
        <v>26</v>
      </c>
      <c r="C15774" s="1" t="s">
        <v>130</v>
      </c>
      <c r="D15774" s="2">
        <v>45373</v>
      </c>
      <c r="E15774" s="2">
        <v>45373</v>
      </c>
      <c r="F15774">
        <v>6.78</v>
      </c>
      <c r="G15774">
        <v>36.15</v>
      </c>
      <c r="H15774" s="1" t="s">
        <v>62</v>
      </c>
      <c r="I15774" s="1" t="s">
        <v>79</v>
      </c>
      <c r="J15774" s="1" t="s">
        <v>33</v>
      </c>
      <c r="K15774">
        <v>2</v>
      </c>
      <c r="L15774" s="1" t="s">
        <v>70</v>
      </c>
      <c r="M15774" s="1" t="s">
        <v>31649</v>
      </c>
      <c r="N15774">
        <v>34</v>
      </c>
      <c r="O15774" s="1" t="s">
        <v>81</v>
      </c>
      <c r="P15774" s="1" t="s">
        <v>100</v>
      </c>
      <c r="Q15774">
        <v>48</v>
      </c>
      <c r="R15774">
        <v>4</v>
      </c>
      <c r="S15774" s="1" t="s">
        <v>66</v>
      </c>
      <c r="T15774" s="1" t="s">
        <v>56</v>
      </c>
      <c r="U15774" s="1" t="s">
        <v>57</v>
      </c>
      <c r="V15774" s="1" t="s">
        <v>58</v>
      </c>
      <c r="W15774">
        <v>2</v>
      </c>
      <c r="X15774">
        <v>3</v>
      </c>
      <c r="Y15774" s="1" t="s">
        <v>74</v>
      </c>
      <c r="Z15774">
        <v>2</v>
      </c>
      <c r="AA15774" s="1" t="s">
        <v>59</v>
      </c>
      <c r="AB15774" s="1" t="s">
        <v>104</v>
      </c>
      <c r="AC15774" t="s">
        <v>45</v>
      </c>
    </row>
    <row r="15775" spans="1:29" x14ac:dyDescent="0.3">
      <c r="A15775" s="1" t="s">
        <v>31650</v>
      </c>
      <c r="B15775">
        <v>77</v>
      </c>
      <c r="C15775" s="1" t="s">
        <v>290</v>
      </c>
      <c r="D15775" s="2">
        <v>45425</v>
      </c>
      <c r="E15775" s="2">
        <v>45425</v>
      </c>
      <c r="F15775">
        <v>3.14</v>
      </c>
      <c r="G15775">
        <v>31.64</v>
      </c>
      <c r="H15775" s="1" t="s">
        <v>62</v>
      </c>
      <c r="I15775" s="1" t="s">
        <v>32</v>
      </c>
      <c r="J15775" s="1" t="s">
        <v>33</v>
      </c>
      <c r="K15775">
        <v>17</v>
      </c>
      <c r="L15775" s="1" t="s">
        <v>70</v>
      </c>
      <c r="M15775" s="1" t="s">
        <v>31651</v>
      </c>
      <c r="N15775">
        <v>41</v>
      </c>
      <c r="O15775" s="1" t="s">
        <v>81</v>
      </c>
      <c r="P15775" s="1" t="s">
        <v>37</v>
      </c>
      <c r="Q15775">
        <v>35</v>
      </c>
      <c r="R15775">
        <v>4</v>
      </c>
      <c r="S15775" s="1" t="s">
        <v>66</v>
      </c>
      <c r="T15775" s="1" t="s">
        <v>56</v>
      </c>
      <c r="U15775" s="1" t="s">
        <v>40</v>
      </c>
      <c r="V15775" s="1" t="s">
        <v>73</v>
      </c>
      <c r="W15775">
        <v>4</v>
      </c>
      <c r="X15775">
        <v>4</v>
      </c>
      <c r="Y15775" s="1" t="s">
        <v>74</v>
      </c>
      <c r="Z15775">
        <v>1</v>
      </c>
      <c r="AA15775" s="1" t="s">
        <v>59</v>
      </c>
      <c r="AB15775" s="1" t="s">
        <v>83</v>
      </c>
      <c r="AC15775" t="s">
        <v>45</v>
      </c>
    </row>
    <row r="15776" spans="1:29" x14ac:dyDescent="0.3">
      <c r="A15776" s="1" t="s">
        <v>31652</v>
      </c>
      <c r="B15776">
        <v>19</v>
      </c>
      <c r="C15776" s="1" t="s">
        <v>152</v>
      </c>
      <c r="D15776" s="2">
        <v>45609</v>
      </c>
      <c r="E15776" s="2">
        <v>45609</v>
      </c>
      <c r="F15776">
        <v>7.24</v>
      </c>
      <c r="G15776">
        <v>21.53</v>
      </c>
      <c r="H15776" s="1" t="s">
        <v>31</v>
      </c>
      <c r="I15776" s="1" t="s">
        <v>32</v>
      </c>
      <c r="J15776" s="1" t="s">
        <v>33</v>
      </c>
      <c r="K15776">
        <v>15</v>
      </c>
      <c r="L15776" s="1" t="s">
        <v>70</v>
      </c>
      <c r="M15776" s="1" t="s">
        <v>31653</v>
      </c>
      <c r="N15776">
        <v>23</v>
      </c>
      <c r="O15776" s="1" t="s">
        <v>53</v>
      </c>
      <c r="P15776" s="1" t="s">
        <v>82</v>
      </c>
      <c r="Q15776">
        <v>40</v>
      </c>
      <c r="R15776">
        <v>2</v>
      </c>
      <c r="S15776" s="1" t="s">
        <v>97</v>
      </c>
      <c r="T15776" s="1" t="s">
        <v>39</v>
      </c>
      <c r="U15776" s="1" t="s">
        <v>57</v>
      </c>
      <c r="V15776" s="1" t="s">
        <v>58</v>
      </c>
      <c r="W15776">
        <v>1</v>
      </c>
      <c r="X15776">
        <v>5</v>
      </c>
      <c r="Y15776" s="1" t="s">
        <v>67</v>
      </c>
      <c r="Z15776">
        <v>2</v>
      </c>
      <c r="AA15776" s="1" t="s">
        <v>59</v>
      </c>
      <c r="AB15776" s="1" t="s">
        <v>44</v>
      </c>
      <c r="AC15776" t="s">
        <v>45</v>
      </c>
    </row>
    <row r="15777" spans="1:29" x14ac:dyDescent="0.3">
      <c r="A15777" s="1" t="s">
        <v>31654</v>
      </c>
      <c r="B15777">
        <v>3</v>
      </c>
      <c r="C15777" s="1" t="s">
        <v>134</v>
      </c>
      <c r="D15777" s="2">
        <v>45493</v>
      </c>
      <c r="E15777" s="2">
        <v>45493</v>
      </c>
      <c r="F15777">
        <v>4.05</v>
      </c>
      <c r="G15777">
        <v>14.1</v>
      </c>
      <c r="H15777" s="1" t="s">
        <v>62</v>
      </c>
      <c r="I15777" s="1" t="s">
        <v>79</v>
      </c>
      <c r="J15777" s="1" t="s">
        <v>33</v>
      </c>
      <c r="K15777">
        <v>7</v>
      </c>
      <c r="L15777" s="1" t="s">
        <v>34</v>
      </c>
      <c r="M15777" s="1" t="s">
        <v>31655</v>
      </c>
      <c r="N15777">
        <v>30</v>
      </c>
      <c r="O15777" s="1" t="s">
        <v>53</v>
      </c>
      <c r="P15777" s="1" t="s">
        <v>96</v>
      </c>
      <c r="Q15777">
        <v>4</v>
      </c>
      <c r="R15777">
        <v>4</v>
      </c>
      <c r="S15777" s="1" t="s">
        <v>38</v>
      </c>
      <c r="T15777" s="1" t="s">
        <v>39</v>
      </c>
      <c r="U15777" s="1" t="s">
        <v>40</v>
      </c>
      <c r="V15777" s="1" t="s">
        <v>58</v>
      </c>
      <c r="W15777">
        <v>1</v>
      </c>
      <c r="X15777">
        <v>2</v>
      </c>
      <c r="Y15777" s="1" t="s">
        <v>74</v>
      </c>
      <c r="Z15777">
        <v>2</v>
      </c>
      <c r="AA15777" s="1" t="s">
        <v>59</v>
      </c>
      <c r="AB15777" s="1" t="s">
        <v>89</v>
      </c>
      <c r="AC15777" t="s">
        <v>45</v>
      </c>
    </row>
    <row r="15778" spans="1:29" x14ac:dyDescent="0.3">
      <c r="A15778" s="1" t="s">
        <v>31656</v>
      </c>
      <c r="B15778">
        <v>30</v>
      </c>
      <c r="C15778" s="1" t="s">
        <v>134</v>
      </c>
      <c r="D15778" s="2">
        <v>45551</v>
      </c>
      <c r="E15778" s="2">
        <v>45551</v>
      </c>
      <c r="F15778">
        <v>4.07</v>
      </c>
      <c r="G15778">
        <v>13</v>
      </c>
      <c r="H15778" s="1" t="s">
        <v>62</v>
      </c>
      <c r="I15778" s="1" t="s">
        <v>79</v>
      </c>
      <c r="J15778" s="1" t="s">
        <v>33</v>
      </c>
      <c r="K15778">
        <v>14</v>
      </c>
      <c r="L15778" s="1" t="s">
        <v>87</v>
      </c>
      <c r="M15778" s="1" t="s">
        <v>31657</v>
      </c>
      <c r="N15778">
        <v>58</v>
      </c>
      <c r="O15778" s="1" t="s">
        <v>53</v>
      </c>
      <c r="P15778" s="1" t="s">
        <v>110</v>
      </c>
      <c r="Q15778">
        <v>10</v>
      </c>
      <c r="R15778">
        <v>2</v>
      </c>
      <c r="S15778" s="1" t="s">
        <v>97</v>
      </c>
      <c r="T15778" s="1" t="s">
        <v>39</v>
      </c>
      <c r="U15778" s="1" t="s">
        <v>40</v>
      </c>
      <c r="V15778" s="1" t="s">
        <v>73</v>
      </c>
      <c r="W15778">
        <v>2</v>
      </c>
      <c r="X15778">
        <v>1</v>
      </c>
      <c r="Y15778" s="1" t="s">
        <v>67</v>
      </c>
      <c r="Z15778">
        <v>1</v>
      </c>
      <c r="AA15778" s="1" t="s">
        <v>59</v>
      </c>
      <c r="AB15778" s="1" t="s">
        <v>83</v>
      </c>
      <c r="AC15778" t="s">
        <v>45</v>
      </c>
    </row>
    <row r="15779" spans="1:29" x14ac:dyDescent="0.3">
      <c r="A15779" s="1" t="s">
        <v>31658</v>
      </c>
      <c r="B15779">
        <v>27</v>
      </c>
      <c r="C15779" s="1" t="s">
        <v>171</v>
      </c>
      <c r="D15779" s="2">
        <v>45389</v>
      </c>
      <c r="E15779" s="2">
        <v>45389</v>
      </c>
      <c r="F15779">
        <v>5.78</v>
      </c>
      <c r="G15779">
        <v>9.56</v>
      </c>
      <c r="H15779" s="1" t="s">
        <v>31</v>
      </c>
      <c r="I15779" s="1" t="s">
        <v>49</v>
      </c>
      <c r="J15779" s="1" t="s">
        <v>50</v>
      </c>
      <c r="K15779">
        <v>1</v>
      </c>
      <c r="L15779" s="1" t="s">
        <v>51</v>
      </c>
      <c r="M15779" s="1" t="s">
        <v>31659</v>
      </c>
      <c r="N15779">
        <v>23</v>
      </c>
      <c r="O15779" s="1" t="s">
        <v>53</v>
      </c>
      <c r="P15779" s="1" t="s">
        <v>96</v>
      </c>
      <c r="Q15779">
        <v>40</v>
      </c>
      <c r="R15779">
        <v>2</v>
      </c>
      <c r="S15779" s="1" t="s">
        <v>123</v>
      </c>
      <c r="T15779" s="1" t="s">
        <v>39</v>
      </c>
      <c r="U15779" s="1" t="s">
        <v>57</v>
      </c>
      <c r="V15779" s="1" t="s">
        <v>73</v>
      </c>
      <c r="W15779">
        <v>4</v>
      </c>
      <c r="X15779">
        <v>1</v>
      </c>
      <c r="Y15779" s="1" t="s">
        <v>42</v>
      </c>
      <c r="Z15779">
        <v>4</v>
      </c>
      <c r="AA15779" s="1" t="s">
        <v>59</v>
      </c>
      <c r="AB15779" s="1" t="s">
        <v>138</v>
      </c>
      <c r="AC15779" t="s">
        <v>45</v>
      </c>
    </row>
    <row r="15780" spans="1:29" x14ac:dyDescent="0.3">
      <c r="A15780" s="1" t="s">
        <v>31660</v>
      </c>
      <c r="B15780">
        <v>94</v>
      </c>
      <c r="C15780" s="1" t="s">
        <v>178</v>
      </c>
      <c r="D15780" s="2">
        <v>45473</v>
      </c>
      <c r="E15780" s="2">
        <v>45473</v>
      </c>
      <c r="F15780">
        <v>4.1100000000000003</v>
      </c>
      <c r="G15780">
        <v>5.04</v>
      </c>
      <c r="H15780" s="1" t="s">
        <v>31</v>
      </c>
      <c r="I15780" s="1" t="s">
        <v>49</v>
      </c>
      <c r="J15780" s="1" t="s">
        <v>86</v>
      </c>
      <c r="K15780">
        <v>-10</v>
      </c>
      <c r="L15780" s="1" t="s">
        <v>51</v>
      </c>
      <c r="M15780" s="1" t="s">
        <v>31661</v>
      </c>
      <c r="N15780">
        <v>45</v>
      </c>
      <c r="O15780" s="1" t="s">
        <v>81</v>
      </c>
      <c r="P15780" s="1" t="s">
        <v>54</v>
      </c>
      <c r="Q15780">
        <v>23</v>
      </c>
      <c r="R15780">
        <v>5</v>
      </c>
      <c r="S15780" s="1" t="s">
        <v>38</v>
      </c>
      <c r="T15780" s="1" t="s">
        <v>39</v>
      </c>
      <c r="U15780" s="1" t="s">
        <v>40</v>
      </c>
      <c r="V15780" s="1" t="s">
        <v>58</v>
      </c>
      <c r="W15780">
        <v>4</v>
      </c>
      <c r="X15780">
        <v>5</v>
      </c>
      <c r="Y15780" s="1" t="s">
        <v>42</v>
      </c>
      <c r="Z15780">
        <v>3</v>
      </c>
      <c r="AA15780" s="1" t="s">
        <v>59</v>
      </c>
      <c r="AB15780" s="1" t="s">
        <v>138</v>
      </c>
      <c r="AC15780" t="s">
        <v>76</v>
      </c>
    </row>
    <row r="15781" spans="1:29" x14ac:dyDescent="0.3">
      <c r="A15781" s="1" t="s">
        <v>31662</v>
      </c>
      <c r="B15781">
        <v>91</v>
      </c>
      <c r="C15781" s="1" t="s">
        <v>190</v>
      </c>
      <c r="D15781" s="2">
        <v>45572</v>
      </c>
      <c r="E15781" s="2">
        <v>45572</v>
      </c>
      <c r="F15781">
        <v>12.48</v>
      </c>
      <c r="G15781">
        <v>36.85</v>
      </c>
      <c r="H15781" s="1" t="s">
        <v>31</v>
      </c>
      <c r="I15781" s="1" t="s">
        <v>32</v>
      </c>
      <c r="J15781" s="1" t="s">
        <v>50</v>
      </c>
      <c r="K15781">
        <v>0</v>
      </c>
      <c r="L15781" s="1" t="s">
        <v>34</v>
      </c>
      <c r="M15781" s="1" t="s">
        <v>31663</v>
      </c>
      <c r="N15781">
        <v>59</v>
      </c>
      <c r="O15781" s="1" t="s">
        <v>53</v>
      </c>
      <c r="P15781" s="1" t="s">
        <v>128</v>
      </c>
      <c r="Q15781">
        <v>23</v>
      </c>
      <c r="R15781">
        <v>5</v>
      </c>
      <c r="S15781" s="1" t="s">
        <v>38</v>
      </c>
      <c r="T15781" s="1" t="s">
        <v>56</v>
      </c>
      <c r="U15781" s="1" t="s">
        <v>57</v>
      </c>
      <c r="V15781" s="1" t="s">
        <v>73</v>
      </c>
      <c r="W15781">
        <v>4</v>
      </c>
      <c r="X15781">
        <v>5</v>
      </c>
      <c r="Y15781" s="1" t="s">
        <v>42</v>
      </c>
      <c r="Z15781">
        <v>4</v>
      </c>
      <c r="AA15781" s="1" t="s">
        <v>59</v>
      </c>
      <c r="AB15781" s="1" t="s">
        <v>83</v>
      </c>
      <c r="AC15781" t="s">
        <v>90</v>
      </c>
    </row>
    <row r="15782" spans="1:29" x14ac:dyDescent="0.3">
      <c r="A15782" s="1" t="s">
        <v>31664</v>
      </c>
      <c r="B15782">
        <v>64</v>
      </c>
      <c r="C15782" s="1" t="s">
        <v>134</v>
      </c>
      <c r="D15782" s="2">
        <v>45579</v>
      </c>
      <c r="E15782" s="2">
        <v>45579</v>
      </c>
      <c r="F15782">
        <v>12.08</v>
      </c>
      <c r="G15782">
        <v>23.05</v>
      </c>
      <c r="H15782" s="1" t="s">
        <v>31</v>
      </c>
      <c r="I15782" s="1" t="s">
        <v>32</v>
      </c>
      <c r="J15782" s="1" t="s">
        <v>50</v>
      </c>
      <c r="K15782">
        <v>-3</v>
      </c>
      <c r="L15782" s="1" t="s">
        <v>51</v>
      </c>
      <c r="M15782" s="1" t="s">
        <v>31665</v>
      </c>
      <c r="N15782">
        <v>43</v>
      </c>
      <c r="O15782" s="1" t="s">
        <v>81</v>
      </c>
      <c r="P15782" s="1" t="s">
        <v>72</v>
      </c>
      <c r="Q15782">
        <v>33</v>
      </c>
      <c r="R15782">
        <v>2</v>
      </c>
      <c r="S15782" s="1" t="s">
        <v>123</v>
      </c>
      <c r="T15782" s="1" t="s">
        <v>56</v>
      </c>
      <c r="U15782" s="1" t="s">
        <v>57</v>
      </c>
      <c r="V15782" s="1" t="s">
        <v>73</v>
      </c>
      <c r="W15782">
        <v>3</v>
      </c>
      <c r="X15782">
        <v>4</v>
      </c>
      <c r="Y15782" s="1" t="s">
        <v>74</v>
      </c>
      <c r="Z15782">
        <v>1</v>
      </c>
      <c r="AA15782" s="1" t="s">
        <v>59</v>
      </c>
      <c r="AB15782" s="1" t="s">
        <v>83</v>
      </c>
      <c r="AC15782" t="s">
        <v>76</v>
      </c>
    </row>
    <row r="15783" spans="1:29" x14ac:dyDescent="0.3">
      <c r="A15783" s="1" t="s">
        <v>31666</v>
      </c>
      <c r="B15783">
        <v>59</v>
      </c>
      <c r="C15783" s="1" t="s">
        <v>130</v>
      </c>
      <c r="D15783" s="2">
        <v>45618</v>
      </c>
      <c r="E15783" s="2">
        <v>45618</v>
      </c>
      <c r="F15783">
        <v>9.1300000000000008</v>
      </c>
      <c r="G15783">
        <v>11.54</v>
      </c>
      <c r="H15783" s="1" t="s">
        <v>31</v>
      </c>
      <c r="I15783" s="1" t="s">
        <v>49</v>
      </c>
      <c r="J15783" s="1" t="s">
        <v>86</v>
      </c>
      <c r="K15783">
        <v>2</v>
      </c>
      <c r="L15783" s="1" t="s">
        <v>51</v>
      </c>
      <c r="M15783" s="1" t="s">
        <v>31667</v>
      </c>
      <c r="N15783">
        <v>55</v>
      </c>
      <c r="O15783" s="1" t="s">
        <v>53</v>
      </c>
      <c r="P15783" s="1" t="s">
        <v>82</v>
      </c>
      <c r="Q15783">
        <v>33</v>
      </c>
      <c r="R15783">
        <v>2</v>
      </c>
      <c r="S15783" s="1" t="s">
        <v>38</v>
      </c>
      <c r="T15783" s="1" t="s">
        <v>56</v>
      </c>
      <c r="U15783" s="1" t="s">
        <v>40</v>
      </c>
      <c r="V15783" s="1" t="s">
        <v>41</v>
      </c>
      <c r="W15783">
        <v>4</v>
      </c>
      <c r="X15783">
        <v>4</v>
      </c>
      <c r="Y15783" s="1" t="s">
        <v>74</v>
      </c>
      <c r="Z15783">
        <v>1</v>
      </c>
      <c r="AA15783" s="1" t="s">
        <v>59</v>
      </c>
      <c r="AB15783" s="1" t="s">
        <v>104</v>
      </c>
      <c r="AC15783" t="s">
        <v>45</v>
      </c>
    </row>
    <row r="15784" spans="1:29" x14ac:dyDescent="0.3">
      <c r="A15784" s="1" t="s">
        <v>31668</v>
      </c>
      <c r="B15784">
        <v>53</v>
      </c>
      <c r="C15784" s="1" t="s">
        <v>61</v>
      </c>
      <c r="D15784" s="2">
        <v>45425</v>
      </c>
      <c r="E15784" s="2">
        <v>45425</v>
      </c>
      <c r="F15784">
        <v>4.34</v>
      </c>
      <c r="G15784">
        <v>49.33</v>
      </c>
      <c r="H15784" s="1" t="s">
        <v>48</v>
      </c>
      <c r="I15784" s="1" t="s">
        <v>49</v>
      </c>
      <c r="J15784" s="1" t="s">
        <v>86</v>
      </c>
      <c r="K15784">
        <v>17</v>
      </c>
      <c r="L15784" s="1" t="s">
        <v>51</v>
      </c>
      <c r="M15784" s="1" t="s">
        <v>31669</v>
      </c>
      <c r="N15784">
        <v>51</v>
      </c>
      <c r="O15784" s="1" t="s">
        <v>36</v>
      </c>
      <c r="P15784" s="1" t="s">
        <v>100</v>
      </c>
      <c r="Q15784">
        <v>18</v>
      </c>
      <c r="R15784">
        <v>2</v>
      </c>
      <c r="S15784" s="1" t="s">
        <v>123</v>
      </c>
      <c r="T15784" s="1" t="s">
        <v>39</v>
      </c>
      <c r="U15784" s="1" t="s">
        <v>57</v>
      </c>
      <c r="V15784" s="1" t="s">
        <v>41</v>
      </c>
      <c r="W15784">
        <v>2</v>
      </c>
      <c r="X15784">
        <v>3</v>
      </c>
      <c r="Y15784" s="1" t="s">
        <v>67</v>
      </c>
      <c r="Z15784">
        <v>1</v>
      </c>
      <c r="AA15784" s="1" t="s">
        <v>59</v>
      </c>
      <c r="AB15784" s="1" t="s">
        <v>83</v>
      </c>
      <c r="AC15784" t="s">
        <v>45</v>
      </c>
    </row>
    <row r="15785" spans="1:29" x14ac:dyDescent="0.3">
      <c r="A15785" s="1" t="s">
        <v>31670</v>
      </c>
      <c r="B15785">
        <v>55</v>
      </c>
      <c r="C15785" s="1" t="s">
        <v>134</v>
      </c>
      <c r="D15785" s="2">
        <v>45612</v>
      </c>
      <c r="E15785" s="2">
        <v>45612</v>
      </c>
      <c r="F15785">
        <v>13.75</v>
      </c>
      <c r="G15785">
        <v>28.66</v>
      </c>
      <c r="H15785" s="1" t="s">
        <v>48</v>
      </c>
      <c r="I15785" s="1" t="s">
        <v>49</v>
      </c>
      <c r="J15785" s="1" t="s">
        <v>86</v>
      </c>
      <c r="K15785">
        <v>-6</v>
      </c>
      <c r="L15785" s="1" t="s">
        <v>87</v>
      </c>
      <c r="M15785" s="1" t="s">
        <v>31671</v>
      </c>
      <c r="N15785">
        <v>24</v>
      </c>
      <c r="O15785" s="1" t="s">
        <v>53</v>
      </c>
      <c r="P15785" s="1" t="s">
        <v>54</v>
      </c>
      <c r="Q15785">
        <v>3</v>
      </c>
      <c r="R15785">
        <v>2</v>
      </c>
      <c r="S15785" s="1" t="s">
        <v>38</v>
      </c>
      <c r="T15785" s="1" t="s">
        <v>56</v>
      </c>
      <c r="U15785" s="1" t="s">
        <v>57</v>
      </c>
      <c r="V15785" s="1" t="s">
        <v>58</v>
      </c>
      <c r="W15785">
        <v>5</v>
      </c>
      <c r="X15785">
        <v>1</v>
      </c>
      <c r="Y15785" s="1" t="s">
        <v>42</v>
      </c>
      <c r="Z15785">
        <v>3</v>
      </c>
      <c r="AA15785" s="1" t="s">
        <v>59</v>
      </c>
      <c r="AB15785" s="1" t="s">
        <v>89</v>
      </c>
      <c r="AC15785" t="s">
        <v>76</v>
      </c>
    </row>
    <row r="15786" spans="1:29" x14ac:dyDescent="0.3">
      <c r="A15786" s="1" t="s">
        <v>31672</v>
      </c>
      <c r="B15786">
        <v>36</v>
      </c>
      <c r="C15786" s="1" t="s">
        <v>118</v>
      </c>
      <c r="D15786" s="2">
        <v>45411</v>
      </c>
      <c r="E15786" s="2">
        <v>45411</v>
      </c>
      <c r="F15786">
        <v>13.67</v>
      </c>
      <c r="G15786">
        <v>30.54</v>
      </c>
      <c r="H15786" s="1" t="s">
        <v>31</v>
      </c>
      <c r="I15786" s="1" t="s">
        <v>32</v>
      </c>
      <c r="J15786" s="1" t="s">
        <v>50</v>
      </c>
      <c r="K15786">
        <v>11</v>
      </c>
      <c r="L15786" s="1" t="s">
        <v>51</v>
      </c>
      <c r="M15786" s="1" t="s">
        <v>31673</v>
      </c>
      <c r="N15786">
        <v>41</v>
      </c>
      <c r="O15786" s="1" t="s">
        <v>53</v>
      </c>
      <c r="P15786" s="1" t="s">
        <v>65</v>
      </c>
      <c r="Q15786">
        <v>11</v>
      </c>
      <c r="R15786">
        <v>2</v>
      </c>
      <c r="S15786" s="1" t="s">
        <v>123</v>
      </c>
      <c r="T15786" s="1" t="s">
        <v>56</v>
      </c>
      <c r="U15786" s="1" t="s">
        <v>40</v>
      </c>
      <c r="V15786" s="1" t="s">
        <v>73</v>
      </c>
      <c r="W15786">
        <v>4</v>
      </c>
      <c r="X15786">
        <v>5</v>
      </c>
      <c r="Y15786" s="1" t="s">
        <v>67</v>
      </c>
      <c r="Z15786">
        <v>3</v>
      </c>
      <c r="AA15786" s="1" t="s">
        <v>59</v>
      </c>
      <c r="AB15786" s="1" t="s">
        <v>83</v>
      </c>
      <c r="AC15786" t="s">
        <v>45</v>
      </c>
    </row>
    <row r="15787" spans="1:29" x14ac:dyDescent="0.3">
      <c r="A15787" s="1" t="s">
        <v>31674</v>
      </c>
      <c r="B15787">
        <v>82</v>
      </c>
      <c r="C15787" s="1" t="s">
        <v>134</v>
      </c>
      <c r="D15787" s="2">
        <v>45389</v>
      </c>
      <c r="E15787" s="2">
        <v>45389</v>
      </c>
      <c r="F15787">
        <v>9.68</v>
      </c>
      <c r="G15787">
        <v>14.58</v>
      </c>
      <c r="H15787" s="1" t="s">
        <v>48</v>
      </c>
      <c r="I15787" s="1" t="s">
        <v>79</v>
      </c>
      <c r="J15787" s="1" t="s">
        <v>33</v>
      </c>
      <c r="K15787">
        <v>-6</v>
      </c>
      <c r="L15787" s="1" t="s">
        <v>63</v>
      </c>
      <c r="M15787" s="1" t="s">
        <v>31675</v>
      </c>
      <c r="N15787">
        <v>39</v>
      </c>
      <c r="O15787" s="1" t="s">
        <v>81</v>
      </c>
      <c r="P15787" s="1" t="s">
        <v>82</v>
      </c>
      <c r="Q15787">
        <v>47</v>
      </c>
      <c r="R15787">
        <v>2</v>
      </c>
      <c r="S15787" s="1" t="s">
        <v>123</v>
      </c>
      <c r="T15787" s="1" t="s">
        <v>56</v>
      </c>
      <c r="U15787" s="1" t="s">
        <v>57</v>
      </c>
      <c r="V15787" s="1" t="s">
        <v>73</v>
      </c>
      <c r="W15787">
        <v>4</v>
      </c>
      <c r="X15787">
        <v>3</v>
      </c>
      <c r="Y15787" s="1" t="s">
        <v>67</v>
      </c>
      <c r="Z15787">
        <v>4</v>
      </c>
      <c r="AA15787" s="1" t="s">
        <v>59</v>
      </c>
      <c r="AB15787" s="1" t="s">
        <v>138</v>
      </c>
      <c r="AC15787" t="s">
        <v>76</v>
      </c>
    </row>
    <row r="15788" spans="1:29" x14ac:dyDescent="0.3">
      <c r="A15788" s="1" t="s">
        <v>31676</v>
      </c>
      <c r="B15788">
        <v>63</v>
      </c>
      <c r="C15788" s="1" t="s">
        <v>152</v>
      </c>
      <c r="D15788" s="2">
        <v>45333</v>
      </c>
      <c r="E15788" s="2">
        <v>45333</v>
      </c>
      <c r="F15788">
        <v>5.83</v>
      </c>
      <c r="G15788">
        <v>12.68</v>
      </c>
      <c r="H15788" s="1" t="s">
        <v>48</v>
      </c>
      <c r="I15788" s="1" t="s">
        <v>32</v>
      </c>
      <c r="J15788" s="1" t="s">
        <v>86</v>
      </c>
      <c r="K15788">
        <v>10</v>
      </c>
      <c r="L15788" s="1" t="s">
        <v>34</v>
      </c>
      <c r="M15788" s="1" t="s">
        <v>31677</v>
      </c>
      <c r="N15788">
        <v>26</v>
      </c>
      <c r="O15788" s="1" t="s">
        <v>53</v>
      </c>
      <c r="P15788" s="1" t="s">
        <v>72</v>
      </c>
      <c r="Q15788">
        <v>39</v>
      </c>
      <c r="R15788">
        <v>5</v>
      </c>
      <c r="S15788" s="1" t="s">
        <v>97</v>
      </c>
      <c r="T15788" s="1" t="s">
        <v>56</v>
      </c>
      <c r="U15788" s="1" t="s">
        <v>57</v>
      </c>
      <c r="V15788" s="1" t="s">
        <v>41</v>
      </c>
      <c r="W15788">
        <v>1</v>
      </c>
      <c r="X15788">
        <v>1</v>
      </c>
      <c r="Y15788" s="1" t="s">
        <v>74</v>
      </c>
      <c r="Z15788">
        <v>5</v>
      </c>
      <c r="AA15788" s="1" t="s">
        <v>59</v>
      </c>
      <c r="AB15788" s="1" t="s">
        <v>138</v>
      </c>
      <c r="AC15788" t="s">
        <v>45</v>
      </c>
    </row>
    <row r="15789" spans="1:29" x14ac:dyDescent="0.3">
      <c r="A15789" s="1" t="s">
        <v>31678</v>
      </c>
      <c r="B15789">
        <v>100</v>
      </c>
      <c r="C15789" s="1" t="s">
        <v>178</v>
      </c>
      <c r="D15789" s="2">
        <v>45485</v>
      </c>
      <c r="E15789" s="2">
        <v>45485</v>
      </c>
      <c r="F15789">
        <v>2.39</v>
      </c>
      <c r="G15789">
        <v>32.130000000000003</v>
      </c>
      <c r="H15789" s="1" t="s">
        <v>31</v>
      </c>
      <c r="I15789" s="1" t="s">
        <v>32</v>
      </c>
      <c r="J15789" s="1" t="s">
        <v>33</v>
      </c>
      <c r="K15789">
        <v>-5</v>
      </c>
      <c r="L15789" s="1" t="s">
        <v>70</v>
      </c>
      <c r="M15789" s="1" t="s">
        <v>31679</v>
      </c>
      <c r="N15789">
        <v>39</v>
      </c>
      <c r="O15789" s="1" t="s">
        <v>81</v>
      </c>
      <c r="P15789" s="1" t="s">
        <v>110</v>
      </c>
      <c r="Q15789">
        <v>40</v>
      </c>
      <c r="R15789">
        <v>4</v>
      </c>
      <c r="S15789" s="1" t="s">
        <v>55</v>
      </c>
      <c r="T15789" s="1" t="s">
        <v>56</v>
      </c>
      <c r="U15789" s="1" t="s">
        <v>57</v>
      </c>
      <c r="V15789" s="1" t="s">
        <v>58</v>
      </c>
      <c r="W15789">
        <v>3</v>
      </c>
      <c r="X15789">
        <v>5</v>
      </c>
      <c r="Y15789" s="1" t="s">
        <v>74</v>
      </c>
      <c r="Z15789">
        <v>1</v>
      </c>
      <c r="AA15789" s="1" t="s">
        <v>59</v>
      </c>
      <c r="AB15789" s="1" t="s">
        <v>104</v>
      </c>
      <c r="AC15789" t="s">
        <v>76</v>
      </c>
    </row>
    <row r="15790" spans="1:29" x14ac:dyDescent="0.3">
      <c r="A15790" s="1" t="s">
        <v>31680</v>
      </c>
      <c r="B15790">
        <v>56</v>
      </c>
      <c r="C15790" s="1" t="s">
        <v>30</v>
      </c>
      <c r="D15790" s="2">
        <v>45330</v>
      </c>
      <c r="E15790" s="2">
        <v>45330</v>
      </c>
      <c r="F15790">
        <v>7.7</v>
      </c>
      <c r="G15790">
        <v>36.04</v>
      </c>
      <c r="H15790" s="1" t="s">
        <v>31</v>
      </c>
      <c r="I15790" s="1" t="s">
        <v>79</v>
      </c>
      <c r="J15790" s="1" t="s">
        <v>86</v>
      </c>
      <c r="K15790">
        <v>-4</v>
      </c>
      <c r="L15790" s="1" t="s">
        <v>70</v>
      </c>
      <c r="M15790" s="1" t="s">
        <v>31681</v>
      </c>
      <c r="N15790">
        <v>32</v>
      </c>
      <c r="O15790" s="1" t="s">
        <v>81</v>
      </c>
      <c r="P15790" s="1" t="s">
        <v>65</v>
      </c>
      <c r="Q15790">
        <v>22</v>
      </c>
      <c r="R15790">
        <v>5</v>
      </c>
      <c r="S15790" s="1" t="s">
        <v>97</v>
      </c>
      <c r="T15790" s="1" t="s">
        <v>39</v>
      </c>
      <c r="U15790" s="1" t="s">
        <v>57</v>
      </c>
      <c r="V15790" s="1" t="s">
        <v>41</v>
      </c>
      <c r="W15790">
        <v>1</v>
      </c>
      <c r="X15790">
        <v>5</v>
      </c>
      <c r="Y15790" s="1" t="s">
        <v>42</v>
      </c>
      <c r="Z15790">
        <v>3</v>
      </c>
      <c r="AA15790" s="1" t="s">
        <v>43</v>
      </c>
      <c r="AB15790" s="1" t="s">
        <v>132</v>
      </c>
      <c r="AC15790" t="s">
        <v>76</v>
      </c>
    </row>
    <row r="15791" spans="1:29" x14ac:dyDescent="0.3">
      <c r="A15791" s="1" t="s">
        <v>31682</v>
      </c>
      <c r="B15791">
        <v>63</v>
      </c>
      <c r="C15791" s="1" t="s">
        <v>190</v>
      </c>
      <c r="D15791" s="2">
        <v>45367</v>
      </c>
      <c r="E15791" s="2">
        <v>45367</v>
      </c>
      <c r="F15791">
        <v>3.96</v>
      </c>
      <c r="G15791">
        <v>20.5</v>
      </c>
      <c r="H15791" s="1" t="s">
        <v>48</v>
      </c>
      <c r="I15791" s="1" t="s">
        <v>79</v>
      </c>
      <c r="J15791" s="1" t="s">
        <v>86</v>
      </c>
      <c r="K15791">
        <v>-1</v>
      </c>
      <c r="L15791" s="1" t="s">
        <v>34</v>
      </c>
      <c r="M15791" s="1" t="s">
        <v>31683</v>
      </c>
      <c r="N15791">
        <v>60</v>
      </c>
      <c r="O15791" s="1" t="s">
        <v>81</v>
      </c>
      <c r="P15791" s="1" t="s">
        <v>128</v>
      </c>
      <c r="Q15791">
        <v>42</v>
      </c>
      <c r="R15791">
        <v>4</v>
      </c>
      <c r="S15791" s="1" t="s">
        <v>97</v>
      </c>
      <c r="T15791" s="1" t="s">
        <v>56</v>
      </c>
      <c r="U15791" s="1" t="s">
        <v>40</v>
      </c>
      <c r="V15791" s="1" t="s">
        <v>41</v>
      </c>
      <c r="W15791">
        <v>4</v>
      </c>
      <c r="X15791">
        <v>1</v>
      </c>
      <c r="Y15791" s="1" t="s">
        <v>74</v>
      </c>
      <c r="Z15791">
        <v>3</v>
      </c>
      <c r="AA15791" s="1" t="s">
        <v>59</v>
      </c>
      <c r="AB15791" s="1" t="s">
        <v>89</v>
      </c>
      <c r="AC15791" t="s">
        <v>76</v>
      </c>
    </row>
    <row r="15792" spans="1:29" x14ac:dyDescent="0.3">
      <c r="A15792" s="1" t="s">
        <v>31684</v>
      </c>
      <c r="B15792">
        <v>60</v>
      </c>
      <c r="C15792" s="1" t="s">
        <v>47</v>
      </c>
      <c r="D15792" s="2">
        <v>45372</v>
      </c>
      <c r="E15792" s="2">
        <v>45372</v>
      </c>
      <c r="F15792">
        <v>4.26</v>
      </c>
      <c r="G15792">
        <v>47.31</v>
      </c>
      <c r="H15792" s="1" t="s">
        <v>48</v>
      </c>
      <c r="I15792" s="1" t="s">
        <v>32</v>
      </c>
      <c r="J15792" s="1" t="s">
        <v>33</v>
      </c>
      <c r="K15792">
        <v>18</v>
      </c>
      <c r="L15792" s="1" t="s">
        <v>63</v>
      </c>
      <c r="M15792" s="1" t="s">
        <v>31685</v>
      </c>
      <c r="N15792">
        <v>56</v>
      </c>
      <c r="O15792" s="1" t="s">
        <v>36</v>
      </c>
      <c r="P15792" s="1" t="s">
        <v>82</v>
      </c>
      <c r="Q15792">
        <v>1</v>
      </c>
      <c r="R15792">
        <v>5</v>
      </c>
      <c r="S15792" s="1" t="s">
        <v>55</v>
      </c>
      <c r="T15792" s="1" t="s">
        <v>39</v>
      </c>
      <c r="U15792" s="1" t="s">
        <v>57</v>
      </c>
      <c r="V15792" s="1" t="s">
        <v>41</v>
      </c>
      <c r="W15792">
        <v>3</v>
      </c>
      <c r="X15792">
        <v>3</v>
      </c>
      <c r="Y15792" s="1" t="s">
        <v>42</v>
      </c>
      <c r="Z15792">
        <v>4</v>
      </c>
      <c r="AA15792" s="1" t="s">
        <v>59</v>
      </c>
      <c r="AB15792" s="1" t="s">
        <v>132</v>
      </c>
      <c r="AC15792" t="s">
        <v>45</v>
      </c>
    </row>
    <row r="15793" spans="1:29" x14ac:dyDescent="0.3">
      <c r="A15793" s="1" t="s">
        <v>31686</v>
      </c>
      <c r="B15793">
        <v>99</v>
      </c>
      <c r="C15793" s="1" t="s">
        <v>61</v>
      </c>
      <c r="D15793" s="2">
        <v>45404</v>
      </c>
      <c r="E15793" s="2">
        <v>45404</v>
      </c>
      <c r="F15793">
        <v>10.71</v>
      </c>
      <c r="G15793">
        <v>32.840000000000003</v>
      </c>
      <c r="H15793" s="1" t="s">
        <v>31</v>
      </c>
      <c r="I15793" s="1" t="s">
        <v>49</v>
      </c>
      <c r="J15793" s="1" t="s">
        <v>86</v>
      </c>
      <c r="K15793">
        <v>14</v>
      </c>
      <c r="L15793" s="1" t="s">
        <v>63</v>
      </c>
      <c r="M15793" s="1" t="s">
        <v>31687</v>
      </c>
      <c r="N15793">
        <v>18</v>
      </c>
      <c r="O15793" s="1" t="s">
        <v>36</v>
      </c>
      <c r="P15793" s="1" t="s">
        <v>100</v>
      </c>
      <c r="Q15793">
        <v>45</v>
      </c>
      <c r="R15793">
        <v>3</v>
      </c>
      <c r="S15793" s="1" t="s">
        <v>97</v>
      </c>
      <c r="T15793" s="1" t="s">
        <v>39</v>
      </c>
      <c r="U15793" s="1" t="s">
        <v>57</v>
      </c>
      <c r="V15793" s="1" t="s">
        <v>41</v>
      </c>
      <c r="W15793">
        <v>3</v>
      </c>
      <c r="X15793">
        <v>4</v>
      </c>
      <c r="Y15793" s="1" t="s">
        <v>67</v>
      </c>
      <c r="Z15793">
        <v>3</v>
      </c>
      <c r="AA15793" s="1" t="s">
        <v>59</v>
      </c>
      <c r="AB15793" s="1" t="s">
        <v>83</v>
      </c>
      <c r="AC15793" t="s">
        <v>45</v>
      </c>
    </row>
    <row r="15794" spans="1:29" x14ac:dyDescent="0.3">
      <c r="A15794" s="1" t="s">
        <v>31688</v>
      </c>
      <c r="B15794">
        <v>43</v>
      </c>
      <c r="C15794" s="1" t="s">
        <v>118</v>
      </c>
      <c r="D15794" s="2">
        <v>45592</v>
      </c>
      <c r="E15794" s="2">
        <v>45592</v>
      </c>
      <c r="F15794">
        <v>4.59</v>
      </c>
      <c r="G15794">
        <v>35.71</v>
      </c>
      <c r="H15794" s="1" t="s">
        <v>48</v>
      </c>
      <c r="I15794" s="1" t="s">
        <v>79</v>
      </c>
      <c r="J15794" s="1" t="s">
        <v>50</v>
      </c>
      <c r="K15794">
        <v>-8</v>
      </c>
      <c r="L15794" s="1" t="s">
        <v>51</v>
      </c>
      <c r="M15794" s="1" t="s">
        <v>31689</v>
      </c>
      <c r="N15794">
        <v>40</v>
      </c>
      <c r="O15794" s="1" t="s">
        <v>81</v>
      </c>
      <c r="P15794" s="1" t="s">
        <v>100</v>
      </c>
      <c r="Q15794">
        <v>43</v>
      </c>
      <c r="R15794">
        <v>2</v>
      </c>
      <c r="S15794" s="1" t="s">
        <v>66</v>
      </c>
      <c r="T15794" s="1" t="s">
        <v>39</v>
      </c>
      <c r="U15794" s="1" t="s">
        <v>57</v>
      </c>
      <c r="V15794" s="1" t="s">
        <v>58</v>
      </c>
      <c r="W15794">
        <v>4</v>
      </c>
      <c r="X15794">
        <v>1</v>
      </c>
      <c r="Y15794" s="1" t="s">
        <v>42</v>
      </c>
      <c r="Z15794">
        <v>5</v>
      </c>
      <c r="AA15794" s="1" t="s">
        <v>59</v>
      </c>
      <c r="AB15794" s="1" t="s">
        <v>138</v>
      </c>
      <c r="AC15794" t="s">
        <v>76</v>
      </c>
    </row>
    <row r="15795" spans="1:29" x14ac:dyDescent="0.3">
      <c r="A15795" s="1" t="s">
        <v>31690</v>
      </c>
      <c r="B15795">
        <v>72</v>
      </c>
      <c r="C15795" s="1" t="s">
        <v>181</v>
      </c>
      <c r="D15795" s="2">
        <v>45399</v>
      </c>
      <c r="E15795" s="2">
        <v>45399</v>
      </c>
      <c r="F15795">
        <v>14.42</v>
      </c>
      <c r="G15795">
        <v>25.53</v>
      </c>
      <c r="H15795" s="1" t="s">
        <v>62</v>
      </c>
      <c r="I15795" s="1" t="s">
        <v>79</v>
      </c>
      <c r="J15795" s="1" t="s">
        <v>33</v>
      </c>
      <c r="K15795">
        <v>17</v>
      </c>
      <c r="L15795" s="1" t="s">
        <v>70</v>
      </c>
      <c r="M15795" s="1" t="s">
        <v>31691</v>
      </c>
      <c r="N15795">
        <v>56</v>
      </c>
      <c r="O15795" s="1" t="s">
        <v>81</v>
      </c>
      <c r="P15795" s="1" t="s">
        <v>128</v>
      </c>
      <c r="Q15795">
        <v>25</v>
      </c>
      <c r="R15795">
        <v>2</v>
      </c>
      <c r="S15795" s="1" t="s">
        <v>66</v>
      </c>
      <c r="T15795" s="1" t="s">
        <v>39</v>
      </c>
      <c r="U15795" s="1" t="s">
        <v>57</v>
      </c>
      <c r="V15795" s="1" t="s">
        <v>73</v>
      </c>
      <c r="W15795">
        <v>1</v>
      </c>
      <c r="X15795">
        <v>5</v>
      </c>
      <c r="Y15795" s="1" t="s">
        <v>42</v>
      </c>
      <c r="Z15795">
        <v>1</v>
      </c>
      <c r="AA15795" s="1" t="s">
        <v>43</v>
      </c>
      <c r="AB15795" s="1" t="s">
        <v>44</v>
      </c>
      <c r="AC15795" t="s">
        <v>45</v>
      </c>
    </row>
    <row r="15796" spans="1:29" x14ac:dyDescent="0.3">
      <c r="A15796" s="1" t="s">
        <v>31692</v>
      </c>
      <c r="B15796">
        <v>25</v>
      </c>
      <c r="C15796" s="1" t="s">
        <v>178</v>
      </c>
      <c r="D15796" s="2">
        <v>45410</v>
      </c>
      <c r="E15796" s="2">
        <v>45410</v>
      </c>
      <c r="F15796">
        <v>12.34</v>
      </c>
      <c r="G15796">
        <v>33.340000000000003</v>
      </c>
      <c r="H15796" s="1" t="s">
        <v>31</v>
      </c>
      <c r="I15796" s="1" t="s">
        <v>32</v>
      </c>
      <c r="J15796" s="1" t="s">
        <v>86</v>
      </c>
      <c r="K15796">
        <v>3</v>
      </c>
      <c r="L15796" s="1" t="s">
        <v>34</v>
      </c>
      <c r="M15796" s="1" t="s">
        <v>31693</v>
      </c>
      <c r="N15796">
        <v>19</v>
      </c>
      <c r="O15796" s="1" t="s">
        <v>36</v>
      </c>
      <c r="P15796" s="1" t="s">
        <v>100</v>
      </c>
      <c r="Q15796">
        <v>19</v>
      </c>
      <c r="R15796">
        <v>4</v>
      </c>
      <c r="S15796" s="1" t="s">
        <v>123</v>
      </c>
      <c r="T15796" s="1" t="s">
        <v>39</v>
      </c>
      <c r="U15796" s="1" t="s">
        <v>57</v>
      </c>
      <c r="V15796" s="1" t="s">
        <v>73</v>
      </c>
      <c r="W15796">
        <v>5</v>
      </c>
      <c r="X15796">
        <v>2</v>
      </c>
      <c r="Y15796" s="1" t="s">
        <v>74</v>
      </c>
      <c r="Z15796">
        <v>2</v>
      </c>
      <c r="AA15796" s="1" t="s">
        <v>59</v>
      </c>
      <c r="AB15796" s="1" t="s">
        <v>138</v>
      </c>
      <c r="AC15796" t="s">
        <v>45</v>
      </c>
    </row>
    <row r="15797" spans="1:29" x14ac:dyDescent="0.3">
      <c r="A15797" s="1" t="s">
        <v>31694</v>
      </c>
      <c r="B15797">
        <v>21</v>
      </c>
      <c r="C15797" s="1" t="s">
        <v>85</v>
      </c>
      <c r="D15797" s="2">
        <v>45556</v>
      </c>
      <c r="E15797" s="2">
        <v>45556</v>
      </c>
      <c r="F15797">
        <v>11.39</v>
      </c>
      <c r="G15797">
        <v>20.72</v>
      </c>
      <c r="H15797" s="1" t="s">
        <v>31</v>
      </c>
      <c r="I15797" s="1" t="s">
        <v>49</v>
      </c>
      <c r="J15797" s="1" t="s">
        <v>33</v>
      </c>
      <c r="K15797">
        <v>5</v>
      </c>
      <c r="L15797" s="1" t="s">
        <v>63</v>
      </c>
      <c r="M15797" s="1" t="s">
        <v>31695</v>
      </c>
      <c r="N15797">
        <v>42</v>
      </c>
      <c r="O15797" s="1" t="s">
        <v>53</v>
      </c>
      <c r="P15797" s="1" t="s">
        <v>65</v>
      </c>
      <c r="Q15797">
        <v>19</v>
      </c>
      <c r="R15797">
        <v>1</v>
      </c>
      <c r="S15797" s="1" t="s">
        <v>55</v>
      </c>
      <c r="T15797" s="1" t="s">
        <v>56</v>
      </c>
      <c r="U15797" s="1" t="s">
        <v>40</v>
      </c>
      <c r="V15797" s="1" t="s">
        <v>58</v>
      </c>
      <c r="W15797">
        <v>4</v>
      </c>
      <c r="X15797">
        <v>3</v>
      </c>
      <c r="Y15797" s="1" t="s">
        <v>67</v>
      </c>
      <c r="Z15797">
        <v>1</v>
      </c>
      <c r="AA15797" s="1" t="s">
        <v>59</v>
      </c>
      <c r="AB15797" s="1" t="s">
        <v>89</v>
      </c>
      <c r="AC15797" t="s">
        <v>45</v>
      </c>
    </row>
    <row r="15798" spans="1:29" x14ac:dyDescent="0.3">
      <c r="A15798" s="1" t="s">
        <v>31696</v>
      </c>
      <c r="B15798">
        <v>17</v>
      </c>
      <c r="C15798" s="1" t="s">
        <v>130</v>
      </c>
      <c r="D15798" s="2">
        <v>45336</v>
      </c>
      <c r="E15798" s="2">
        <v>45336</v>
      </c>
      <c r="F15798">
        <v>12.38</v>
      </c>
      <c r="G15798">
        <v>32.58</v>
      </c>
      <c r="H15798" s="1" t="s">
        <v>62</v>
      </c>
      <c r="I15798" s="1" t="s">
        <v>32</v>
      </c>
      <c r="J15798" s="1" t="s">
        <v>33</v>
      </c>
      <c r="K15798">
        <v>-10</v>
      </c>
      <c r="L15798" s="1" t="s">
        <v>34</v>
      </c>
      <c r="M15798" s="1" t="s">
        <v>31697</v>
      </c>
      <c r="N15798">
        <v>31</v>
      </c>
      <c r="O15798" s="1" t="s">
        <v>53</v>
      </c>
      <c r="P15798" s="1" t="s">
        <v>100</v>
      </c>
      <c r="Q15798">
        <v>47</v>
      </c>
      <c r="R15798">
        <v>3</v>
      </c>
      <c r="S15798" s="1" t="s">
        <v>97</v>
      </c>
      <c r="T15798" s="1" t="s">
        <v>56</v>
      </c>
      <c r="U15798" s="1" t="s">
        <v>40</v>
      </c>
      <c r="V15798" s="1" t="s">
        <v>73</v>
      </c>
      <c r="W15798">
        <v>3</v>
      </c>
      <c r="X15798">
        <v>5</v>
      </c>
      <c r="Y15798" s="1" t="s">
        <v>67</v>
      </c>
      <c r="Z15798">
        <v>2</v>
      </c>
      <c r="AA15798" s="1" t="s">
        <v>59</v>
      </c>
      <c r="AB15798" s="1" t="s">
        <v>44</v>
      </c>
      <c r="AC15798" t="s">
        <v>76</v>
      </c>
    </row>
    <row r="15799" spans="1:29" x14ac:dyDescent="0.3">
      <c r="A15799" s="1" t="s">
        <v>31698</v>
      </c>
      <c r="B15799">
        <v>69</v>
      </c>
      <c r="C15799" s="1" t="s">
        <v>115</v>
      </c>
      <c r="D15799" s="2">
        <v>45424</v>
      </c>
      <c r="E15799" s="2">
        <v>45424</v>
      </c>
      <c r="F15799">
        <v>12.07</v>
      </c>
      <c r="G15799">
        <v>28.58</v>
      </c>
      <c r="H15799" s="1" t="s">
        <v>62</v>
      </c>
      <c r="I15799" s="1" t="s">
        <v>32</v>
      </c>
      <c r="J15799" s="1" t="s">
        <v>50</v>
      </c>
      <c r="K15799">
        <v>15</v>
      </c>
      <c r="L15799" s="1" t="s">
        <v>63</v>
      </c>
      <c r="M15799" s="1" t="s">
        <v>31699</v>
      </c>
      <c r="N15799">
        <v>58</v>
      </c>
      <c r="O15799" s="1" t="s">
        <v>53</v>
      </c>
      <c r="P15799" s="1" t="s">
        <v>96</v>
      </c>
      <c r="Q15799">
        <v>35</v>
      </c>
      <c r="R15799">
        <v>2</v>
      </c>
      <c r="S15799" s="1" t="s">
        <v>97</v>
      </c>
      <c r="T15799" s="1" t="s">
        <v>39</v>
      </c>
      <c r="U15799" s="1" t="s">
        <v>40</v>
      </c>
      <c r="V15799" s="1" t="s">
        <v>58</v>
      </c>
      <c r="W15799">
        <v>3</v>
      </c>
      <c r="X15799">
        <v>2</v>
      </c>
      <c r="Y15799" s="1" t="s">
        <v>74</v>
      </c>
      <c r="Z15799">
        <v>4</v>
      </c>
      <c r="AA15799" s="1" t="s">
        <v>59</v>
      </c>
      <c r="AB15799" s="1" t="s">
        <v>138</v>
      </c>
      <c r="AC15799" t="s">
        <v>45</v>
      </c>
    </row>
    <row r="15800" spans="1:29" x14ac:dyDescent="0.3">
      <c r="A15800" s="1" t="s">
        <v>31700</v>
      </c>
      <c r="B15800">
        <v>90</v>
      </c>
      <c r="C15800" s="1" t="s">
        <v>178</v>
      </c>
      <c r="D15800" s="2">
        <v>45391</v>
      </c>
      <c r="E15800" s="2">
        <v>45391</v>
      </c>
      <c r="F15800">
        <v>12.18</v>
      </c>
      <c r="G15800">
        <v>11.55</v>
      </c>
      <c r="H15800" s="1" t="s">
        <v>62</v>
      </c>
      <c r="I15800" s="1" t="s">
        <v>49</v>
      </c>
      <c r="J15800" s="1" t="s">
        <v>33</v>
      </c>
      <c r="K15800">
        <v>13</v>
      </c>
      <c r="L15800" s="1" t="s">
        <v>51</v>
      </c>
      <c r="M15800" s="1" t="s">
        <v>31701</v>
      </c>
      <c r="N15800">
        <v>55</v>
      </c>
      <c r="O15800" s="1" t="s">
        <v>53</v>
      </c>
      <c r="P15800" s="1" t="s">
        <v>54</v>
      </c>
      <c r="Q15800">
        <v>34</v>
      </c>
      <c r="R15800">
        <v>5</v>
      </c>
      <c r="S15800" s="1" t="s">
        <v>97</v>
      </c>
      <c r="T15800" s="1" t="s">
        <v>56</v>
      </c>
      <c r="U15800" s="1" t="s">
        <v>57</v>
      </c>
      <c r="V15800" s="1" t="s">
        <v>58</v>
      </c>
      <c r="W15800">
        <v>4</v>
      </c>
      <c r="X15800">
        <v>5</v>
      </c>
      <c r="Y15800" s="1" t="s">
        <v>42</v>
      </c>
      <c r="Z15800">
        <v>2</v>
      </c>
      <c r="AA15800" s="1" t="s">
        <v>59</v>
      </c>
      <c r="AB15800" s="1" t="s">
        <v>75</v>
      </c>
      <c r="AC15800" t="s">
        <v>45</v>
      </c>
    </row>
    <row r="15801" spans="1:29" x14ac:dyDescent="0.3">
      <c r="A15801" s="1" t="s">
        <v>31702</v>
      </c>
      <c r="B15801">
        <v>34</v>
      </c>
      <c r="C15801" s="1" t="s">
        <v>61</v>
      </c>
      <c r="D15801" s="2">
        <v>45609</v>
      </c>
      <c r="E15801" s="2">
        <v>45609</v>
      </c>
      <c r="F15801">
        <v>12.13</v>
      </c>
      <c r="G15801">
        <v>31.5</v>
      </c>
      <c r="H15801" s="1" t="s">
        <v>48</v>
      </c>
      <c r="I15801" s="1" t="s">
        <v>49</v>
      </c>
      <c r="J15801" s="1" t="s">
        <v>33</v>
      </c>
      <c r="K15801">
        <v>-2</v>
      </c>
      <c r="L15801" s="1" t="s">
        <v>87</v>
      </c>
      <c r="M15801" s="1" t="s">
        <v>31703</v>
      </c>
      <c r="N15801">
        <v>32</v>
      </c>
      <c r="O15801" s="1" t="s">
        <v>36</v>
      </c>
      <c r="P15801" s="1" t="s">
        <v>122</v>
      </c>
      <c r="Q15801">
        <v>35</v>
      </c>
      <c r="R15801">
        <v>5</v>
      </c>
      <c r="S15801" s="1" t="s">
        <v>66</v>
      </c>
      <c r="T15801" s="1" t="s">
        <v>39</v>
      </c>
      <c r="U15801" s="1" t="s">
        <v>40</v>
      </c>
      <c r="V15801" s="1" t="s">
        <v>73</v>
      </c>
      <c r="W15801">
        <v>4</v>
      </c>
      <c r="X15801">
        <v>1</v>
      </c>
      <c r="Y15801" s="1" t="s">
        <v>67</v>
      </c>
      <c r="Z15801">
        <v>5</v>
      </c>
      <c r="AA15801" s="1" t="s">
        <v>59</v>
      </c>
      <c r="AB15801" s="1" t="s">
        <v>44</v>
      </c>
      <c r="AC15801" t="s">
        <v>76</v>
      </c>
    </row>
    <row r="15802" spans="1:29" x14ac:dyDescent="0.3">
      <c r="A15802" s="1" t="s">
        <v>31704</v>
      </c>
      <c r="B15802">
        <v>36</v>
      </c>
      <c r="C15802" s="1" t="s">
        <v>152</v>
      </c>
      <c r="D15802" s="2">
        <v>45398</v>
      </c>
      <c r="E15802" s="2">
        <v>45398</v>
      </c>
      <c r="F15802">
        <v>6.38</v>
      </c>
      <c r="G15802">
        <v>49.34</v>
      </c>
      <c r="H15802" s="1" t="s">
        <v>48</v>
      </c>
      <c r="I15802" s="1" t="s">
        <v>79</v>
      </c>
      <c r="J15802" s="1" t="s">
        <v>50</v>
      </c>
      <c r="K15802">
        <v>17</v>
      </c>
      <c r="L15802" s="1" t="s">
        <v>87</v>
      </c>
      <c r="M15802" s="1" t="s">
        <v>31705</v>
      </c>
      <c r="N15802">
        <v>29</v>
      </c>
      <c r="O15802" s="1" t="s">
        <v>53</v>
      </c>
      <c r="P15802" s="1" t="s">
        <v>100</v>
      </c>
      <c r="Q15802">
        <v>7</v>
      </c>
      <c r="R15802">
        <v>4</v>
      </c>
      <c r="S15802" s="1" t="s">
        <v>97</v>
      </c>
      <c r="T15802" s="1" t="s">
        <v>39</v>
      </c>
      <c r="U15802" s="1" t="s">
        <v>40</v>
      </c>
      <c r="V15802" s="1" t="s">
        <v>58</v>
      </c>
      <c r="W15802">
        <v>3</v>
      </c>
      <c r="X15802">
        <v>5</v>
      </c>
      <c r="Y15802" s="1" t="s">
        <v>74</v>
      </c>
      <c r="Z15802">
        <v>1</v>
      </c>
      <c r="AA15802" s="1" t="s">
        <v>59</v>
      </c>
      <c r="AB15802" s="1" t="s">
        <v>75</v>
      </c>
      <c r="AC15802" t="s">
        <v>45</v>
      </c>
    </row>
    <row r="15803" spans="1:29" x14ac:dyDescent="0.3">
      <c r="A15803" s="1" t="s">
        <v>31706</v>
      </c>
      <c r="B15803">
        <v>78</v>
      </c>
      <c r="C15803" s="1" t="s">
        <v>171</v>
      </c>
      <c r="D15803" s="2">
        <v>45603</v>
      </c>
      <c r="E15803" s="2">
        <v>45603</v>
      </c>
      <c r="F15803">
        <v>4.96</v>
      </c>
      <c r="G15803">
        <v>30.25</v>
      </c>
      <c r="H15803" s="1" t="s">
        <v>31</v>
      </c>
      <c r="I15803" s="1" t="s">
        <v>79</v>
      </c>
      <c r="J15803" s="1" t="s">
        <v>33</v>
      </c>
      <c r="K15803">
        <v>2</v>
      </c>
      <c r="L15803" s="1" t="s">
        <v>51</v>
      </c>
      <c r="M15803" s="1" t="s">
        <v>31707</v>
      </c>
      <c r="N15803">
        <v>55</v>
      </c>
      <c r="O15803" s="1" t="s">
        <v>81</v>
      </c>
      <c r="P15803" s="1" t="s">
        <v>54</v>
      </c>
      <c r="Q15803">
        <v>20</v>
      </c>
      <c r="R15803">
        <v>3</v>
      </c>
      <c r="S15803" s="1" t="s">
        <v>55</v>
      </c>
      <c r="T15803" s="1" t="s">
        <v>56</v>
      </c>
      <c r="U15803" s="1" t="s">
        <v>57</v>
      </c>
      <c r="V15803" s="1" t="s">
        <v>73</v>
      </c>
      <c r="W15803">
        <v>5</v>
      </c>
      <c r="X15803">
        <v>3</v>
      </c>
      <c r="Y15803" s="1" t="s">
        <v>42</v>
      </c>
      <c r="Z15803">
        <v>2</v>
      </c>
      <c r="AA15803" s="1" t="s">
        <v>59</v>
      </c>
      <c r="AB15803" s="1" t="s">
        <v>132</v>
      </c>
      <c r="AC15803" t="s">
        <v>45</v>
      </c>
    </row>
    <row r="15804" spans="1:29" x14ac:dyDescent="0.3">
      <c r="A15804" s="1" t="s">
        <v>31708</v>
      </c>
      <c r="B15804">
        <v>41</v>
      </c>
      <c r="C15804" s="1" t="s">
        <v>130</v>
      </c>
      <c r="D15804" s="2">
        <v>45526</v>
      </c>
      <c r="E15804" s="2">
        <v>45526</v>
      </c>
      <c r="F15804">
        <v>12.03</v>
      </c>
      <c r="G15804">
        <v>9.5</v>
      </c>
      <c r="H15804" s="1" t="s">
        <v>31</v>
      </c>
      <c r="I15804" s="1" t="s">
        <v>79</v>
      </c>
      <c r="J15804" s="1" t="s">
        <v>33</v>
      </c>
      <c r="K15804">
        <v>17</v>
      </c>
      <c r="L15804" s="1" t="s">
        <v>63</v>
      </c>
      <c r="M15804" s="1" t="s">
        <v>31709</v>
      </c>
      <c r="N15804">
        <v>56</v>
      </c>
      <c r="O15804" s="1" t="s">
        <v>53</v>
      </c>
      <c r="P15804" s="1" t="s">
        <v>96</v>
      </c>
      <c r="Q15804">
        <v>27</v>
      </c>
      <c r="R15804">
        <v>1</v>
      </c>
      <c r="S15804" s="1" t="s">
        <v>66</v>
      </c>
      <c r="T15804" s="1" t="s">
        <v>39</v>
      </c>
      <c r="U15804" s="1" t="s">
        <v>57</v>
      </c>
      <c r="V15804" s="1" t="s">
        <v>73</v>
      </c>
      <c r="W15804">
        <v>5</v>
      </c>
      <c r="X15804">
        <v>1</v>
      </c>
      <c r="Y15804" s="1" t="s">
        <v>74</v>
      </c>
      <c r="Z15804">
        <v>1</v>
      </c>
      <c r="AA15804" s="1" t="s">
        <v>59</v>
      </c>
      <c r="AB15804" s="1" t="s">
        <v>132</v>
      </c>
      <c r="AC15804" t="s">
        <v>45</v>
      </c>
    </row>
    <row r="15805" spans="1:29" x14ac:dyDescent="0.3">
      <c r="A15805" s="1" t="s">
        <v>31710</v>
      </c>
      <c r="B15805">
        <v>97</v>
      </c>
      <c r="C15805" s="1" t="s">
        <v>85</v>
      </c>
      <c r="D15805" s="2">
        <v>45321</v>
      </c>
      <c r="E15805" s="2">
        <v>45321</v>
      </c>
      <c r="F15805">
        <v>13.24</v>
      </c>
      <c r="G15805">
        <v>16.940000000000001</v>
      </c>
      <c r="H15805" s="1" t="s">
        <v>31</v>
      </c>
      <c r="I15805" s="1" t="s">
        <v>49</v>
      </c>
      <c r="J15805" s="1" t="s">
        <v>33</v>
      </c>
      <c r="K15805">
        <v>-4</v>
      </c>
      <c r="L15805" s="1" t="s">
        <v>51</v>
      </c>
      <c r="M15805" s="1" t="s">
        <v>31711</v>
      </c>
      <c r="N15805">
        <v>36</v>
      </c>
      <c r="O15805" s="1" t="s">
        <v>36</v>
      </c>
      <c r="P15805" s="1" t="s">
        <v>100</v>
      </c>
      <c r="Q15805">
        <v>9</v>
      </c>
      <c r="R15805">
        <v>5</v>
      </c>
      <c r="S15805" s="1" t="s">
        <v>97</v>
      </c>
      <c r="T15805" s="1" t="s">
        <v>56</v>
      </c>
      <c r="U15805" s="1" t="s">
        <v>40</v>
      </c>
      <c r="V15805" s="1" t="s">
        <v>41</v>
      </c>
      <c r="W15805">
        <v>5</v>
      </c>
      <c r="X15805">
        <v>5</v>
      </c>
      <c r="Y15805" s="1" t="s">
        <v>42</v>
      </c>
      <c r="Z15805">
        <v>4</v>
      </c>
      <c r="AA15805" s="1" t="s">
        <v>59</v>
      </c>
      <c r="AB15805" s="1" t="s">
        <v>75</v>
      </c>
      <c r="AC15805" t="s">
        <v>76</v>
      </c>
    </row>
    <row r="15806" spans="1:29" x14ac:dyDescent="0.3">
      <c r="A15806" s="1" t="s">
        <v>31712</v>
      </c>
      <c r="B15806">
        <v>43</v>
      </c>
      <c r="C15806" s="1" t="s">
        <v>134</v>
      </c>
      <c r="D15806" s="2">
        <v>45521</v>
      </c>
      <c r="E15806" s="2">
        <v>45521</v>
      </c>
      <c r="F15806">
        <v>5.23</v>
      </c>
      <c r="G15806">
        <v>19.46</v>
      </c>
      <c r="H15806" s="1" t="s">
        <v>31</v>
      </c>
      <c r="I15806" s="1" t="s">
        <v>32</v>
      </c>
      <c r="J15806" s="1" t="s">
        <v>50</v>
      </c>
      <c r="K15806">
        <v>-1</v>
      </c>
      <c r="L15806" s="1" t="s">
        <v>51</v>
      </c>
      <c r="M15806" s="1" t="s">
        <v>31713</v>
      </c>
      <c r="N15806">
        <v>41</v>
      </c>
      <c r="O15806" s="1" t="s">
        <v>36</v>
      </c>
      <c r="P15806" s="1" t="s">
        <v>82</v>
      </c>
      <c r="Q15806">
        <v>37</v>
      </c>
      <c r="R15806">
        <v>5</v>
      </c>
      <c r="S15806" s="1" t="s">
        <v>97</v>
      </c>
      <c r="T15806" s="1" t="s">
        <v>56</v>
      </c>
      <c r="U15806" s="1" t="s">
        <v>57</v>
      </c>
      <c r="V15806" s="1" t="s">
        <v>41</v>
      </c>
      <c r="W15806">
        <v>4</v>
      </c>
      <c r="X15806">
        <v>4</v>
      </c>
      <c r="Y15806" s="1" t="s">
        <v>67</v>
      </c>
      <c r="Z15806">
        <v>4</v>
      </c>
      <c r="AA15806" s="1" t="s">
        <v>43</v>
      </c>
      <c r="AB15806" s="1" t="s">
        <v>89</v>
      </c>
      <c r="AC15806" t="s">
        <v>76</v>
      </c>
    </row>
    <row r="15807" spans="1:29" x14ac:dyDescent="0.3">
      <c r="A15807" s="1" t="s">
        <v>31714</v>
      </c>
      <c r="B15807">
        <v>97</v>
      </c>
      <c r="C15807" s="1" t="s">
        <v>106</v>
      </c>
      <c r="D15807" s="2">
        <v>45534</v>
      </c>
      <c r="E15807" s="2">
        <v>45534</v>
      </c>
      <c r="F15807">
        <v>4.87</v>
      </c>
      <c r="G15807">
        <v>34.729999999999997</v>
      </c>
      <c r="H15807" s="1" t="s">
        <v>62</v>
      </c>
      <c r="I15807" s="1" t="s">
        <v>32</v>
      </c>
      <c r="J15807" s="1" t="s">
        <v>33</v>
      </c>
      <c r="K15807">
        <v>17</v>
      </c>
      <c r="L15807" s="1" t="s">
        <v>34</v>
      </c>
      <c r="M15807" s="1" t="s">
        <v>31715</v>
      </c>
      <c r="N15807">
        <v>24</v>
      </c>
      <c r="O15807" s="1" t="s">
        <v>53</v>
      </c>
      <c r="P15807" s="1" t="s">
        <v>54</v>
      </c>
      <c r="Q15807">
        <v>16</v>
      </c>
      <c r="R15807">
        <v>5</v>
      </c>
      <c r="S15807" s="1" t="s">
        <v>38</v>
      </c>
      <c r="T15807" s="1" t="s">
        <v>39</v>
      </c>
      <c r="U15807" s="1" t="s">
        <v>57</v>
      </c>
      <c r="V15807" s="1" t="s">
        <v>58</v>
      </c>
      <c r="W15807">
        <v>4</v>
      </c>
      <c r="X15807">
        <v>1</v>
      </c>
      <c r="Y15807" s="1" t="s">
        <v>42</v>
      </c>
      <c r="Z15807">
        <v>5</v>
      </c>
      <c r="AA15807" s="1" t="s">
        <v>59</v>
      </c>
      <c r="AB15807" s="1" t="s">
        <v>104</v>
      </c>
      <c r="AC15807" t="s">
        <v>45</v>
      </c>
    </row>
    <row r="15808" spans="1:29" x14ac:dyDescent="0.3">
      <c r="A15808" s="1" t="s">
        <v>31716</v>
      </c>
      <c r="B15808">
        <v>59</v>
      </c>
      <c r="C15808" s="1" t="s">
        <v>130</v>
      </c>
      <c r="D15808" s="2">
        <v>45319</v>
      </c>
      <c r="E15808" s="2">
        <v>45319</v>
      </c>
      <c r="F15808">
        <v>8.17</v>
      </c>
      <c r="G15808">
        <v>26.95</v>
      </c>
      <c r="H15808" s="1" t="s">
        <v>62</v>
      </c>
      <c r="I15808" s="1" t="s">
        <v>79</v>
      </c>
      <c r="J15808" s="1" t="s">
        <v>50</v>
      </c>
      <c r="K15808">
        <v>-4</v>
      </c>
      <c r="L15808" s="1" t="s">
        <v>70</v>
      </c>
      <c r="M15808" s="1" t="s">
        <v>31717</v>
      </c>
      <c r="N15808">
        <v>33</v>
      </c>
      <c r="O15808" s="1" t="s">
        <v>36</v>
      </c>
      <c r="P15808" s="1" t="s">
        <v>54</v>
      </c>
      <c r="Q15808">
        <v>22</v>
      </c>
      <c r="R15808">
        <v>4</v>
      </c>
      <c r="S15808" s="1" t="s">
        <v>123</v>
      </c>
      <c r="T15808" s="1" t="s">
        <v>39</v>
      </c>
      <c r="U15808" s="1" t="s">
        <v>57</v>
      </c>
      <c r="V15808" s="1" t="s">
        <v>58</v>
      </c>
      <c r="W15808">
        <v>1</v>
      </c>
      <c r="X15808">
        <v>4</v>
      </c>
      <c r="Y15808" s="1" t="s">
        <v>67</v>
      </c>
      <c r="Z15808">
        <v>1</v>
      </c>
      <c r="AA15808" s="1" t="s">
        <v>59</v>
      </c>
      <c r="AB15808" s="1" t="s">
        <v>138</v>
      </c>
      <c r="AC15808" t="s">
        <v>76</v>
      </c>
    </row>
    <row r="15809" spans="1:29" x14ac:dyDescent="0.3">
      <c r="A15809" s="1" t="s">
        <v>31718</v>
      </c>
      <c r="B15809">
        <v>24</v>
      </c>
      <c r="C15809" s="1" t="s">
        <v>171</v>
      </c>
      <c r="D15809" s="2">
        <v>45577</v>
      </c>
      <c r="E15809" s="2">
        <v>45577</v>
      </c>
      <c r="F15809">
        <v>13.52</v>
      </c>
      <c r="G15809">
        <v>10.97</v>
      </c>
      <c r="H15809" s="1" t="s">
        <v>62</v>
      </c>
      <c r="I15809" s="1" t="s">
        <v>49</v>
      </c>
      <c r="J15809" s="1" t="s">
        <v>33</v>
      </c>
      <c r="K15809">
        <v>-7</v>
      </c>
      <c r="L15809" s="1" t="s">
        <v>34</v>
      </c>
      <c r="M15809" s="1" t="s">
        <v>31719</v>
      </c>
      <c r="N15809">
        <v>33</v>
      </c>
      <c r="O15809" s="1" t="s">
        <v>36</v>
      </c>
      <c r="P15809" s="1" t="s">
        <v>65</v>
      </c>
      <c r="Q15809">
        <v>14</v>
      </c>
      <c r="R15809">
        <v>1</v>
      </c>
      <c r="S15809" s="1" t="s">
        <v>55</v>
      </c>
      <c r="T15809" s="1" t="s">
        <v>56</v>
      </c>
      <c r="U15809" s="1" t="s">
        <v>40</v>
      </c>
      <c r="V15809" s="1" t="s">
        <v>73</v>
      </c>
      <c r="W15809">
        <v>2</v>
      </c>
      <c r="X15809">
        <v>1</v>
      </c>
      <c r="Y15809" s="1" t="s">
        <v>67</v>
      </c>
      <c r="Z15809">
        <v>2</v>
      </c>
      <c r="AA15809" s="1" t="s">
        <v>59</v>
      </c>
      <c r="AB15809" s="1" t="s">
        <v>89</v>
      </c>
      <c r="AC15809" t="s">
        <v>76</v>
      </c>
    </row>
    <row r="15810" spans="1:29" x14ac:dyDescent="0.3">
      <c r="A15810" s="1" t="s">
        <v>31720</v>
      </c>
      <c r="B15810">
        <v>20</v>
      </c>
      <c r="C15810" s="1" t="s">
        <v>152</v>
      </c>
      <c r="D15810" s="2">
        <v>45594</v>
      </c>
      <c r="E15810" s="2">
        <v>45594</v>
      </c>
      <c r="F15810">
        <v>6.03</v>
      </c>
      <c r="G15810">
        <v>27.32</v>
      </c>
      <c r="H15810" s="1" t="s">
        <v>48</v>
      </c>
      <c r="I15810" s="1" t="s">
        <v>32</v>
      </c>
      <c r="J15810" s="1" t="s">
        <v>86</v>
      </c>
      <c r="K15810">
        <v>-9</v>
      </c>
      <c r="L15810" s="1" t="s">
        <v>34</v>
      </c>
      <c r="M15810" s="1" t="s">
        <v>31721</v>
      </c>
      <c r="N15810">
        <v>27</v>
      </c>
      <c r="O15810" s="1" t="s">
        <v>36</v>
      </c>
      <c r="P15810" s="1" t="s">
        <v>54</v>
      </c>
      <c r="Q15810">
        <v>41</v>
      </c>
      <c r="R15810">
        <v>5</v>
      </c>
      <c r="S15810" s="1" t="s">
        <v>123</v>
      </c>
      <c r="T15810" s="1" t="s">
        <v>56</v>
      </c>
      <c r="U15810" s="1" t="s">
        <v>40</v>
      </c>
      <c r="V15810" s="1" t="s">
        <v>41</v>
      </c>
      <c r="W15810">
        <v>5</v>
      </c>
      <c r="X15810">
        <v>2</v>
      </c>
      <c r="Y15810" s="1" t="s">
        <v>67</v>
      </c>
      <c r="Z15810">
        <v>1</v>
      </c>
      <c r="AA15810" s="1" t="s">
        <v>59</v>
      </c>
      <c r="AB15810" s="1" t="s">
        <v>75</v>
      </c>
      <c r="AC15810" t="s">
        <v>76</v>
      </c>
    </row>
    <row r="15811" spans="1:29" x14ac:dyDescent="0.3">
      <c r="A15811" s="1" t="s">
        <v>31722</v>
      </c>
      <c r="B15811">
        <v>49</v>
      </c>
      <c r="C15811" s="1" t="s">
        <v>30</v>
      </c>
      <c r="D15811" s="2">
        <v>45503</v>
      </c>
      <c r="E15811" s="2">
        <v>45503</v>
      </c>
      <c r="F15811">
        <v>10.45</v>
      </c>
      <c r="G15811">
        <v>33.99</v>
      </c>
      <c r="H15811" s="1" t="s">
        <v>62</v>
      </c>
      <c r="I15811" s="1" t="s">
        <v>79</v>
      </c>
      <c r="J15811" s="1" t="s">
        <v>33</v>
      </c>
      <c r="K15811">
        <v>10</v>
      </c>
      <c r="L15811" s="1" t="s">
        <v>34</v>
      </c>
      <c r="M15811" s="1" t="s">
        <v>31723</v>
      </c>
      <c r="N15811">
        <v>35</v>
      </c>
      <c r="O15811" s="1" t="s">
        <v>36</v>
      </c>
      <c r="P15811" s="1" t="s">
        <v>65</v>
      </c>
      <c r="Q15811">
        <v>41</v>
      </c>
      <c r="R15811">
        <v>5</v>
      </c>
      <c r="S15811" s="1" t="s">
        <v>55</v>
      </c>
      <c r="T15811" s="1" t="s">
        <v>56</v>
      </c>
      <c r="U15811" s="1" t="s">
        <v>57</v>
      </c>
      <c r="V15811" s="1" t="s">
        <v>58</v>
      </c>
      <c r="W15811">
        <v>2</v>
      </c>
      <c r="X15811">
        <v>3</v>
      </c>
      <c r="Y15811" s="1" t="s">
        <v>67</v>
      </c>
      <c r="Z15811">
        <v>5</v>
      </c>
      <c r="AA15811" s="1" t="s">
        <v>59</v>
      </c>
      <c r="AB15811" s="1" t="s">
        <v>75</v>
      </c>
      <c r="AC15811" t="s">
        <v>45</v>
      </c>
    </row>
    <row r="15812" spans="1:29" x14ac:dyDescent="0.3">
      <c r="A15812" s="1" t="s">
        <v>31724</v>
      </c>
      <c r="B15812">
        <v>18</v>
      </c>
      <c r="C15812" s="1" t="s">
        <v>178</v>
      </c>
      <c r="D15812" s="2">
        <v>45590</v>
      </c>
      <c r="E15812" s="2">
        <v>45590</v>
      </c>
      <c r="F15812">
        <v>5.2</v>
      </c>
      <c r="G15812">
        <v>47.38</v>
      </c>
      <c r="H15812" s="1" t="s">
        <v>62</v>
      </c>
      <c r="I15812" s="1" t="s">
        <v>49</v>
      </c>
      <c r="J15812" s="1" t="s">
        <v>86</v>
      </c>
      <c r="K15812">
        <v>11</v>
      </c>
      <c r="L15812" s="1" t="s">
        <v>87</v>
      </c>
      <c r="M15812" s="1" t="s">
        <v>31725</v>
      </c>
      <c r="N15812">
        <v>18</v>
      </c>
      <c r="O15812" s="1" t="s">
        <v>53</v>
      </c>
      <c r="P15812" s="1" t="s">
        <v>82</v>
      </c>
      <c r="Q15812">
        <v>48</v>
      </c>
      <c r="R15812">
        <v>3</v>
      </c>
      <c r="S15812" s="1" t="s">
        <v>38</v>
      </c>
      <c r="T15812" s="1" t="s">
        <v>39</v>
      </c>
      <c r="U15812" s="1" t="s">
        <v>40</v>
      </c>
      <c r="V15812" s="1" t="s">
        <v>41</v>
      </c>
      <c r="W15812">
        <v>4</v>
      </c>
      <c r="X15812">
        <v>4</v>
      </c>
      <c r="Y15812" s="1" t="s">
        <v>42</v>
      </c>
      <c r="Z15812">
        <v>2</v>
      </c>
      <c r="AA15812" s="1" t="s">
        <v>59</v>
      </c>
      <c r="AB15812" s="1" t="s">
        <v>104</v>
      </c>
      <c r="AC15812" t="s">
        <v>45</v>
      </c>
    </row>
    <row r="15813" spans="1:29" x14ac:dyDescent="0.3">
      <c r="A15813" s="1" t="s">
        <v>31726</v>
      </c>
      <c r="B15813">
        <v>91</v>
      </c>
      <c r="C15813" s="1" t="s">
        <v>181</v>
      </c>
      <c r="D15813" s="2">
        <v>45383</v>
      </c>
      <c r="E15813" s="2">
        <v>45383</v>
      </c>
      <c r="F15813">
        <v>10.36</v>
      </c>
      <c r="G15813">
        <v>10.17</v>
      </c>
      <c r="H15813" s="1" t="s">
        <v>31</v>
      </c>
      <c r="I15813" s="1" t="s">
        <v>49</v>
      </c>
      <c r="J15813" s="1" t="s">
        <v>50</v>
      </c>
      <c r="K15813">
        <v>17</v>
      </c>
      <c r="L15813" s="1" t="s">
        <v>63</v>
      </c>
      <c r="M15813" s="1" t="s">
        <v>31727</v>
      </c>
      <c r="N15813">
        <v>41</v>
      </c>
      <c r="O15813" s="1" t="s">
        <v>53</v>
      </c>
      <c r="P15813" s="1" t="s">
        <v>65</v>
      </c>
      <c r="Q15813">
        <v>18</v>
      </c>
      <c r="R15813">
        <v>3</v>
      </c>
      <c r="S15813" s="1" t="s">
        <v>66</v>
      </c>
      <c r="T15813" s="1" t="s">
        <v>39</v>
      </c>
      <c r="U15813" s="1" t="s">
        <v>57</v>
      </c>
      <c r="V15813" s="1" t="s">
        <v>41</v>
      </c>
      <c r="W15813">
        <v>2</v>
      </c>
      <c r="X15813">
        <v>3</v>
      </c>
      <c r="Y15813" s="1" t="s">
        <v>74</v>
      </c>
      <c r="Z15813">
        <v>4</v>
      </c>
      <c r="AA15813" s="1" t="s">
        <v>43</v>
      </c>
      <c r="AB15813" s="1" t="s">
        <v>83</v>
      </c>
      <c r="AC15813" t="s">
        <v>45</v>
      </c>
    </row>
    <row r="15814" spans="1:29" x14ac:dyDescent="0.3">
      <c r="A15814" s="1" t="s">
        <v>31728</v>
      </c>
      <c r="B15814">
        <v>21</v>
      </c>
      <c r="C15814" s="1" t="s">
        <v>112</v>
      </c>
      <c r="D15814" s="2">
        <v>45314</v>
      </c>
      <c r="E15814" s="2">
        <v>45314</v>
      </c>
      <c r="F15814">
        <v>3.37</v>
      </c>
      <c r="G15814">
        <v>37.85</v>
      </c>
      <c r="H15814" s="1" t="s">
        <v>62</v>
      </c>
      <c r="I15814" s="1" t="s">
        <v>32</v>
      </c>
      <c r="J15814" s="1" t="s">
        <v>33</v>
      </c>
      <c r="K15814">
        <v>11</v>
      </c>
      <c r="L15814" s="1" t="s">
        <v>63</v>
      </c>
      <c r="M15814" s="1" t="s">
        <v>31729</v>
      </c>
      <c r="N15814">
        <v>36</v>
      </c>
      <c r="O15814" s="1" t="s">
        <v>53</v>
      </c>
      <c r="P15814" s="1" t="s">
        <v>96</v>
      </c>
      <c r="Q15814">
        <v>3</v>
      </c>
      <c r="R15814">
        <v>4</v>
      </c>
      <c r="S15814" s="1" t="s">
        <v>66</v>
      </c>
      <c r="T15814" s="1" t="s">
        <v>56</v>
      </c>
      <c r="U15814" s="1" t="s">
        <v>40</v>
      </c>
      <c r="V15814" s="1" t="s">
        <v>41</v>
      </c>
      <c r="W15814">
        <v>2</v>
      </c>
      <c r="X15814">
        <v>5</v>
      </c>
      <c r="Y15814" s="1" t="s">
        <v>42</v>
      </c>
      <c r="Z15814">
        <v>5</v>
      </c>
      <c r="AA15814" s="1" t="s">
        <v>59</v>
      </c>
      <c r="AB15814" s="1" t="s">
        <v>75</v>
      </c>
      <c r="AC15814" t="s">
        <v>45</v>
      </c>
    </row>
    <row r="15815" spans="1:29" x14ac:dyDescent="0.3">
      <c r="A15815" s="1" t="s">
        <v>31730</v>
      </c>
      <c r="B15815">
        <v>16</v>
      </c>
      <c r="C15815" s="1" t="s">
        <v>61</v>
      </c>
      <c r="D15815" s="2">
        <v>45471</v>
      </c>
      <c r="E15815" s="2">
        <v>45471</v>
      </c>
      <c r="F15815">
        <v>8.14</v>
      </c>
      <c r="G15815">
        <v>7.32</v>
      </c>
      <c r="H15815" s="1" t="s">
        <v>48</v>
      </c>
      <c r="I15815" s="1" t="s">
        <v>79</v>
      </c>
      <c r="J15815" s="1" t="s">
        <v>86</v>
      </c>
      <c r="K15815">
        <v>11</v>
      </c>
      <c r="L15815" s="1" t="s">
        <v>51</v>
      </c>
      <c r="M15815" s="1" t="s">
        <v>31731</v>
      </c>
      <c r="N15815">
        <v>44</v>
      </c>
      <c r="O15815" s="1" t="s">
        <v>53</v>
      </c>
      <c r="P15815" s="1" t="s">
        <v>65</v>
      </c>
      <c r="Q15815">
        <v>21</v>
      </c>
      <c r="R15815">
        <v>5</v>
      </c>
      <c r="S15815" s="1" t="s">
        <v>97</v>
      </c>
      <c r="T15815" s="1" t="s">
        <v>56</v>
      </c>
      <c r="U15815" s="1" t="s">
        <v>40</v>
      </c>
      <c r="V15815" s="1" t="s">
        <v>41</v>
      </c>
      <c r="W15815">
        <v>2</v>
      </c>
      <c r="X15815">
        <v>1</v>
      </c>
      <c r="Y15815" s="1" t="s">
        <v>42</v>
      </c>
      <c r="Z15815">
        <v>5</v>
      </c>
      <c r="AA15815" s="1" t="s">
        <v>59</v>
      </c>
      <c r="AB15815" s="1" t="s">
        <v>104</v>
      </c>
      <c r="AC15815" t="s">
        <v>45</v>
      </c>
    </row>
    <row r="15816" spans="1:29" x14ac:dyDescent="0.3">
      <c r="A15816" s="1" t="s">
        <v>31732</v>
      </c>
      <c r="B15816">
        <v>37</v>
      </c>
      <c r="C15816" s="1" t="s">
        <v>130</v>
      </c>
      <c r="D15816" s="2">
        <v>45373</v>
      </c>
      <c r="E15816" s="2">
        <v>45373</v>
      </c>
      <c r="F15816">
        <v>10.58</v>
      </c>
      <c r="G15816">
        <v>8.86</v>
      </c>
      <c r="H15816" s="1" t="s">
        <v>62</v>
      </c>
      <c r="I15816" s="1" t="s">
        <v>49</v>
      </c>
      <c r="J15816" s="1" t="s">
        <v>33</v>
      </c>
      <c r="K15816">
        <v>-1</v>
      </c>
      <c r="L15816" s="1" t="s">
        <v>51</v>
      </c>
      <c r="M15816" s="1" t="s">
        <v>31733</v>
      </c>
      <c r="N15816">
        <v>57</v>
      </c>
      <c r="O15816" s="1" t="s">
        <v>81</v>
      </c>
      <c r="P15816" s="1" t="s">
        <v>96</v>
      </c>
      <c r="Q15816">
        <v>24</v>
      </c>
      <c r="R15816">
        <v>2</v>
      </c>
      <c r="S15816" s="1" t="s">
        <v>97</v>
      </c>
      <c r="T15816" s="1" t="s">
        <v>39</v>
      </c>
      <c r="U15816" s="1" t="s">
        <v>40</v>
      </c>
      <c r="V15816" s="1" t="s">
        <v>41</v>
      </c>
      <c r="W15816">
        <v>4</v>
      </c>
      <c r="X15816">
        <v>4</v>
      </c>
      <c r="Y15816" s="1" t="s">
        <v>42</v>
      </c>
      <c r="Z15816">
        <v>3</v>
      </c>
      <c r="AA15816" s="1" t="s">
        <v>59</v>
      </c>
      <c r="AB15816" s="1" t="s">
        <v>104</v>
      </c>
      <c r="AC15816" t="s">
        <v>76</v>
      </c>
    </row>
    <row r="15817" spans="1:29" x14ac:dyDescent="0.3">
      <c r="A15817" s="1" t="s">
        <v>31734</v>
      </c>
      <c r="B15817">
        <v>100</v>
      </c>
      <c r="C15817" s="1" t="s">
        <v>190</v>
      </c>
      <c r="D15817" s="2">
        <v>45582</v>
      </c>
      <c r="E15817" s="2">
        <v>45582</v>
      </c>
      <c r="F15817">
        <v>12.66</v>
      </c>
      <c r="G15817">
        <v>18.489999999999998</v>
      </c>
      <c r="H15817" s="1" t="s">
        <v>48</v>
      </c>
      <c r="I15817" s="1" t="s">
        <v>79</v>
      </c>
      <c r="J15817" s="1" t="s">
        <v>50</v>
      </c>
      <c r="K15817">
        <v>1</v>
      </c>
      <c r="L15817" s="1" t="s">
        <v>87</v>
      </c>
      <c r="M15817" s="1" t="s">
        <v>31735</v>
      </c>
      <c r="N15817">
        <v>55</v>
      </c>
      <c r="O15817" s="1" t="s">
        <v>36</v>
      </c>
      <c r="P15817" s="1" t="s">
        <v>72</v>
      </c>
      <c r="Q15817">
        <v>6</v>
      </c>
      <c r="R15817">
        <v>3</v>
      </c>
      <c r="S15817" s="1" t="s">
        <v>38</v>
      </c>
      <c r="T15817" s="1" t="s">
        <v>56</v>
      </c>
      <c r="U15817" s="1" t="s">
        <v>57</v>
      </c>
      <c r="V15817" s="1" t="s">
        <v>41</v>
      </c>
      <c r="W15817">
        <v>5</v>
      </c>
      <c r="X15817">
        <v>1</v>
      </c>
      <c r="Y15817" s="1" t="s">
        <v>74</v>
      </c>
      <c r="Z15817">
        <v>3</v>
      </c>
      <c r="AA15817" s="1" t="s">
        <v>43</v>
      </c>
      <c r="AB15817" s="1" t="s">
        <v>132</v>
      </c>
      <c r="AC15817" t="s">
        <v>45</v>
      </c>
    </row>
    <row r="15818" spans="1:29" x14ac:dyDescent="0.3">
      <c r="A15818" s="1" t="s">
        <v>31736</v>
      </c>
      <c r="B15818">
        <v>6</v>
      </c>
      <c r="C15818" s="1" t="s">
        <v>102</v>
      </c>
      <c r="D15818" s="2">
        <v>45453</v>
      </c>
      <c r="E15818" s="2">
        <v>45453</v>
      </c>
      <c r="F15818">
        <v>10.51</v>
      </c>
      <c r="G15818">
        <v>15.4</v>
      </c>
      <c r="H15818" s="1" t="s">
        <v>31</v>
      </c>
      <c r="I15818" s="1" t="s">
        <v>49</v>
      </c>
      <c r="J15818" s="1" t="s">
        <v>86</v>
      </c>
      <c r="K15818">
        <v>0</v>
      </c>
      <c r="L15818" s="1" t="s">
        <v>70</v>
      </c>
      <c r="M15818" s="1" t="s">
        <v>31737</v>
      </c>
      <c r="N15818">
        <v>42</v>
      </c>
      <c r="O15818" s="1" t="s">
        <v>81</v>
      </c>
      <c r="P15818" s="1" t="s">
        <v>100</v>
      </c>
      <c r="Q15818">
        <v>11</v>
      </c>
      <c r="R15818">
        <v>4</v>
      </c>
      <c r="S15818" s="1" t="s">
        <v>123</v>
      </c>
      <c r="T15818" s="1" t="s">
        <v>39</v>
      </c>
      <c r="U15818" s="1" t="s">
        <v>40</v>
      </c>
      <c r="V15818" s="1" t="s">
        <v>73</v>
      </c>
      <c r="W15818">
        <v>1</v>
      </c>
      <c r="X15818">
        <v>3</v>
      </c>
      <c r="Y15818" s="1" t="s">
        <v>74</v>
      </c>
      <c r="Z15818">
        <v>1</v>
      </c>
      <c r="AA15818" s="1" t="s">
        <v>59</v>
      </c>
      <c r="AB15818" s="1" t="s">
        <v>83</v>
      </c>
      <c r="AC15818" t="s">
        <v>90</v>
      </c>
    </row>
    <row r="15819" spans="1:29" x14ac:dyDescent="0.3">
      <c r="A15819" s="1" t="s">
        <v>31738</v>
      </c>
      <c r="B15819">
        <v>19</v>
      </c>
      <c r="C15819" s="1" t="s">
        <v>118</v>
      </c>
      <c r="D15819" s="2">
        <v>45485</v>
      </c>
      <c r="E15819" s="2">
        <v>45485</v>
      </c>
      <c r="F15819">
        <v>4.25</v>
      </c>
      <c r="G15819">
        <v>43.06</v>
      </c>
      <c r="H15819" s="1" t="s">
        <v>31</v>
      </c>
      <c r="I15819" s="1" t="s">
        <v>49</v>
      </c>
      <c r="J15819" s="1" t="s">
        <v>50</v>
      </c>
      <c r="K15819">
        <v>-8</v>
      </c>
      <c r="L15819" s="1" t="s">
        <v>70</v>
      </c>
      <c r="M15819" s="1" t="s">
        <v>31739</v>
      </c>
      <c r="N15819">
        <v>47</v>
      </c>
      <c r="O15819" s="1" t="s">
        <v>81</v>
      </c>
      <c r="P15819" s="1" t="s">
        <v>110</v>
      </c>
      <c r="Q15819">
        <v>37</v>
      </c>
      <c r="R15819">
        <v>5</v>
      </c>
      <c r="S15819" s="1" t="s">
        <v>97</v>
      </c>
      <c r="T15819" s="1" t="s">
        <v>56</v>
      </c>
      <c r="U15819" s="1" t="s">
        <v>40</v>
      </c>
      <c r="V15819" s="1" t="s">
        <v>73</v>
      </c>
      <c r="W15819">
        <v>2</v>
      </c>
      <c r="X15819">
        <v>5</v>
      </c>
      <c r="Y15819" s="1" t="s">
        <v>74</v>
      </c>
      <c r="Z15819">
        <v>4</v>
      </c>
      <c r="AA15819" s="1" t="s">
        <v>59</v>
      </c>
      <c r="AB15819" s="1" t="s">
        <v>104</v>
      </c>
      <c r="AC15819" t="s">
        <v>76</v>
      </c>
    </row>
    <row r="15820" spans="1:29" x14ac:dyDescent="0.3">
      <c r="A15820" s="1" t="s">
        <v>31740</v>
      </c>
      <c r="B15820">
        <v>10</v>
      </c>
      <c r="C15820" s="1" t="s">
        <v>115</v>
      </c>
      <c r="D15820" s="2">
        <v>45306</v>
      </c>
      <c r="E15820" s="2">
        <v>45306</v>
      </c>
      <c r="F15820">
        <v>7.51</v>
      </c>
      <c r="G15820">
        <v>16.760000000000002</v>
      </c>
      <c r="H15820" s="1" t="s">
        <v>48</v>
      </c>
      <c r="I15820" s="1" t="s">
        <v>32</v>
      </c>
      <c r="J15820" s="1" t="s">
        <v>33</v>
      </c>
      <c r="K15820">
        <v>-2</v>
      </c>
      <c r="L15820" s="1" t="s">
        <v>34</v>
      </c>
      <c r="M15820" s="1" t="s">
        <v>31741</v>
      </c>
      <c r="N15820">
        <v>21</v>
      </c>
      <c r="O15820" s="1" t="s">
        <v>36</v>
      </c>
      <c r="P15820" s="1" t="s">
        <v>65</v>
      </c>
      <c r="Q15820">
        <v>28</v>
      </c>
      <c r="R15820">
        <v>4</v>
      </c>
      <c r="S15820" s="1" t="s">
        <v>55</v>
      </c>
      <c r="T15820" s="1" t="s">
        <v>39</v>
      </c>
      <c r="U15820" s="1" t="s">
        <v>57</v>
      </c>
      <c r="V15820" s="1" t="s">
        <v>58</v>
      </c>
      <c r="W15820">
        <v>5</v>
      </c>
      <c r="X15820">
        <v>1</v>
      </c>
      <c r="Y15820" s="1" t="s">
        <v>67</v>
      </c>
      <c r="Z15820">
        <v>2</v>
      </c>
      <c r="AA15820" s="1" t="s">
        <v>59</v>
      </c>
      <c r="AB15820" s="1" t="s">
        <v>83</v>
      </c>
      <c r="AC15820" t="s">
        <v>76</v>
      </c>
    </row>
    <row r="15821" spans="1:29" x14ac:dyDescent="0.3">
      <c r="A15821" s="1" t="s">
        <v>31742</v>
      </c>
      <c r="B15821">
        <v>83</v>
      </c>
      <c r="C15821" s="1" t="s">
        <v>85</v>
      </c>
      <c r="D15821" s="2">
        <v>45300</v>
      </c>
      <c r="E15821" s="2">
        <v>45300</v>
      </c>
      <c r="F15821">
        <v>14.31</v>
      </c>
      <c r="G15821">
        <v>38.03</v>
      </c>
      <c r="H15821" s="1" t="s">
        <v>62</v>
      </c>
      <c r="I15821" s="1" t="s">
        <v>79</v>
      </c>
      <c r="J15821" s="1" t="s">
        <v>33</v>
      </c>
      <c r="K15821">
        <v>18</v>
      </c>
      <c r="L15821" s="1" t="s">
        <v>87</v>
      </c>
      <c r="M15821" s="1" t="s">
        <v>31743</v>
      </c>
      <c r="N15821">
        <v>44</v>
      </c>
      <c r="O15821" s="1" t="s">
        <v>36</v>
      </c>
      <c r="P15821" s="1" t="s">
        <v>100</v>
      </c>
      <c r="Q15821">
        <v>13</v>
      </c>
      <c r="R15821">
        <v>5</v>
      </c>
      <c r="S15821" s="1" t="s">
        <v>97</v>
      </c>
      <c r="T15821" s="1" t="s">
        <v>56</v>
      </c>
      <c r="U15821" s="1" t="s">
        <v>40</v>
      </c>
      <c r="V15821" s="1" t="s">
        <v>41</v>
      </c>
      <c r="W15821">
        <v>1</v>
      </c>
      <c r="X15821">
        <v>2</v>
      </c>
      <c r="Y15821" s="1" t="s">
        <v>42</v>
      </c>
      <c r="Z15821">
        <v>1</v>
      </c>
      <c r="AA15821" s="1" t="s">
        <v>59</v>
      </c>
      <c r="AB15821" s="1" t="s">
        <v>75</v>
      </c>
      <c r="AC15821" t="s">
        <v>45</v>
      </c>
    </row>
    <row r="15822" spans="1:29" x14ac:dyDescent="0.3">
      <c r="A15822" s="1" t="s">
        <v>31744</v>
      </c>
      <c r="B15822">
        <v>16</v>
      </c>
      <c r="C15822" s="1" t="s">
        <v>178</v>
      </c>
      <c r="D15822" s="2">
        <v>45340</v>
      </c>
      <c r="E15822" s="2">
        <v>45340</v>
      </c>
      <c r="F15822">
        <v>13.03</v>
      </c>
      <c r="G15822">
        <v>18.760000000000002</v>
      </c>
      <c r="H15822" s="1" t="s">
        <v>31</v>
      </c>
      <c r="I15822" s="1" t="s">
        <v>49</v>
      </c>
      <c r="J15822" s="1" t="s">
        <v>50</v>
      </c>
      <c r="K15822">
        <v>10</v>
      </c>
      <c r="L15822" s="1" t="s">
        <v>87</v>
      </c>
      <c r="M15822" s="1" t="s">
        <v>31745</v>
      </c>
      <c r="N15822">
        <v>33</v>
      </c>
      <c r="O15822" s="1" t="s">
        <v>36</v>
      </c>
      <c r="P15822" s="1" t="s">
        <v>96</v>
      </c>
      <c r="Q15822">
        <v>11</v>
      </c>
      <c r="R15822">
        <v>3</v>
      </c>
      <c r="S15822" s="1" t="s">
        <v>123</v>
      </c>
      <c r="T15822" s="1" t="s">
        <v>39</v>
      </c>
      <c r="U15822" s="1" t="s">
        <v>40</v>
      </c>
      <c r="V15822" s="1" t="s">
        <v>41</v>
      </c>
      <c r="W15822">
        <v>1</v>
      </c>
      <c r="X15822">
        <v>5</v>
      </c>
      <c r="Y15822" s="1" t="s">
        <v>74</v>
      </c>
      <c r="Z15822">
        <v>5</v>
      </c>
      <c r="AA15822" s="1" t="s">
        <v>59</v>
      </c>
      <c r="AB15822" s="1" t="s">
        <v>138</v>
      </c>
      <c r="AC15822" t="s">
        <v>45</v>
      </c>
    </row>
    <row r="15823" spans="1:29" x14ac:dyDescent="0.3">
      <c r="A15823" s="1" t="s">
        <v>31746</v>
      </c>
      <c r="B15823">
        <v>29</v>
      </c>
      <c r="C15823" s="1" t="s">
        <v>102</v>
      </c>
      <c r="D15823" s="2">
        <v>45464</v>
      </c>
      <c r="E15823" s="2">
        <v>45464</v>
      </c>
      <c r="F15823">
        <v>11.48</v>
      </c>
      <c r="G15823">
        <v>7.51</v>
      </c>
      <c r="H15823" s="1" t="s">
        <v>62</v>
      </c>
      <c r="I15823" s="1" t="s">
        <v>32</v>
      </c>
      <c r="J15823" s="1" t="s">
        <v>33</v>
      </c>
      <c r="K15823">
        <v>4</v>
      </c>
      <c r="L15823" s="1" t="s">
        <v>87</v>
      </c>
      <c r="M15823" s="1" t="s">
        <v>31747</v>
      </c>
      <c r="N15823">
        <v>44</v>
      </c>
      <c r="O15823" s="1" t="s">
        <v>36</v>
      </c>
      <c r="P15823" s="1" t="s">
        <v>128</v>
      </c>
      <c r="Q15823">
        <v>14</v>
      </c>
      <c r="R15823">
        <v>5</v>
      </c>
      <c r="S15823" s="1" t="s">
        <v>55</v>
      </c>
      <c r="T15823" s="1" t="s">
        <v>39</v>
      </c>
      <c r="U15823" s="1" t="s">
        <v>57</v>
      </c>
      <c r="V15823" s="1" t="s">
        <v>73</v>
      </c>
      <c r="W15823">
        <v>1</v>
      </c>
      <c r="X15823">
        <v>4</v>
      </c>
      <c r="Y15823" s="1" t="s">
        <v>67</v>
      </c>
      <c r="Z15823">
        <v>4</v>
      </c>
      <c r="AA15823" s="1" t="s">
        <v>43</v>
      </c>
      <c r="AB15823" s="1" t="s">
        <v>104</v>
      </c>
      <c r="AC15823" t="s">
        <v>45</v>
      </c>
    </row>
    <row r="15824" spans="1:29" x14ac:dyDescent="0.3">
      <c r="A15824" s="1" t="s">
        <v>31748</v>
      </c>
      <c r="B15824">
        <v>96</v>
      </c>
      <c r="C15824" s="1" t="s">
        <v>227</v>
      </c>
      <c r="D15824" s="2">
        <v>45616</v>
      </c>
      <c r="E15824" s="2">
        <v>45616</v>
      </c>
      <c r="F15824">
        <v>7.13</v>
      </c>
      <c r="G15824">
        <v>43.21</v>
      </c>
      <c r="H15824" s="1" t="s">
        <v>62</v>
      </c>
      <c r="I15824" s="1" t="s">
        <v>32</v>
      </c>
      <c r="J15824" s="1" t="s">
        <v>50</v>
      </c>
      <c r="K15824">
        <v>-2</v>
      </c>
      <c r="L15824" s="1" t="s">
        <v>70</v>
      </c>
      <c r="M15824" s="1" t="s">
        <v>31749</v>
      </c>
      <c r="N15824">
        <v>52</v>
      </c>
      <c r="O15824" s="1" t="s">
        <v>81</v>
      </c>
      <c r="P15824" s="1" t="s">
        <v>72</v>
      </c>
      <c r="Q15824">
        <v>36</v>
      </c>
      <c r="R15824">
        <v>1</v>
      </c>
      <c r="S15824" s="1" t="s">
        <v>66</v>
      </c>
      <c r="T15824" s="1" t="s">
        <v>56</v>
      </c>
      <c r="U15824" s="1" t="s">
        <v>57</v>
      </c>
      <c r="V15824" s="1" t="s">
        <v>58</v>
      </c>
      <c r="W15824">
        <v>3</v>
      </c>
      <c r="X15824">
        <v>1</v>
      </c>
      <c r="Y15824" s="1" t="s">
        <v>42</v>
      </c>
      <c r="Z15824">
        <v>2</v>
      </c>
      <c r="AA15824" s="1" t="s">
        <v>59</v>
      </c>
      <c r="AB15824" s="1" t="s">
        <v>44</v>
      </c>
      <c r="AC15824" t="s">
        <v>76</v>
      </c>
    </row>
    <row r="15825" spans="1:29" x14ac:dyDescent="0.3">
      <c r="A15825" s="1" t="s">
        <v>31750</v>
      </c>
      <c r="B15825">
        <v>18</v>
      </c>
      <c r="C15825" s="1" t="s">
        <v>69</v>
      </c>
      <c r="D15825" s="2">
        <v>45610</v>
      </c>
      <c r="E15825" s="2">
        <v>45610</v>
      </c>
      <c r="F15825">
        <v>3.65</v>
      </c>
      <c r="G15825">
        <v>41.12</v>
      </c>
      <c r="H15825" s="1" t="s">
        <v>48</v>
      </c>
      <c r="I15825" s="1" t="s">
        <v>32</v>
      </c>
      <c r="J15825" s="1" t="s">
        <v>86</v>
      </c>
      <c r="K15825">
        <v>12</v>
      </c>
      <c r="L15825" s="1" t="s">
        <v>87</v>
      </c>
      <c r="M15825" s="1" t="s">
        <v>31751</v>
      </c>
      <c r="N15825">
        <v>40</v>
      </c>
      <c r="O15825" s="1" t="s">
        <v>36</v>
      </c>
      <c r="P15825" s="1" t="s">
        <v>65</v>
      </c>
      <c r="Q15825">
        <v>44</v>
      </c>
      <c r="R15825">
        <v>2</v>
      </c>
      <c r="S15825" s="1" t="s">
        <v>66</v>
      </c>
      <c r="T15825" s="1" t="s">
        <v>56</v>
      </c>
      <c r="U15825" s="1" t="s">
        <v>40</v>
      </c>
      <c r="V15825" s="1" t="s">
        <v>58</v>
      </c>
      <c r="W15825">
        <v>4</v>
      </c>
      <c r="X15825">
        <v>5</v>
      </c>
      <c r="Y15825" s="1" t="s">
        <v>67</v>
      </c>
      <c r="Z15825">
        <v>3</v>
      </c>
      <c r="AA15825" s="1" t="s">
        <v>59</v>
      </c>
      <c r="AB15825" s="1" t="s">
        <v>132</v>
      </c>
      <c r="AC15825" t="s">
        <v>45</v>
      </c>
    </row>
    <row r="15826" spans="1:29" x14ac:dyDescent="0.3">
      <c r="A15826" s="1" t="s">
        <v>31752</v>
      </c>
      <c r="B15826">
        <v>84</v>
      </c>
      <c r="C15826" s="1" t="s">
        <v>106</v>
      </c>
      <c r="D15826" s="2">
        <v>45325</v>
      </c>
      <c r="E15826" s="2">
        <v>45325</v>
      </c>
      <c r="F15826">
        <v>13.17</v>
      </c>
      <c r="G15826">
        <v>27.97</v>
      </c>
      <c r="H15826" s="1" t="s">
        <v>31</v>
      </c>
      <c r="I15826" s="1" t="s">
        <v>49</v>
      </c>
      <c r="J15826" s="1" t="s">
        <v>86</v>
      </c>
      <c r="K15826">
        <v>12</v>
      </c>
      <c r="L15826" s="1" t="s">
        <v>34</v>
      </c>
      <c r="M15826" s="1" t="s">
        <v>31753</v>
      </c>
      <c r="N15826">
        <v>54</v>
      </c>
      <c r="O15826" s="1" t="s">
        <v>81</v>
      </c>
      <c r="P15826" s="1" t="s">
        <v>65</v>
      </c>
      <c r="Q15826">
        <v>49</v>
      </c>
      <c r="R15826">
        <v>1</v>
      </c>
      <c r="S15826" s="1" t="s">
        <v>66</v>
      </c>
      <c r="T15826" s="1" t="s">
        <v>39</v>
      </c>
      <c r="U15826" s="1" t="s">
        <v>40</v>
      </c>
      <c r="V15826" s="1" t="s">
        <v>41</v>
      </c>
      <c r="W15826">
        <v>4</v>
      </c>
      <c r="X15826">
        <v>1</v>
      </c>
      <c r="Y15826" s="1" t="s">
        <v>67</v>
      </c>
      <c r="Z15826">
        <v>1</v>
      </c>
      <c r="AA15826" s="1" t="s">
        <v>59</v>
      </c>
      <c r="AB15826" s="1" t="s">
        <v>89</v>
      </c>
      <c r="AC15826" t="s">
        <v>45</v>
      </c>
    </row>
    <row r="15827" spans="1:29" x14ac:dyDescent="0.3">
      <c r="A15827" s="1" t="s">
        <v>31754</v>
      </c>
      <c r="B15827">
        <v>48</v>
      </c>
      <c r="C15827" s="1" t="s">
        <v>47</v>
      </c>
      <c r="D15827" s="2">
        <v>45565</v>
      </c>
      <c r="E15827" s="2">
        <v>45565</v>
      </c>
      <c r="F15827">
        <v>3.76</v>
      </c>
      <c r="G15827">
        <v>19.91</v>
      </c>
      <c r="H15827" s="1" t="s">
        <v>31</v>
      </c>
      <c r="I15827" s="1" t="s">
        <v>32</v>
      </c>
      <c r="J15827" s="1" t="s">
        <v>50</v>
      </c>
      <c r="K15827">
        <v>-5</v>
      </c>
      <c r="L15827" s="1" t="s">
        <v>34</v>
      </c>
      <c r="M15827" s="1" t="s">
        <v>31755</v>
      </c>
      <c r="N15827">
        <v>37</v>
      </c>
      <c r="O15827" s="1" t="s">
        <v>81</v>
      </c>
      <c r="P15827" s="1" t="s">
        <v>96</v>
      </c>
      <c r="Q15827">
        <v>30</v>
      </c>
      <c r="R15827">
        <v>1</v>
      </c>
      <c r="S15827" s="1" t="s">
        <v>66</v>
      </c>
      <c r="T15827" s="1" t="s">
        <v>39</v>
      </c>
      <c r="U15827" s="1" t="s">
        <v>57</v>
      </c>
      <c r="V15827" s="1" t="s">
        <v>58</v>
      </c>
      <c r="W15827">
        <v>2</v>
      </c>
      <c r="X15827">
        <v>5</v>
      </c>
      <c r="Y15827" s="1" t="s">
        <v>42</v>
      </c>
      <c r="Z15827">
        <v>2</v>
      </c>
      <c r="AA15827" s="1" t="s">
        <v>59</v>
      </c>
      <c r="AB15827" s="1" t="s">
        <v>83</v>
      </c>
      <c r="AC15827" t="s">
        <v>76</v>
      </c>
    </row>
    <row r="15828" spans="1:29" x14ac:dyDescent="0.3">
      <c r="A15828" s="1" t="s">
        <v>31756</v>
      </c>
      <c r="B15828">
        <v>76</v>
      </c>
      <c r="C15828" s="1" t="s">
        <v>227</v>
      </c>
      <c r="D15828" s="2">
        <v>45393</v>
      </c>
      <c r="E15828" s="2">
        <v>45393</v>
      </c>
      <c r="F15828">
        <v>7.72</v>
      </c>
      <c r="G15828">
        <v>11.06</v>
      </c>
      <c r="H15828" s="1" t="s">
        <v>62</v>
      </c>
      <c r="I15828" s="1" t="s">
        <v>79</v>
      </c>
      <c r="J15828" s="1" t="s">
        <v>50</v>
      </c>
      <c r="K15828">
        <v>5</v>
      </c>
      <c r="L15828" s="1" t="s">
        <v>51</v>
      </c>
      <c r="M15828" s="1" t="s">
        <v>31757</v>
      </c>
      <c r="N15828">
        <v>43</v>
      </c>
      <c r="O15828" s="1" t="s">
        <v>36</v>
      </c>
      <c r="P15828" s="1" t="s">
        <v>100</v>
      </c>
      <c r="Q15828">
        <v>49</v>
      </c>
      <c r="R15828">
        <v>3</v>
      </c>
      <c r="S15828" s="1" t="s">
        <v>66</v>
      </c>
      <c r="T15828" s="1" t="s">
        <v>39</v>
      </c>
      <c r="U15828" s="1" t="s">
        <v>57</v>
      </c>
      <c r="V15828" s="1" t="s">
        <v>58</v>
      </c>
      <c r="W15828">
        <v>5</v>
      </c>
      <c r="X15828">
        <v>1</v>
      </c>
      <c r="Y15828" s="1" t="s">
        <v>74</v>
      </c>
      <c r="Z15828">
        <v>2</v>
      </c>
      <c r="AA15828" s="1" t="s">
        <v>59</v>
      </c>
      <c r="AB15828" s="1" t="s">
        <v>132</v>
      </c>
      <c r="AC15828" t="s">
        <v>45</v>
      </c>
    </row>
    <row r="15829" spans="1:29" x14ac:dyDescent="0.3">
      <c r="A15829" s="1" t="s">
        <v>31758</v>
      </c>
      <c r="B15829">
        <v>83</v>
      </c>
      <c r="C15829" s="1" t="s">
        <v>30</v>
      </c>
      <c r="D15829" s="2">
        <v>45535</v>
      </c>
      <c r="E15829" s="2">
        <v>45535</v>
      </c>
      <c r="F15829">
        <v>5.67</v>
      </c>
      <c r="G15829">
        <v>41.11</v>
      </c>
      <c r="H15829" s="1" t="s">
        <v>31</v>
      </c>
      <c r="I15829" s="1" t="s">
        <v>49</v>
      </c>
      <c r="J15829" s="1" t="s">
        <v>86</v>
      </c>
      <c r="K15829">
        <v>-8</v>
      </c>
      <c r="L15829" s="1" t="s">
        <v>87</v>
      </c>
      <c r="M15829" s="1" t="s">
        <v>31759</v>
      </c>
      <c r="N15829">
        <v>33</v>
      </c>
      <c r="O15829" s="1" t="s">
        <v>36</v>
      </c>
      <c r="P15829" s="1" t="s">
        <v>37</v>
      </c>
      <c r="Q15829">
        <v>14</v>
      </c>
      <c r="R15829">
        <v>1</v>
      </c>
      <c r="S15829" s="1" t="s">
        <v>55</v>
      </c>
      <c r="T15829" s="1" t="s">
        <v>39</v>
      </c>
      <c r="U15829" s="1" t="s">
        <v>40</v>
      </c>
      <c r="V15829" s="1" t="s">
        <v>41</v>
      </c>
      <c r="W15829">
        <v>4</v>
      </c>
      <c r="X15829">
        <v>2</v>
      </c>
      <c r="Y15829" s="1" t="s">
        <v>74</v>
      </c>
      <c r="Z15829">
        <v>1</v>
      </c>
      <c r="AA15829" s="1" t="s">
        <v>59</v>
      </c>
      <c r="AB15829" s="1" t="s">
        <v>89</v>
      </c>
      <c r="AC15829" t="s">
        <v>76</v>
      </c>
    </row>
    <row r="15830" spans="1:29" x14ac:dyDescent="0.3">
      <c r="A15830" s="1" t="s">
        <v>31760</v>
      </c>
      <c r="B15830">
        <v>100</v>
      </c>
      <c r="C15830" s="1" t="s">
        <v>171</v>
      </c>
      <c r="D15830" s="2">
        <v>45483</v>
      </c>
      <c r="E15830" s="2">
        <v>45483</v>
      </c>
      <c r="F15830">
        <v>5.89</v>
      </c>
      <c r="G15830">
        <v>39.869999999999997</v>
      </c>
      <c r="H15830" s="1" t="s">
        <v>48</v>
      </c>
      <c r="I15830" s="1" t="s">
        <v>49</v>
      </c>
      <c r="J15830" s="1" t="s">
        <v>33</v>
      </c>
      <c r="K15830">
        <v>4</v>
      </c>
      <c r="L15830" s="1" t="s">
        <v>63</v>
      </c>
      <c r="M15830" s="1" t="s">
        <v>31761</v>
      </c>
      <c r="N15830">
        <v>19</v>
      </c>
      <c r="O15830" s="1" t="s">
        <v>81</v>
      </c>
      <c r="P15830" s="1" t="s">
        <v>122</v>
      </c>
      <c r="Q15830">
        <v>26</v>
      </c>
      <c r="R15830">
        <v>3</v>
      </c>
      <c r="S15830" s="1" t="s">
        <v>123</v>
      </c>
      <c r="T15830" s="1" t="s">
        <v>56</v>
      </c>
      <c r="U15830" s="1" t="s">
        <v>57</v>
      </c>
      <c r="V15830" s="1" t="s">
        <v>73</v>
      </c>
      <c r="W15830">
        <v>2</v>
      </c>
      <c r="X15830">
        <v>5</v>
      </c>
      <c r="Y15830" s="1" t="s">
        <v>42</v>
      </c>
      <c r="Z15830">
        <v>3</v>
      </c>
      <c r="AA15830" s="1" t="s">
        <v>59</v>
      </c>
      <c r="AB15830" s="1" t="s">
        <v>44</v>
      </c>
      <c r="AC15830" t="s">
        <v>45</v>
      </c>
    </row>
    <row r="15831" spans="1:29" x14ac:dyDescent="0.3">
      <c r="A15831" s="1" t="s">
        <v>31762</v>
      </c>
      <c r="B15831">
        <v>41</v>
      </c>
      <c r="C15831" s="1" t="s">
        <v>134</v>
      </c>
      <c r="D15831" s="2">
        <v>45318</v>
      </c>
      <c r="E15831" s="2">
        <v>45318</v>
      </c>
      <c r="F15831">
        <v>11.06</v>
      </c>
      <c r="G15831">
        <v>35.36</v>
      </c>
      <c r="H15831" s="1" t="s">
        <v>31</v>
      </c>
      <c r="I15831" s="1" t="s">
        <v>79</v>
      </c>
      <c r="J15831" s="1" t="s">
        <v>86</v>
      </c>
      <c r="K15831">
        <v>9</v>
      </c>
      <c r="L15831" s="1" t="s">
        <v>51</v>
      </c>
      <c r="M15831" s="1" t="s">
        <v>31763</v>
      </c>
      <c r="N15831">
        <v>46</v>
      </c>
      <c r="O15831" s="1" t="s">
        <v>36</v>
      </c>
      <c r="P15831" s="1" t="s">
        <v>110</v>
      </c>
      <c r="Q15831">
        <v>8</v>
      </c>
      <c r="R15831">
        <v>4</v>
      </c>
      <c r="S15831" s="1" t="s">
        <v>55</v>
      </c>
      <c r="T15831" s="1" t="s">
        <v>56</v>
      </c>
      <c r="U15831" s="1" t="s">
        <v>57</v>
      </c>
      <c r="V15831" s="1" t="s">
        <v>73</v>
      </c>
      <c r="W15831">
        <v>4</v>
      </c>
      <c r="X15831">
        <v>2</v>
      </c>
      <c r="Y15831" s="1" t="s">
        <v>42</v>
      </c>
      <c r="Z15831">
        <v>2</v>
      </c>
      <c r="AA15831" s="1" t="s">
        <v>59</v>
      </c>
      <c r="AB15831" s="1" t="s">
        <v>89</v>
      </c>
      <c r="AC15831" t="s">
        <v>45</v>
      </c>
    </row>
    <row r="15832" spans="1:29" x14ac:dyDescent="0.3">
      <c r="A15832" s="1" t="s">
        <v>31764</v>
      </c>
      <c r="B15832">
        <v>77</v>
      </c>
      <c r="C15832" s="1" t="s">
        <v>78</v>
      </c>
      <c r="D15832" s="2">
        <v>45467</v>
      </c>
      <c r="E15832" s="2">
        <v>45467</v>
      </c>
      <c r="F15832">
        <v>8.57</v>
      </c>
      <c r="G15832">
        <v>15.09</v>
      </c>
      <c r="H15832" s="1" t="s">
        <v>31</v>
      </c>
      <c r="I15832" s="1" t="s">
        <v>79</v>
      </c>
      <c r="J15832" s="1" t="s">
        <v>86</v>
      </c>
      <c r="K15832">
        <v>5</v>
      </c>
      <c r="L15832" s="1" t="s">
        <v>63</v>
      </c>
      <c r="M15832" s="1" t="s">
        <v>31765</v>
      </c>
      <c r="N15832">
        <v>43</v>
      </c>
      <c r="O15832" s="1" t="s">
        <v>53</v>
      </c>
      <c r="P15832" s="1" t="s">
        <v>100</v>
      </c>
      <c r="Q15832">
        <v>7</v>
      </c>
      <c r="R15832">
        <v>2</v>
      </c>
      <c r="S15832" s="1" t="s">
        <v>38</v>
      </c>
      <c r="T15832" s="1" t="s">
        <v>39</v>
      </c>
      <c r="U15832" s="1" t="s">
        <v>57</v>
      </c>
      <c r="V15832" s="1" t="s">
        <v>73</v>
      </c>
      <c r="W15832">
        <v>1</v>
      </c>
      <c r="X15832">
        <v>3</v>
      </c>
      <c r="Y15832" s="1" t="s">
        <v>42</v>
      </c>
      <c r="Z15832">
        <v>3</v>
      </c>
      <c r="AA15832" s="1" t="s">
        <v>59</v>
      </c>
      <c r="AB15832" s="1" t="s">
        <v>83</v>
      </c>
      <c r="AC15832" t="s">
        <v>45</v>
      </c>
    </row>
    <row r="15833" spans="1:29" x14ac:dyDescent="0.3">
      <c r="A15833" s="1" t="s">
        <v>31766</v>
      </c>
      <c r="B15833">
        <v>9</v>
      </c>
      <c r="C15833" s="1" t="s">
        <v>106</v>
      </c>
      <c r="D15833" s="2">
        <v>45487</v>
      </c>
      <c r="E15833" s="2">
        <v>45487</v>
      </c>
      <c r="F15833">
        <v>5.65</v>
      </c>
      <c r="G15833">
        <v>40.520000000000003</v>
      </c>
      <c r="H15833" s="1" t="s">
        <v>48</v>
      </c>
      <c r="I15833" s="1" t="s">
        <v>79</v>
      </c>
      <c r="J15833" s="1" t="s">
        <v>50</v>
      </c>
      <c r="K15833">
        <v>-5</v>
      </c>
      <c r="L15833" s="1" t="s">
        <v>63</v>
      </c>
      <c r="M15833" s="1" t="s">
        <v>31767</v>
      </c>
      <c r="N15833">
        <v>32</v>
      </c>
      <c r="O15833" s="1" t="s">
        <v>81</v>
      </c>
      <c r="P15833" s="1" t="s">
        <v>110</v>
      </c>
      <c r="Q15833">
        <v>1</v>
      </c>
      <c r="R15833">
        <v>2</v>
      </c>
      <c r="S15833" s="1" t="s">
        <v>38</v>
      </c>
      <c r="T15833" s="1" t="s">
        <v>56</v>
      </c>
      <c r="U15833" s="1" t="s">
        <v>40</v>
      </c>
      <c r="V15833" s="1" t="s">
        <v>58</v>
      </c>
      <c r="W15833">
        <v>2</v>
      </c>
      <c r="X15833">
        <v>2</v>
      </c>
      <c r="Y15833" s="1" t="s">
        <v>67</v>
      </c>
      <c r="Z15833">
        <v>3</v>
      </c>
      <c r="AA15833" s="1" t="s">
        <v>59</v>
      </c>
      <c r="AB15833" s="1" t="s">
        <v>138</v>
      </c>
      <c r="AC15833" t="s">
        <v>76</v>
      </c>
    </row>
    <row r="15834" spans="1:29" x14ac:dyDescent="0.3">
      <c r="A15834" s="1" t="s">
        <v>31768</v>
      </c>
      <c r="B15834">
        <v>22</v>
      </c>
      <c r="C15834" s="1" t="s">
        <v>30</v>
      </c>
      <c r="D15834" s="2">
        <v>45538</v>
      </c>
      <c r="E15834" s="2">
        <v>45538</v>
      </c>
      <c r="F15834">
        <v>3.35</v>
      </c>
      <c r="G15834">
        <v>43.54</v>
      </c>
      <c r="H15834" s="1" t="s">
        <v>31</v>
      </c>
      <c r="I15834" s="1" t="s">
        <v>32</v>
      </c>
      <c r="J15834" s="1" t="s">
        <v>50</v>
      </c>
      <c r="K15834">
        <v>3</v>
      </c>
      <c r="L15834" s="1" t="s">
        <v>70</v>
      </c>
      <c r="M15834" s="1" t="s">
        <v>31769</v>
      </c>
      <c r="N15834">
        <v>42</v>
      </c>
      <c r="O15834" s="1" t="s">
        <v>36</v>
      </c>
      <c r="P15834" s="1" t="s">
        <v>96</v>
      </c>
      <c r="Q15834">
        <v>40</v>
      </c>
      <c r="R15834">
        <v>4</v>
      </c>
      <c r="S15834" s="1" t="s">
        <v>38</v>
      </c>
      <c r="T15834" s="1" t="s">
        <v>56</v>
      </c>
      <c r="U15834" s="1" t="s">
        <v>57</v>
      </c>
      <c r="V15834" s="1" t="s">
        <v>58</v>
      </c>
      <c r="W15834">
        <v>5</v>
      </c>
      <c r="X15834">
        <v>1</v>
      </c>
      <c r="Y15834" s="1" t="s">
        <v>74</v>
      </c>
      <c r="Z15834">
        <v>4</v>
      </c>
      <c r="AA15834" s="1" t="s">
        <v>43</v>
      </c>
      <c r="AB15834" s="1" t="s">
        <v>75</v>
      </c>
      <c r="AC15834" t="s">
        <v>45</v>
      </c>
    </row>
    <row r="15835" spans="1:29" x14ac:dyDescent="0.3">
      <c r="A15835" s="1" t="s">
        <v>31770</v>
      </c>
      <c r="B15835">
        <v>40</v>
      </c>
      <c r="C15835" s="1" t="s">
        <v>30</v>
      </c>
      <c r="D15835" s="2">
        <v>45370</v>
      </c>
      <c r="E15835" s="2">
        <v>45370</v>
      </c>
      <c r="F15835">
        <v>8.59</v>
      </c>
      <c r="G15835">
        <v>24.42</v>
      </c>
      <c r="H15835" s="1" t="s">
        <v>31</v>
      </c>
      <c r="I15835" s="1" t="s">
        <v>32</v>
      </c>
      <c r="J15835" s="1" t="s">
        <v>86</v>
      </c>
      <c r="K15835">
        <v>-6</v>
      </c>
      <c r="L15835" s="1" t="s">
        <v>87</v>
      </c>
      <c r="M15835" s="1" t="s">
        <v>31771</v>
      </c>
      <c r="N15835">
        <v>28</v>
      </c>
      <c r="O15835" s="1" t="s">
        <v>81</v>
      </c>
      <c r="P15835" s="1" t="s">
        <v>37</v>
      </c>
      <c r="Q15835">
        <v>43</v>
      </c>
      <c r="R15835">
        <v>4</v>
      </c>
      <c r="S15835" s="1" t="s">
        <v>55</v>
      </c>
      <c r="T15835" s="1" t="s">
        <v>56</v>
      </c>
      <c r="U15835" s="1" t="s">
        <v>57</v>
      </c>
      <c r="V15835" s="1" t="s">
        <v>58</v>
      </c>
      <c r="W15835">
        <v>5</v>
      </c>
      <c r="X15835">
        <v>4</v>
      </c>
      <c r="Y15835" s="1" t="s">
        <v>67</v>
      </c>
      <c r="Z15835">
        <v>3</v>
      </c>
      <c r="AA15835" s="1" t="s">
        <v>59</v>
      </c>
      <c r="AB15835" s="1" t="s">
        <v>75</v>
      </c>
      <c r="AC15835" t="s">
        <v>76</v>
      </c>
    </row>
    <row r="15836" spans="1:29" x14ac:dyDescent="0.3">
      <c r="A15836" s="1" t="s">
        <v>31772</v>
      </c>
      <c r="B15836">
        <v>86</v>
      </c>
      <c r="C15836" s="1" t="s">
        <v>85</v>
      </c>
      <c r="D15836" s="2">
        <v>45382</v>
      </c>
      <c r="E15836" s="2">
        <v>45382</v>
      </c>
      <c r="F15836">
        <v>10.7</v>
      </c>
      <c r="G15836">
        <v>29.07</v>
      </c>
      <c r="H15836" s="1" t="s">
        <v>31</v>
      </c>
      <c r="I15836" s="1" t="s">
        <v>79</v>
      </c>
      <c r="J15836" s="1" t="s">
        <v>33</v>
      </c>
      <c r="K15836">
        <v>-8</v>
      </c>
      <c r="L15836" s="1" t="s">
        <v>70</v>
      </c>
      <c r="M15836" s="1" t="s">
        <v>31773</v>
      </c>
      <c r="N15836">
        <v>19</v>
      </c>
      <c r="O15836" s="1" t="s">
        <v>36</v>
      </c>
      <c r="P15836" s="1" t="s">
        <v>82</v>
      </c>
      <c r="Q15836">
        <v>25</v>
      </c>
      <c r="R15836">
        <v>2</v>
      </c>
      <c r="S15836" s="1" t="s">
        <v>38</v>
      </c>
      <c r="T15836" s="1" t="s">
        <v>39</v>
      </c>
      <c r="U15836" s="1" t="s">
        <v>40</v>
      </c>
      <c r="V15836" s="1" t="s">
        <v>73</v>
      </c>
      <c r="W15836">
        <v>2</v>
      </c>
      <c r="X15836">
        <v>4</v>
      </c>
      <c r="Y15836" s="1" t="s">
        <v>42</v>
      </c>
      <c r="Z15836">
        <v>2</v>
      </c>
      <c r="AA15836" s="1" t="s">
        <v>59</v>
      </c>
      <c r="AB15836" s="1" t="s">
        <v>138</v>
      </c>
      <c r="AC15836" t="s">
        <v>76</v>
      </c>
    </row>
    <row r="15837" spans="1:29" x14ac:dyDescent="0.3">
      <c r="A15837" s="1" t="s">
        <v>31774</v>
      </c>
      <c r="B15837">
        <v>47</v>
      </c>
      <c r="C15837" s="1" t="s">
        <v>181</v>
      </c>
      <c r="D15837" s="2">
        <v>45512</v>
      </c>
      <c r="E15837" s="2">
        <v>45512</v>
      </c>
      <c r="F15837">
        <v>6.75</v>
      </c>
      <c r="G15837">
        <v>33.83</v>
      </c>
      <c r="H15837" s="1" t="s">
        <v>62</v>
      </c>
      <c r="I15837" s="1" t="s">
        <v>49</v>
      </c>
      <c r="J15837" s="1" t="s">
        <v>33</v>
      </c>
      <c r="K15837">
        <v>8</v>
      </c>
      <c r="L15837" s="1" t="s">
        <v>34</v>
      </c>
      <c r="M15837" s="1" t="s">
        <v>31775</v>
      </c>
      <c r="N15837">
        <v>45</v>
      </c>
      <c r="O15837" s="1" t="s">
        <v>81</v>
      </c>
      <c r="P15837" s="1" t="s">
        <v>100</v>
      </c>
      <c r="Q15837">
        <v>9</v>
      </c>
      <c r="R15837">
        <v>5</v>
      </c>
      <c r="S15837" s="1" t="s">
        <v>55</v>
      </c>
      <c r="T15837" s="1" t="s">
        <v>39</v>
      </c>
      <c r="U15837" s="1" t="s">
        <v>40</v>
      </c>
      <c r="V15837" s="1" t="s">
        <v>58</v>
      </c>
      <c r="W15837">
        <v>5</v>
      </c>
      <c r="X15837">
        <v>2</v>
      </c>
      <c r="Y15837" s="1" t="s">
        <v>42</v>
      </c>
      <c r="Z15837">
        <v>3</v>
      </c>
      <c r="AA15837" s="1" t="s">
        <v>59</v>
      </c>
      <c r="AB15837" s="1" t="s">
        <v>132</v>
      </c>
      <c r="AC15837" t="s">
        <v>45</v>
      </c>
    </row>
    <row r="15838" spans="1:29" x14ac:dyDescent="0.3">
      <c r="A15838" s="1" t="s">
        <v>31776</v>
      </c>
      <c r="B15838">
        <v>56</v>
      </c>
      <c r="C15838" s="1" t="s">
        <v>78</v>
      </c>
      <c r="D15838" s="2">
        <v>45488</v>
      </c>
      <c r="E15838" s="2">
        <v>45488</v>
      </c>
      <c r="F15838">
        <v>11.31</v>
      </c>
      <c r="G15838">
        <v>33.81</v>
      </c>
      <c r="H15838" s="1" t="s">
        <v>62</v>
      </c>
      <c r="I15838" s="1" t="s">
        <v>49</v>
      </c>
      <c r="J15838" s="1" t="s">
        <v>86</v>
      </c>
      <c r="K15838">
        <v>19</v>
      </c>
      <c r="L15838" s="1" t="s">
        <v>87</v>
      </c>
      <c r="M15838" s="1" t="s">
        <v>31777</v>
      </c>
      <c r="N15838">
        <v>20</v>
      </c>
      <c r="O15838" s="1" t="s">
        <v>81</v>
      </c>
      <c r="P15838" s="1" t="s">
        <v>37</v>
      </c>
      <c r="Q15838">
        <v>31</v>
      </c>
      <c r="R15838">
        <v>5</v>
      </c>
      <c r="S15838" s="1" t="s">
        <v>123</v>
      </c>
      <c r="T15838" s="1" t="s">
        <v>39</v>
      </c>
      <c r="U15838" s="1" t="s">
        <v>57</v>
      </c>
      <c r="V15838" s="1" t="s">
        <v>58</v>
      </c>
      <c r="W15838">
        <v>5</v>
      </c>
      <c r="X15838">
        <v>2</v>
      </c>
      <c r="Y15838" s="1" t="s">
        <v>42</v>
      </c>
      <c r="Z15838">
        <v>4</v>
      </c>
      <c r="AA15838" s="1" t="s">
        <v>59</v>
      </c>
      <c r="AB15838" s="1" t="s">
        <v>83</v>
      </c>
      <c r="AC15838" t="s">
        <v>45</v>
      </c>
    </row>
    <row r="15839" spans="1:29" x14ac:dyDescent="0.3">
      <c r="A15839" s="1" t="s">
        <v>31778</v>
      </c>
      <c r="B15839">
        <v>99</v>
      </c>
      <c r="C15839" s="1" t="s">
        <v>290</v>
      </c>
      <c r="D15839" s="2">
        <v>45363</v>
      </c>
      <c r="E15839" s="2">
        <v>45363</v>
      </c>
      <c r="F15839">
        <v>12.21</v>
      </c>
      <c r="G15839">
        <v>12.06</v>
      </c>
      <c r="H15839" s="1" t="s">
        <v>48</v>
      </c>
      <c r="I15839" s="1" t="s">
        <v>32</v>
      </c>
      <c r="J15839" s="1" t="s">
        <v>86</v>
      </c>
      <c r="K15839">
        <v>6</v>
      </c>
      <c r="L15839" s="1" t="s">
        <v>63</v>
      </c>
      <c r="M15839" s="1" t="s">
        <v>31779</v>
      </c>
      <c r="N15839">
        <v>29</v>
      </c>
      <c r="O15839" s="1" t="s">
        <v>36</v>
      </c>
      <c r="P15839" s="1" t="s">
        <v>96</v>
      </c>
      <c r="Q15839">
        <v>47</v>
      </c>
      <c r="R15839">
        <v>2</v>
      </c>
      <c r="S15839" s="1" t="s">
        <v>66</v>
      </c>
      <c r="T15839" s="1" t="s">
        <v>39</v>
      </c>
      <c r="U15839" s="1" t="s">
        <v>40</v>
      </c>
      <c r="V15839" s="1" t="s">
        <v>73</v>
      </c>
      <c r="W15839">
        <v>5</v>
      </c>
      <c r="X15839">
        <v>1</v>
      </c>
      <c r="Y15839" s="1" t="s">
        <v>67</v>
      </c>
      <c r="Z15839">
        <v>4</v>
      </c>
      <c r="AA15839" s="1" t="s">
        <v>59</v>
      </c>
      <c r="AB15839" s="1" t="s">
        <v>75</v>
      </c>
      <c r="AC15839" t="s">
        <v>45</v>
      </c>
    </row>
    <row r="15840" spans="1:29" x14ac:dyDescent="0.3">
      <c r="A15840" s="1" t="s">
        <v>31780</v>
      </c>
      <c r="B15840">
        <v>88</v>
      </c>
      <c r="C15840" s="1" t="s">
        <v>106</v>
      </c>
      <c r="D15840" s="2">
        <v>45410</v>
      </c>
      <c r="E15840" s="2">
        <v>45410</v>
      </c>
      <c r="F15840">
        <v>14.01</v>
      </c>
      <c r="G15840">
        <v>9.19</v>
      </c>
      <c r="H15840" s="1" t="s">
        <v>62</v>
      </c>
      <c r="I15840" s="1" t="s">
        <v>32</v>
      </c>
      <c r="J15840" s="1" t="s">
        <v>86</v>
      </c>
      <c r="K15840">
        <v>4</v>
      </c>
      <c r="L15840" s="1" t="s">
        <v>70</v>
      </c>
      <c r="M15840" s="1" t="s">
        <v>31781</v>
      </c>
      <c r="N15840">
        <v>24</v>
      </c>
      <c r="O15840" s="1" t="s">
        <v>81</v>
      </c>
      <c r="P15840" s="1" t="s">
        <v>65</v>
      </c>
      <c r="Q15840">
        <v>1</v>
      </c>
      <c r="R15840">
        <v>3</v>
      </c>
      <c r="S15840" s="1" t="s">
        <v>66</v>
      </c>
      <c r="T15840" s="1" t="s">
        <v>56</v>
      </c>
      <c r="U15840" s="1" t="s">
        <v>40</v>
      </c>
      <c r="V15840" s="1" t="s">
        <v>58</v>
      </c>
      <c r="W15840">
        <v>1</v>
      </c>
      <c r="X15840">
        <v>4</v>
      </c>
      <c r="Y15840" s="1" t="s">
        <v>67</v>
      </c>
      <c r="Z15840">
        <v>1</v>
      </c>
      <c r="AA15840" s="1" t="s">
        <v>59</v>
      </c>
      <c r="AB15840" s="1" t="s">
        <v>138</v>
      </c>
      <c r="AC15840" t="s">
        <v>45</v>
      </c>
    </row>
    <row r="15841" spans="1:29" x14ac:dyDescent="0.3">
      <c r="A15841" s="1" t="s">
        <v>31782</v>
      </c>
      <c r="B15841">
        <v>86</v>
      </c>
      <c r="C15841" s="1" t="s">
        <v>30</v>
      </c>
      <c r="D15841" s="2">
        <v>45537</v>
      </c>
      <c r="E15841" s="2">
        <v>45537</v>
      </c>
      <c r="F15841">
        <v>9.23</v>
      </c>
      <c r="G15841">
        <v>21.26</v>
      </c>
      <c r="H15841" s="1" t="s">
        <v>62</v>
      </c>
      <c r="I15841" s="1" t="s">
        <v>49</v>
      </c>
      <c r="J15841" s="1" t="s">
        <v>33</v>
      </c>
      <c r="K15841">
        <v>3</v>
      </c>
      <c r="L15841" s="1" t="s">
        <v>87</v>
      </c>
      <c r="M15841" s="1" t="s">
        <v>31783</v>
      </c>
      <c r="N15841">
        <v>24</v>
      </c>
      <c r="O15841" s="1" t="s">
        <v>53</v>
      </c>
      <c r="P15841" s="1" t="s">
        <v>65</v>
      </c>
      <c r="Q15841">
        <v>19</v>
      </c>
      <c r="R15841">
        <v>2</v>
      </c>
      <c r="S15841" s="1" t="s">
        <v>97</v>
      </c>
      <c r="T15841" s="1" t="s">
        <v>56</v>
      </c>
      <c r="U15841" s="1" t="s">
        <v>57</v>
      </c>
      <c r="V15841" s="1" t="s">
        <v>41</v>
      </c>
      <c r="W15841">
        <v>4</v>
      </c>
      <c r="X15841">
        <v>5</v>
      </c>
      <c r="Y15841" s="1" t="s">
        <v>67</v>
      </c>
      <c r="Z15841">
        <v>1</v>
      </c>
      <c r="AA15841" s="1" t="s">
        <v>59</v>
      </c>
      <c r="AB15841" s="1" t="s">
        <v>83</v>
      </c>
      <c r="AC15841" t="s">
        <v>45</v>
      </c>
    </row>
    <row r="15842" spans="1:29" x14ac:dyDescent="0.3">
      <c r="A15842" s="1" t="s">
        <v>31784</v>
      </c>
      <c r="B15842">
        <v>39</v>
      </c>
      <c r="C15842" s="1" t="s">
        <v>181</v>
      </c>
      <c r="D15842" s="2">
        <v>45573</v>
      </c>
      <c r="E15842" s="2">
        <v>45573</v>
      </c>
      <c r="F15842">
        <v>13.03</v>
      </c>
      <c r="G15842">
        <v>16.53</v>
      </c>
      <c r="H15842" s="1" t="s">
        <v>62</v>
      </c>
      <c r="I15842" s="1" t="s">
        <v>49</v>
      </c>
      <c r="J15842" s="1" t="s">
        <v>33</v>
      </c>
      <c r="K15842">
        <v>-5</v>
      </c>
      <c r="L15842" s="1" t="s">
        <v>51</v>
      </c>
      <c r="M15842" s="1" t="s">
        <v>31785</v>
      </c>
      <c r="N15842">
        <v>52</v>
      </c>
      <c r="O15842" s="1" t="s">
        <v>81</v>
      </c>
      <c r="P15842" s="1" t="s">
        <v>65</v>
      </c>
      <c r="Q15842">
        <v>29</v>
      </c>
      <c r="R15842">
        <v>3</v>
      </c>
      <c r="S15842" s="1" t="s">
        <v>55</v>
      </c>
      <c r="T15842" s="1" t="s">
        <v>56</v>
      </c>
      <c r="U15842" s="1" t="s">
        <v>57</v>
      </c>
      <c r="V15842" s="1" t="s">
        <v>58</v>
      </c>
      <c r="W15842">
        <v>3</v>
      </c>
      <c r="X15842">
        <v>2</v>
      </c>
      <c r="Y15842" s="1" t="s">
        <v>74</v>
      </c>
      <c r="Z15842">
        <v>4</v>
      </c>
      <c r="AA15842" s="1" t="s">
        <v>59</v>
      </c>
      <c r="AB15842" s="1" t="s">
        <v>75</v>
      </c>
      <c r="AC15842" t="s">
        <v>76</v>
      </c>
    </row>
    <row r="15843" spans="1:29" x14ac:dyDescent="0.3">
      <c r="A15843" s="1" t="s">
        <v>31786</v>
      </c>
      <c r="B15843">
        <v>100</v>
      </c>
      <c r="C15843" s="1" t="s">
        <v>134</v>
      </c>
      <c r="D15843" s="2">
        <v>45490</v>
      </c>
      <c r="E15843" s="2">
        <v>45490</v>
      </c>
      <c r="F15843">
        <v>11.63</v>
      </c>
      <c r="G15843">
        <v>43.14</v>
      </c>
      <c r="H15843" s="1" t="s">
        <v>62</v>
      </c>
      <c r="I15843" s="1" t="s">
        <v>49</v>
      </c>
      <c r="J15843" s="1" t="s">
        <v>86</v>
      </c>
      <c r="K15843">
        <v>5</v>
      </c>
      <c r="L15843" s="1" t="s">
        <v>87</v>
      </c>
      <c r="M15843" s="1" t="s">
        <v>31787</v>
      </c>
      <c r="N15843">
        <v>36</v>
      </c>
      <c r="O15843" s="1" t="s">
        <v>53</v>
      </c>
      <c r="P15843" s="1" t="s">
        <v>122</v>
      </c>
      <c r="Q15843">
        <v>42</v>
      </c>
      <c r="R15843">
        <v>2</v>
      </c>
      <c r="S15843" s="1" t="s">
        <v>123</v>
      </c>
      <c r="T15843" s="1" t="s">
        <v>39</v>
      </c>
      <c r="U15843" s="1" t="s">
        <v>40</v>
      </c>
      <c r="V15843" s="1" t="s">
        <v>41</v>
      </c>
      <c r="W15843">
        <v>2</v>
      </c>
      <c r="X15843">
        <v>3</v>
      </c>
      <c r="Y15843" s="1" t="s">
        <v>42</v>
      </c>
      <c r="Z15843">
        <v>2</v>
      </c>
      <c r="AA15843" s="1" t="s">
        <v>59</v>
      </c>
      <c r="AB15843" s="1" t="s">
        <v>44</v>
      </c>
      <c r="AC15843" t="s">
        <v>45</v>
      </c>
    </row>
    <row r="15844" spans="1:29" x14ac:dyDescent="0.3">
      <c r="A15844" s="1" t="s">
        <v>31788</v>
      </c>
      <c r="B15844">
        <v>77</v>
      </c>
      <c r="C15844" s="1" t="s">
        <v>178</v>
      </c>
      <c r="D15844" s="2">
        <v>45556</v>
      </c>
      <c r="E15844" s="2">
        <v>45556</v>
      </c>
      <c r="F15844">
        <v>9.5299999999999994</v>
      </c>
      <c r="G15844">
        <v>10.33</v>
      </c>
      <c r="H15844" s="1" t="s">
        <v>62</v>
      </c>
      <c r="I15844" s="1" t="s">
        <v>79</v>
      </c>
      <c r="J15844" s="1" t="s">
        <v>50</v>
      </c>
      <c r="K15844">
        <v>9</v>
      </c>
      <c r="L15844" s="1" t="s">
        <v>87</v>
      </c>
      <c r="M15844" s="1" t="s">
        <v>31789</v>
      </c>
      <c r="N15844">
        <v>36</v>
      </c>
      <c r="O15844" s="1" t="s">
        <v>81</v>
      </c>
      <c r="P15844" s="1" t="s">
        <v>100</v>
      </c>
      <c r="Q15844">
        <v>38</v>
      </c>
      <c r="R15844">
        <v>4</v>
      </c>
      <c r="S15844" s="1" t="s">
        <v>97</v>
      </c>
      <c r="T15844" s="1" t="s">
        <v>56</v>
      </c>
      <c r="U15844" s="1" t="s">
        <v>40</v>
      </c>
      <c r="V15844" s="1" t="s">
        <v>41</v>
      </c>
      <c r="W15844">
        <v>3</v>
      </c>
      <c r="X15844">
        <v>2</v>
      </c>
      <c r="Y15844" s="1" t="s">
        <v>67</v>
      </c>
      <c r="Z15844">
        <v>4</v>
      </c>
      <c r="AA15844" s="1" t="s">
        <v>43</v>
      </c>
      <c r="AB15844" s="1" t="s">
        <v>89</v>
      </c>
      <c r="AC15844" t="s">
        <v>45</v>
      </c>
    </row>
    <row r="15845" spans="1:29" x14ac:dyDescent="0.3">
      <c r="A15845" s="1" t="s">
        <v>31790</v>
      </c>
      <c r="B15845">
        <v>13</v>
      </c>
      <c r="C15845" s="1" t="s">
        <v>94</v>
      </c>
      <c r="D15845" s="2">
        <v>45596</v>
      </c>
      <c r="E15845" s="2">
        <v>45596</v>
      </c>
      <c r="F15845">
        <v>8.3699999999999992</v>
      </c>
      <c r="G15845">
        <v>19.739999999999998</v>
      </c>
      <c r="H15845" s="1" t="s">
        <v>48</v>
      </c>
      <c r="I15845" s="1" t="s">
        <v>79</v>
      </c>
      <c r="J15845" s="1" t="s">
        <v>86</v>
      </c>
      <c r="K15845">
        <v>-4</v>
      </c>
      <c r="L15845" s="1" t="s">
        <v>63</v>
      </c>
      <c r="M15845" s="1" t="s">
        <v>31791</v>
      </c>
      <c r="N15845">
        <v>18</v>
      </c>
      <c r="O15845" s="1" t="s">
        <v>81</v>
      </c>
      <c r="P15845" s="1" t="s">
        <v>54</v>
      </c>
      <c r="Q15845">
        <v>16</v>
      </c>
      <c r="R15845">
        <v>1</v>
      </c>
      <c r="S15845" s="1" t="s">
        <v>66</v>
      </c>
      <c r="T15845" s="1" t="s">
        <v>39</v>
      </c>
      <c r="U15845" s="1" t="s">
        <v>40</v>
      </c>
      <c r="V15845" s="1" t="s">
        <v>41</v>
      </c>
      <c r="W15845">
        <v>5</v>
      </c>
      <c r="X15845">
        <v>4</v>
      </c>
      <c r="Y15845" s="1" t="s">
        <v>42</v>
      </c>
      <c r="Z15845">
        <v>1</v>
      </c>
      <c r="AA15845" s="1" t="s">
        <v>59</v>
      </c>
      <c r="AB15845" s="1" t="s">
        <v>132</v>
      </c>
      <c r="AC15845" t="s">
        <v>76</v>
      </c>
    </row>
    <row r="15846" spans="1:29" x14ac:dyDescent="0.3">
      <c r="A15846" s="1" t="s">
        <v>31792</v>
      </c>
      <c r="B15846">
        <v>73</v>
      </c>
      <c r="C15846" s="1" t="s">
        <v>30</v>
      </c>
      <c r="D15846" s="2">
        <v>45561</v>
      </c>
      <c r="E15846" s="2">
        <v>45561</v>
      </c>
      <c r="F15846">
        <v>2.38</v>
      </c>
      <c r="G15846">
        <v>39.659999999999997</v>
      </c>
      <c r="H15846" s="1" t="s">
        <v>62</v>
      </c>
      <c r="I15846" s="1" t="s">
        <v>49</v>
      </c>
      <c r="J15846" s="1" t="s">
        <v>33</v>
      </c>
      <c r="K15846">
        <v>3</v>
      </c>
      <c r="L15846" s="1" t="s">
        <v>51</v>
      </c>
      <c r="M15846" s="1" t="s">
        <v>31793</v>
      </c>
      <c r="N15846">
        <v>47</v>
      </c>
      <c r="O15846" s="1" t="s">
        <v>81</v>
      </c>
      <c r="P15846" s="1" t="s">
        <v>54</v>
      </c>
      <c r="Q15846">
        <v>1</v>
      </c>
      <c r="R15846">
        <v>1</v>
      </c>
      <c r="S15846" s="1" t="s">
        <v>123</v>
      </c>
      <c r="T15846" s="1" t="s">
        <v>56</v>
      </c>
      <c r="U15846" s="1" t="s">
        <v>40</v>
      </c>
      <c r="V15846" s="1" t="s">
        <v>73</v>
      </c>
      <c r="W15846">
        <v>3</v>
      </c>
      <c r="X15846">
        <v>5</v>
      </c>
      <c r="Y15846" s="1" t="s">
        <v>67</v>
      </c>
      <c r="Z15846">
        <v>1</v>
      </c>
      <c r="AA15846" s="1" t="s">
        <v>59</v>
      </c>
      <c r="AB15846" s="1" t="s">
        <v>132</v>
      </c>
      <c r="AC15846" t="s">
        <v>45</v>
      </c>
    </row>
    <row r="15847" spans="1:29" x14ac:dyDescent="0.3">
      <c r="A15847" s="1" t="s">
        <v>31794</v>
      </c>
      <c r="B15847">
        <v>5</v>
      </c>
      <c r="C15847" s="1" t="s">
        <v>47</v>
      </c>
      <c r="D15847" s="2">
        <v>45499</v>
      </c>
      <c r="E15847" s="2">
        <v>45499</v>
      </c>
      <c r="F15847">
        <v>5.89</v>
      </c>
      <c r="G15847">
        <v>5.43</v>
      </c>
      <c r="H15847" s="1" t="s">
        <v>31</v>
      </c>
      <c r="I15847" s="1" t="s">
        <v>79</v>
      </c>
      <c r="J15847" s="1" t="s">
        <v>33</v>
      </c>
      <c r="K15847">
        <v>15</v>
      </c>
      <c r="L15847" s="1" t="s">
        <v>63</v>
      </c>
      <c r="M15847" s="1" t="s">
        <v>31795</v>
      </c>
      <c r="N15847">
        <v>56</v>
      </c>
      <c r="O15847" s="1" t="s">
        <v>53</v>
      </c>
      <c r="P15847" s="1" t="s">
        <v>54</v>
      </c>
      <c r="Q15847">
        <v>41</v>
      </c>
      <c r="R15847">
        <v>2</v>
      </c>
      <c r="S15847" s="1" t="s">
        <v>97</v>
      </c>
      <c r="T15847" s="1" t="s">
        <v>39</v>
      </c>
      <c r="U15847" s="1" t="s">
        <v>57</v>
      </c>
      <c r="V15847" s="1" t="s">
        <v>58</v>
      </c>
      <c r="W15847">
        <v>2</v>
      </c>
      <c r="X15847">
        <v>5</v>
      </c>
      <c r="Y15847" s="1" t="s">
        <v>42</v>
      </c>
      <c r="Z15847">
        <v>3</v>
      </c>
      <c r="AA15847" s="1" t="s">
        <v>59</v>
      </c>
      <c r="AB15847" s="1" t="s">
        <v>104</v>
      </c>
      <c r="AC15847" t="s">
        <v>45</v>
      </c>
    </row>
    <row r="15848" spans="1:29" x14ac:dyDescent="0.3">
      <c r="A15848" s="1" t="s">
        <v>31796</v>
      </c>
      <c r="B15848">
        <v>77</v>
      </c>
      <c r="C15848" s="1" t="s">
        <v>85</v>
      </c>
      <c r="D15848" s="2">
        <v>45550</v>
      </c>
      <c r="E15848" s="2">
        <v>45550</v>
      </c>
      <c r="F15848">
        <v>2.69</v>
      </c>
      <c r="G15848">
        <v>34.07</v>
      </c>
      <c r="H15848" s="1" t="s">
        <v>62</v>
      </c>
      <c r="I15848" s="1" t="s">
        <v>79</v>
      </c>
      <c r="J15848" s="1" t="s">
        <v>33</v>
      </c>
      <c r="K15848">
        <v>3</v>
      </c>
      <c r="L15848" s="1" t="s">
        <v>63</v>
      </c>
      <c r="M15848" s="1" t="s">
        <v>31797</v>
      </c>
      <c r="N15848">
        <v>56</v>
      </c>
      <c r="O15848" s="1" t="s">
        <v>81</v>
      </c>
      <c r="P15848" s="1" t="s">
        <v>37</v>
      </c>
      <c r="Q15848">
        <v>46</v>
      </c>
      <c r="R15848">
        <v>5</v>
      </c>
      <c r="S15848" s="1" t="s">
        <v>38</v>
      </c>
      <c r="T15848" s="1" t="s">
        <v>56</v>
      </c>
      <c r="U15848" s="1" t="s">
        <v>40</v>
      </c>
      <c r="V15848" s="1" t="s">
        <v>73</v>
      </c>
      <c r="W15848">
        <v>3</v>
      </c>
      <c r="X15848">
        <v>5</v>
      </c>
      <c r="Y15848" s="1" t="s">
        <v>74</v>
      </c>
      <c r="Z15848">
        <v>2</v>
      </c>
      <c r="AA15848" s="1" t="s">
        <v>59</v>
      </c>
      <c r="AB15848" s="1" t="s">
        <v>138</v>
      </c>
      <c r="AC15848" t="s">
        <v>45</v>
      </c>
    </row>
    <row r="15849" spans="1:29" x14ac:dyDescent="0.3">
      <c r="A15849" s="1" t="s">
        <v>31798</v>
      </c>
      <c r="B15849">
        <v>12</v>
      </c>
      <c r="C15849" s="1" t="s">
        <v>290</v>
      </c>
      <c r="D15849" s="2">
        <v>45359</v>
      </c>
      <c r="E15849" s="2">
        <v>45359</v>
      </c>
      <c r="F15849">
        <v>2.59</v>
      </c>
      <c r="G15849">
        <v>42.51</v>
      </c>
      <c r="H15849" s="1" t="s">
        <v>31</v>
      </c>
      <c r="I15849" s="1" t="s">
        <v>32</v>
      </c>
      <c r="J15849" s="1" t="s">
        <v>50</v>
      </c>
      <c r="K15849">
        <v>0</v>
      </c>
      <c r="L15849" s="1" t="s">
        <v>34</v>
      </c>
      <c r="M15849" s="1" t="s">
        <v>31799</v>
      </c>
      <c r="N15849">
        <v>52</v>
      </c>
      <c r="O15849" s="1" t="s">
        <v>36</v>
      </c>
      <c r="P15849" s="1" t="s">
        <v>37</v>
      </c>
      <c r="Q15849">
        <v>50</v>
      </c>
      <c r="R15849">
        <v>3</v>
      </c>
      <c r="S15849" s="1" t="s">
        <v>123</v>
      </c>
      <c r="T15849" s="1" t="s">
        <v>39</v>
      </c>
      <c r="U15849" s="1" t="s">
        <v>40</v>
      </c>
      <c r="V15849" s="1" t="s">
        <v>73</v>
      </c>
      <c r="W15849">
        <v>3</v>
      </c>
      <c r="X15849">
        <v>5</v>
      </c>
      <c r="Y15849" s="1" t="s">
        <v>42</v>
      </c>
      <c r="Z15849">
        <v>1</v>
      </c>
      <c r="AA15849" s="1" t="s">
        <v>43</v>
      </c>
      <c r="AB15849" s="1" t="s">
        <v>104</v>
      </c>
      <c r="AC15849" t="s">
        <v>90</v>
      </c>
    </row>
    <row r="15850" spans="1:29" x14ac:dyDescent="0.3">
      <c r="A15850" s="1" t="s">
        <v>31800</v>
      </c>
      <c r="B15850">
        <v>50</v>
      </c>
      <c r="C15850" s="1" t="s">
        <v>152</v>
      </c>
      <c r="D15850" s="2">
        <v>45378</v>
      </c>
      <c r="E15850" s="2">
        <v>45378</v>
      </c>
      <c r="F15850">
        <v>14.24</v>
      </c>
      <c r="G15850">
        <v>18.93</v>
      </c>
      <c r="H15850" s="1" t="s">
        <v>62</v>
      </c>
      <c r="I15850" s="1" t="s">
        <v>79</v>
      </c>
      <c r="J15850" s="1" t="s">
        <v>33</v>
      </c>
      <c r="K15850">
        <v>2</v>
      </c>
      <c r="L15850" s="1" t="s">
        <v>34</v>
      </c>
      <c r="M15850" s="1" t="s">
        <v>31801</v>
      </c>
      <c r="N15850">
        <v>33</v>
      </c>
      <c r="O15850" s="1" t="s">
        <v>81</v>
      </c>
      <c r="P15850" s="1" t="s">
        <v>37</v>
      </c>
      <c r="Q15850">
        <v>42</v>
      </c>
      <c r="R15850">
        <v>2</v>
      </c>
      <c r="S15850" s="1" t="s">
        <v>66</v>
      </c>
      <c r="T15850" s="1" t="s">
        <v>39</v>
      </c>
      <c r="U15850" s="1" t="s">
        <v>40</v>
      </c>
      <c r="V15850" s="1" t="s">
        <v>58</v>
      </c>
      <c r="W15850">
        <v>4</v>
      </c>
      <c r="X15850">
        <v>1</v>
      </c>
      <c r="Y15850" s="1" t="s">
        <v>67</v>
      </c>
      <c r="Z15850">
        <v>4</v>
      </c>
      <c r="AA15850" s="1" t="s">
        <v>59</v>
      </c>
      <c r="AB15850" s="1" t="s">
        <v>44</v>
      </c>
      <c r="AC15850" t="s">
        <v>45</v>
      </c>
    </row>
    <row r="15851" spans="1:29" x14ac:dyDescent="0.3">
      <c r="A15851" s="1" t="s">
        <v>31802</v>
      </c>
      <c r="B15851">
        <v>89</v>
      </c>
      <c r="C15851" s="1" t="s">
        <v>102</v>
      </c>
      <c r="D15851" s="2">
        <v>45537</v>
      </c>
      <c r="E15851" s="2">
        <v>45537</v>
      </c>
      <c r="F15851">
        <v>14.1</v>
      </c>
      <c r="G15851">
        <v>27.77</v>
      </c>
      <c r="H15851" s="1" t="s">
        <v>62</v>
      </c>
      <c r="I15851" s="1" t="s">
        <v>32</v>
      </c>
      <c r="J15851" s="1" t="s">
        <v>50</v>
      </c>
      <c r="K15851">
        <v>4</v>
      </c>
      <c r="L15851" s="1" t="s">
        <v>34</v>
      </c>
      <c r="M15851" s="1" t="s">
        <v>31803</v>
      </c>
      <c r="N15851">
        <v>58</v>
      </c>
      <c r="O15851" s="1" t="s">
        <v>36</v>
      </c>
      <c r="P15851" s="1" t="s">
        <v>128</v>
      </c>
      <c r="Q15851">
        <v>36</v>
      </c>
      <c r="R15851">
        <v>4</v>
      </c>
      <c r="S15851" s="1" t="s">
        <v>38</v>
      </c>
      <c r="T15851" s="1" t="s">
        <v>56</v>
      </c>
      <c r="U15851" s="1" t="s">
        <v>57</v>
      </c>
      <c r="V15851" s="1" t="s">
        <v>58</v>
      </c>
      <c r="W15851">
        <v>4</v>
      </c>
      <c r="X15851">
        <v>4</v>
      </c>
      <c r="Y15851" s="1" t="s">
        <v>74</v>
      </c>
      <c r="Z15851">
        <v>3</v>
      </c>
      <c r="AA15851" s="1" t="s">
        <v>59</v>
      </c>
      <c r="AB15851" s="1" t="s">
        <v>83</v>
      </c>
      <c r="AC15851" t="s">
        <v>45</v>
      </c>
    </row>
    <row r="15852" spans="1:29" x14ac:dyDescent="0.3">
      <c r="A15852" s="1" t="s">
        <v>31804</v>
      </c>
      <c r="B15852">
        <v>92</v>
      </c>
      <c r="C15852" s="1" t="s">
        <v>115</v>
      </c>
      <c r="D15852" s="2">
        <v>45554</v>
      </c>
      <c r="E15852" s="2">
        <v>45554</v>
      </c>
      <c r="F15852">
        <v>3.83</v>
      </c>
      <c r="G15852">
        <v>7.4</v>
      </c>
      <c r="H15852" s="1" t="s">
        <v>31</v>
      </c>
      <c r="I15852" s="1" t="s">
        <v>49</v>
      </c>
      <c r="J15852" s="1" t="s">
        <v>50</v>
      </c>
      <c r="K15852">
        <v>4</v>
      </c>
      <c r="L15852" s="1" t="s">
        <v>51</v>
      </c>
      <c r="M15852" s="1" t="s">
        <v>31805</v>
      </c>
      <c r="N15852">
        <v>59</v>
      </c>
      <c r="O15852" s="1" t="s">
        <v>36</v>
      </c>
      <c r="P15852" s="1" t="s">
        <v>54</v>
      </c>
      <c r="Q15852">
        <v>18</v>
      </c>
      <c r="R15852">
        <v>1</v>
      </c>
      <c r="S15852" s="1" t="s">
        <v>66</v>
      </c>
      <c r="T15852" s="1" t="s">
        <v>56</v>
      </c>
      <c r="U15852" s="1" t="s">
        <v>57</v>
      </c>
      <c r="V15852" s="1" t="s">
        <v>41</v>
      </c>
      <c r="W15852">
        <v>5</v>
      </c>
      <c r="X15852">
        <v>4</v>
      </c>
      <c r="Y15852" s="1" t="s">
        <v>67</v>
      </c>
      <c r="Z15852">
        <v>1</v>
      </c>
      <c r="AA15852" s="1" t="s">
        <v>43</v>
      </c>
      <c r="AB15852" s="1" t="s">
        <v>132</v>
      </c>
      <c r="AC15852" t="s">
        <v>45</v>
      </c>
    </row>
    <row r="15853" spans="1:29" x14ac:dyDescent="0.3">
      <c r="A15853" s="1" t="s">
        <v>31806</v>
      </c>
      <c r="B15853">
        <v>45</v>
      </c>
      <c r="C15853" s="1" t="s">
        <v>134</v>
      </c>
      <c r="D15853" s="2">
        <v>45504</v>
      </c>
      <c r="E15853" s="2">
        <v>45504</v>
      </c>
      <c r="F15853">
        <v>14.91</v>
      </c>
      <c r="G15853">
        <v>12.32</v>
      </c>
      <c r="H15853" s="1" t="s">
        <v>48</v>
      </c>
      <c r="I15853" s="1" t="s">
        <v>79</v>
      </c>
      <c r="J15853" s="1" t="s">
        <v>50</v>
      </c>
      <c r="K15853">
        <v>-3</v>
      </c>
      <c r="L15853" s="1" t="s">
        <v>34</v>
      </c>
      <c r="M15853" s="1" t="s">
        <v>31807</v>
      </c>
      <c r="N15853">
        <v>52</v>
      </c>
      <c r="O15853" s="1" t="s">
        <v>81</v>
      </c>
      <c r="P15853" s="1" t="s">
        <v>82</v>
      </c>
      <c r="Q15853">
        <v>36</v>
      </c>
      <c r="R15853">
        <v>2</v>
      </c>
      <c r="S15853" s="1" t="s">
        <v>55</v>
      </c>
      <c r="T15853" s="1" t="s">
        <v>56</v>
      </c>
      <c r="U15853" s="1" t="s">
        <v>57</v>
      </c>
      <c r="V15853" s="1" t="s">
        <v>58</v>
      </c>
      <c r="W15853">
        <v>1</v>
      </c>
      <c r="X15853">
        <v>4</v>
      </c>
      <c r="Y15853" s="1" t="s">
        <v>42</v>
      </c>
      <c r="Z15853">
        <v>2</v>
      </c>
      <c r="AA15853" s="1" t="s">
        <v>59</v>
      </c>
      <c r="AB15853" s="1" t="s">
        <v>44</v>
      </c>
      <c r="AC15853" t="s">
        <v>76</v>
      </c>
    </row>
    <row r="15854" spans="1:29" x14ac:dyDescent="0.3">
      <c r="A15854" s="1" t="s">
        <v>31808</v>
      </c>
      <c r="B15854">
        <v>50</v>
      </c>
      <c r="C15854" s="1" t="s">
        <v>94</v>
      </c>
      <c r="D15854" s="2">
        <v>45342</v>
      </c>
      <c r="E15854" s="2">
        <v>45342</v>
      </c>
      <c r="F15854">
        <v>3.53</v>
      </c>
      <c r="G15854">
        <v>24.29</v>
      </c>
      <c r="H15854" s="1" t="s">
        <v>31</v>
      </c>
      <c r="I15854" s="1" t="s">
        <v>49</v>
      </c>
      <c r="J15854" s="1" t="s">
        <v>50</v>
      </c>
      <c r="K15854">
        <v>1</v>
      </c>
      <c r="L15854" s="1" t="s">
        <v>63</v>
      </c>
      <c r="M15854" s="1" t="s">
        <v>31809</v>
      </c>
      <c r="N15854">
        <v>39</v>
      </c>
      <c r="O15854" s="1" t="s">
        <v>53</v>
      </c>
      <c r="P15854" s="1" t="s">
        <v>96</v>
      </c>
      <c r="Q15854">
        <v>47</v>
      </c>
      <c r="R15854">
        <v>2</v>
      </c>
      <c r="S15854" s="1" t="s">
        <v>123</v>
      </c>
      <c r="T15854" s="1" t="s">
        <v>39</v>
      </c>
      <c r="U15854" s="1" t="s">
        <v>40</v>
      </c>
      <c r="V15854" s="1" t="s">
        <v>58</v>
      </c>
      <c r="W15854">
        <v>4</v>
      </c>
      <c r="X15854">
        <v>4</v>
      </c>
      <c r="Y15854" s="1" t="s">
        <v>42</v>
      </c>
      <c r="Z15854">
        <v>5</v>
      </c>
      <c r="AA15854" s="1" t="s">
        <v>59</v>
      </c>
      <c r="AB15854" s="1" t="s">
        <v>75</v>
      </c>
      <c r="AC15854" t="s">
        <v>45</v>
      </c>
    </row>
    <row r="15855" spans="1:29" x14ac:dyDescent="0.3">
      <c r="A15855" s="1" t="s">
        <v>31810</v>
      </c>
      <c r="B15855">
        <v>37</v>
      </c>
      <c r="C15855" s="1" t="s">
        <v>290</v>
      </c>
      <c r="D15855" s="2">
        <v>45298</v>
      </c>
      <c r="E15855" s="2">
        <v>45298</v>
      </c>
      <c r="F15855">
        <v>6.51</v>
      </c>
      <c r="G15855">
        <v>15.66</v>
      </c>
      <c r="H15855" s="1" t="s">
        <v>31</v>
      </c>
      <c r="I15855" s="1" t="s">
        <v>79</v>
      </c>
      <c r="J15855" s="1" t="s">
        <v>50</v>
      </c>
      <c r="K15855">
        <v>7</v>
      </c>
      <c r="L15855" s="1" t="s">
        <v>34</v>
      </c>
      <c r="M15855" s="1" t="s">
        <v>31811</v>
      </c>
      <c r="N15855">
        <v>47</v>
      </c>
      <c r="O15855" s="1" t="s">
        <v>36</v>
      </c>
      <c r="P15855" s="1" t="s">
        <v>72</v>
      </c>
      <c r="Q15855">
        <v>16</v>
      </c>
      <c r="R15855">
        <v>4</v>
      </c>
      <c r="S15855" s="1" t="s">
        <v>55</v>
      </c>
      <c r="T15855" s="1" t="s">
        <v>39</v>
      </c>
      <c r="U15855" s="1" t="s">
        <v>40</v>
      </c>
      <c r="V15855" s="1" t="s">
        <v>41</v>
      </c>
      <c r="W15855">
        <v>1</v>
      </c>
      <c r="X15855">
        <v>3</v>
      </c>
      <c r="Y15855" s="1" t="s">
        <v>42</v>
      </c>
      <c r="Z15855">
        <v>3</v>
      </c>
      <c r="AA15855" s="1" t="s">
        <v>59</v>
      </c>
      <c r="AB15855" s="1" t="s">
        <v>138</v>
      </c>
      <c r="AC15855" t="s">
        <v>45</v>
      </c>
    </row>
    <row r="15856" spans="1:29" x14ac:dyDescent="0.3">
      <c r="A15856" s="1" t="s">
        <v>31812</v>
      </c>
      <c r="B15856">
        <v>96</v>
      </c>
      <c r="C15856" s="1" t="s">
        <v>227</v>
      </c>
      <c r="D15856" s="2">
        <v>45488</v>
      </c>
      <c r="E15856" s="2">
        <v>45488</v>
      </c>
      <c r="F15856">
        <v>2.78</v>
      </c>
      <c r="G15856">
        <v>39.86</v>
      </c>
      <c r="H15856" s="1" t="s">
        <v>31</v>
      </c>
      <c r="I15856" s="1" t="s">
        <v>79</v>
      </c>
      <c r="J15856" s="1" t="s">
        <v>33</v>
      </c>
      <c r="K15856">
        <v>-9</v>
      </c>
      <c r="L15856" s="1" t="s">
        <v>70</v>
      </c>
      <c r="M15856" s="1" t="s">
        <v>31813</v>
      </c>
      <c r="N15856">
        <v>35</v>
      </c>
      <c r="O15856" s="1" t="s">
        <v>81</v>
      </c>
      <c r="P15856" s="1" t="s">
        <v>65</v>
      </c>
      <c r="Q15856">
        <v>21</v>
      </c>
      <c r="R15856">
        <v>3</v>
      </c>
      <c r="S15856" s="1" t="s">
        <v>123</v>
      </c>
      <c r="T15856" s="1" t="s">
        <v>39</v>
      </c>
      <c r="U15856" s="1" t="s">
        <v>40</v>
      </c>
      <c r="V15856" s="1" t="s">
        <v>58</v>
      </c>
      <c r="W15856">
        <v>2</v>
      </c>
      <c r="X15856">
        <v>3</v>
      </c>
      <c r="Y15856" s="1" t="s">
        <v>67</v>
      </c>
      <c r="Z15856">
        <v>3</v>
      </c>
      <c r="AA15856" s="1" t="s">
        <v>59</v>
      </c>
      <c r="AB15856" s="1" t="s">
        <v>83</v>
      </c>
      <c r="AC15856" t="s">
        <v>76</v>
      </c>
    </row>
    <row r="15857" spans="1:29" x14ac:dyDescent="0.3">
      <c r="A15857" s="1" t="s">
        <v>31814</v>
      </c>
      <c r="B15857">
        <v>76</v>
      </c>
      <c r="C15857" s="1" t="s">
        <v>115</v>
      </c>
      <c r="D15857" s="2">
        <v>45603</v>
      </c>
      <c r="E15857" s="2">
        <v>45603</v>
      </c>
      <c r="F15857">
        <v>3.23</v>
      </c>
      <c r="G15857">
        <v>24.18</v>
      </c>
      <c r="H15857" s="1" t="s">
        <v>48</v>
      </c>
      <c r="I15857" s="1" t="s">
        <v>49</v>
      </c>
      <c r="J15857" s="1" t="s">
        <v>33</v>
      </c>
      <c r="K15857">
        <v>-7</v>
      </c>
      <c r="L15857" s="1" t="s">
        <v>63</v>
      </c>
      <c r="M15857" s="1" t="s">
        <v>31815</v>
      </c>
      <c r="N15857">
        <v>39</v>
      </c>
      <c r="O15857" s="1" t="s">
        <v>53</v>
      </c>
      <c r="P15857" s="1" t="s">
        <v>65</v>
      </c>
      <c r="Q15857">
        <v>41</v>
      </c>
      <c r="R15857">
        <v>5</v>
      </c>
      <c r="S15857" s="1" t="s">
        <v>55</v>
      </c>
      <c r="T15857" s="1" t="s">
        <v>39</v>
      </c>
      <c r="U15857" s="1" t="s">
        <v>57</v>
      </c>
      <c r="V15857" s="1" t="s">
        <v>41</v>
      </c>
      <c r="W15857">
        <v>3</v>
      </c>
      <c r="X15857">
        <v>5</v>
      </c>
      <c r="Y15857" s="1" t="s">
        <v>74</v>
      </c>
      <c r="Z15857">
        <v>1</v>
      </c>
      <c r="AA15857" s="1" t="s">
        <v>43</v>
      </c>
      <c r="AB15857" s="1" t="s">
        <v>132</v>
      </c>
      <c r="AC15857" t="s">
        <v>76</v>
      </c>
    </row>
    <row r="15858" spans="1:29" x14ac:dyDescent="0.3">
      <c r="A15858" s="1" t="s">
        <v>31816</v>
      </c>
      <c r="B15858">
        <v>9</v>
      </c>
      <c r="C15858" s="1" t="s">
        <v>115</v>
      </c>
      <c r="D15858" s="2">
        <v>45409</v>
      </c>
      <c r="E15858" s="2">
        <v>45409</v>
      </c>
      <c r="F15858">
        <v>11.15</v>
      </c>
      <c r="G15858">
        <v>41.59</v>
      </c>
      <c r="H15858" s="1" t="s">
        <v>31</v>
      </c>
      <c r="I15858" s="1" t="s">
        <v>32</v>
      </c>
      <c r="J15858" s="1" t="s">
        <v>86</v>
      </c>
      <c r="K15858">
        <v>-9</v>
      </c>
      <c r="L15858" s="1" t="s">
        <v>34</v>
      </c>
      <c r="M15858" s="1" t="s">
        <v>31817</v>
      </c>
      <c r="N15858">
        <v>27</v>
      </c>
      <c r="O15858" s="1" t="s">
        <v>36</v>
      </c>
      <c r="P15858" s="1" t="s">
        <v>128</v>
      </c>
      <c r="Q15858">
        <v>6</v>
      </c>
      <c r="R15858">
        <v>2</v>
      </c>
      <c r="S15858" s="1" t="s">
        <v>123</v>
      </c>
      <c r="T15858" s="1" t="s">
        <v>39</v>
      </c>
      <c r="U15858" s="1" t="s">
        <v>40</v>
      </c>
      <c r="V15858" s="1" t="s">
        <v>41</v>
      </c>
      <c r="W15858">
        <v>4</v>
      </c>
      <c r="X15858">
        <v>5</v>
      </c>
      <c r="Y15858" s="1" t="s">
        <v>67</v>
      </c>
      <c r="Z15858">
        <v>1</v>
      </c>
      <c r="AA15858" s="1" t="s">
        <v>59</v>
      </c>
      <c r="AB15858" s="1" t="s">
        <v>89</v>
      </c>
      <c r="AC15858" t="s">
        <v>76</v>
      </c>
    </row>
    <row r="15859" spans="1:29" x14ac:dyDescent="0.3">
      <c r="A15859" s="1" t="s">
        <v>31818</v>
      </c>
      <c r="B15859">
        <v>70</v>
      </c>
      <c r="C15859" s="1" t="s">
        <v>61</v>
      </c>
      <c r="D15859" s="2">
        <v>45535</v>
      </c>
      <c r="E15859" s="2">
        <v>45535</v>
      </c>
      <c r="F15859">
        <v>14.53</v>
      </c>
      <c r="G15859">
        <v>34.25</v>
      </c>
      <c r="H15859" s="1" t="s">
        <v>48</v>
      </c>
      <c r="I15859" s="1" t="s">
        <v>32</v>
      </c>
      <c r="J15859" s="1" t="s">
        <v>86</v>
      </c>
      <c r="K15859">
        <v>8</v>
      </c>
      <c r="L15859" s="1" t="s">
        <v>70</v>
      </c>
      <c r="M15859" s="1" t="s">
        <v>31819</v>
      </c>
      <c r="N15859">
        <v>48</v>
      </c>
      <c r="O15859" s="1" t="s">
        <v>81</v>
      </c>
      <c r="P15859" s="1" t="s">
        <v>122</v>
      </c>
      <c r="Q15859">
        <v>15</v>
      </c>
      <c r="R15859">
        <v>2</v>
      </c>
      <c r="S15859" s="1" t="s">
        <v>38</v>
      </c>
      <c r="T15859" s="1" t="s">
        <v>56</v>
      </c>
      <c r="U15859" s="1" t="s">
        <v>40</v>
      </c>
      <c r="V15859" s="1" t="s">
        <v>58</v>
      </c>
      <c r="W15859">
        <v>1</v>
      </c>
      <c r="X15859">
        <v>1</v>
      </c>
      <c r="Y15859" s="1" t="s">
        <v>67</v>
      </c>
      <c r="Z15859">
        <v>2</v>
      </c>
      <c r="AA15859" s="1" t="s">
        <v>43</v>
      </c>
      <c r="AB15859" s="1" t="s">
        <v>89</v>
      </c>
      <c r="AC15859" t="s">
        <v>45</v>
      </c>
    </row>
    <row r="15860" spans="1:29" x14ac:dyDescent="0.3">
      <c r="A15860" s="1" t="s">
        <v>31820</v>
      </c>
      <c r="B15860">
        <v>31</v>
      </c>
      <c r="C15860" s="1" t="s">
        <v>112</v>
      </c>
      <c r="D15860" s="2">
        <v>45361</v>
      </c>
      <c r="E15860" s="2">
        <v>45361</v>
      </c>
      <c r="F15860">
        <v>10.81</v>
      </c>
      <c r="G15860">
        <v>32.01</v>
      </c>
      <c r="H15860" s="1" t="s">
        <v>48</v>
      </c>
      <c r="I15860" s="1" t="s">
        <v>32</v>
      </c>
      <c r="J15860" s="1" t="s">
        <v>33</v>
      </c>
      <c r="K15860">
        <v>-6</v>
      </c>
      <c r="L15860" s="1" t="s">
        <v>63</v>
      </c>
      <c r="M15860" s="1" t="s">
        <v>31821</v>
      </c>
      <c r="N15860">
        <v>52</v>
      </c>
      <c r="O15860" s="1" t="s">
        <v>53</v>
      </c>
      <c r="P15860" s="1" t="s">
        <v>128</v>
      </c>
      <c r="Q15860">
        <v>33</v>
      </c>
      <c r="R15860">
        <v>1</v>
      </c>
      <c r="S15860" s="1" t="s">
        <v>38</v>
      </c>
      <c r="T15860" s="1" t="s">
        <v>56</v>
      </c>
      <c r="U15860" s="1" t="s">
        <v>57</v>
      </c>
      <c r="V15860" s="1" t="s">
        <v>58</v>
      </c>
      <c r="W15860">
        <v>2</v>
      </c>
      <c r="X15860">
        <v>1</v>
      </c>
      <c r="Y15860" s="1" t="s">
        <v>42</v>
      </c>
      <c r="Z15860">
        <v>2</v>
      </c>
      <c r="AA15860" s="1" t="s">
        <v>43</v>
      </c>
      <c r="AB15860" s="1" t="s">
        <v>138</v>
      </c>
      <c r="AC15860" t="s">
        <v>76</v>
      </c>
    </row>
    <row r="15861" spans="1:29" x14ac:dyDescent="0.3">
      <c r="A15861" s="1" t="s">
        <v>31822</v>
      </c>
      <c r="B15861">
        <v>55</v>
      </c>
      <c r="C15861" s="1" t="s">
        <v>152</v>
      </c>
      <c r="D15861" s="2">
        <v>45368</v>
      </c>
      <c r="E15861" s="2">
        <v>45368</v>
      </c>
      <c r="F15861">
        <v>3.77</v>
      </c>
      <c r="G15861">
        <v>29.94</v>
      </c>
      <c r="H15861" s="1" t="s">
        <v>31</v>
      </c>
      <c r="I15861" s="1" t="s">
        <v>79</v>
      </c>
      <c r="J15861" s="1" t="s">
        <v>33</v>
      </c>
      <c r="K15861">
        <v>-8</v>
      </c>
      <c r="L15861" s="1" t="s">
        <v>63</v>
      </c>
      <c r="M15861" s="1" t="s">
        <v>31823</v>
      </c>
      <c r="N15861">
        <v>35</v>
      </c>
      <c r="O15861" s="1" t="s">
        <v>81</v>
      </c>
      <c r="P15861" s="1" t="s">
        <v>128</v>
      </c>
      <c r="Q15861">
        <v>45</v>
      </c>
      <c r="R15861">
        <v>1</v>
      </c>
      <c r="S15861" s="1" t="s">
        <v>97</v>
      </c>
      <c r="T15861" s="1" t="s">
        <v>56</v>
      </c>
      <c r="U15861" s="1" t="s">
        <v>40</v>
      </c>
      <c r="V15861" s="1" t="s">
        <v>58</v>
      </c>
      <c r="W15861">
        <v>1</v>
      </c>
      <c r="X15861">
        <v>5</v>
      </c>
      <c r="Y15861" s="1" t="s">
        <v>42</v>
      </c>
      <c r="Z15861">
        <v>2</v>
      </c>
      <c r="AA15861" s="1" t="s">
        <v>59</v>
      </c>
      <c r="AB15861" s="1" t="s">
        <v>138</v>
      </c>
      <c r="AC15861" t="s">
        <v>76</v>
      </c>
    </row>
    <row r="15862" spans="1:29" x14ac:dyDescent="0.3">
      <c r="A15862" s="1" t="s">
        <v>31824</v>
      </c>
      <c r="B15862">
        <v>79</v>
      </c>
      <c r="C15862" s="1" t="s">
        <v>102</v>
      </c>
      <c r="D15862" s="2">
        <v>45369</v>
      </c>
      <c r="E15862" s="2">
        <v>45369</v>
      </c>
      <c r="F15862">
        <v>9.3699999999999992</v>
      </c>
      <c r="G15862">
        <v>43.17</v>
      </c>
      <c r="H15862" s="1" t="s">
        <v>62</v>
      </c>
      <c r="I15862" s="1" t="s">
        <v>32</v>
      </c>
      <c r="J15862" s="1" t="s">
        <v>33</v>
      </c>
      <c r="K15862">
        <v>19</v>
      </c>
      <c r="L15862" s="1" t="s">
        <v>63</v>
      </c>
      <c r="M15862" s="1" t="s">
        <v>31825</v>
      </c>
      <c r="N15862">
        <v>27</v>
      </c>
      <c r="O15862" s="1" t="s">
        <v>53</v>
      </c>
      <c r="P15862" s="1" t="s">
        <v>100</v>
      </c>
      <c r="Q15862">
        <v>35</v>
      </c>
      <c r="R15862">
        <v>2</v>
      </c>
      <c r="S15862" s="1" t="s">
        <v>66</v>
      </c>
      <c r="T15862" s="1" t="s">
        <v>56</v>
      </c>
      <c r="U15862" s="1" t="s">
        <v>57</v>
      </c>
      <c r="V15862" s="1" t="s">
        <v>58</v>
      </c>
      <c r="W15862">
        <v>5</v>
      </c>
      <c r="X15862">
        <v>3</v>
      </c>
      <c r="Y15862" s="1" t="s">
        <v>67</v>
      </c>
      <c r="Z15862">
        <v>3</v>
      </c>
      <c r="AA15862" s="1" t="s">
        <v>59</v>
      </c>
      <c r="AB15862" s="1" t="s">
        <v>83</v>
      </c>
      <c r="AC15862" t="s">
        <v>45</v>
      </c>
    </row>
    <row r="15863" spans="1:29" x14ac:dyDescent="0.3">
      <c r="A15863" s="1" t="s">
        <v>31826</v>
      </c>
      <c r="B15863">
        <v>78</v>
      </c>
      <c r="C15863" s="1" t="s">
        <v>227</v>
      </c>
      <c r="D15863" s="2">
        <v>45293</v>
      </c>
      <c r="E15863" s="2">
        <v>45293</v>
      </c>
      <c r="F15863">
        <v>7.19</v>
      </c>
      <c r="G15863">
        <v>47.01</v>
      </c>
      <c r="H15863" s="1" t="s">
        <v>31</v>
      </c>
      <c r="I15863" s="1" t="s">
        <v>32</v>
      </c>
      <c r="J15863" s="1" t="s">
        <v>50</v>
      </c>
      <c r="K15863">
        <v>13</v>
      </c>
      <c r="L15863" s="1" t="s">
        <v>70</v>
      </c>
      <c r="M15863" s="1" t="s">
        <v>31827</v>
      </c>
      <c r="N15863">
        <v>43</v>
      </c>
      <c r="O15863" s="1" t="s">
        <v>81</v>
      </c>
      <c r="P15863" s="1" t="s">
        <v>96</v>
      </c>
      <c r="Q15863">
        <v>48</v>
      </c>
      <c r="R15863">
        <v>2</v>
      </c>
      <c r="S15863" s="1" t="s">
        <v>123</v>
      </c>
      <c r="T15863" s="1" t="s">
        <v>56</v>
      </c>
      <c r="U15863" s="1" t="s">
        <v>57</v>
      </c>
      <c r="V15863" s="1" t="s">
        <v>73</v>
      </c>
      <c r="W15863">
        <v>2</v>
      </c>
      <c r="X15863">
        <v>2</v>
      </c>
      <c r="Y15863" s="1" t="s">
        <v>67</v>
      </c>
      <c r="Z15863">
        <v>2</v>
      </c>
      <c r="AA15863" s="1" t="s">
        <v>59</v>
      </c>
      <c r="AB15863" s="1" t="s">
        <v>75</v>
      </c>
      <c r="AC15863" t="s">
        <v>45</v>
      </c>
    </row>
    <row r="15864" spans="1:29" x14ac:dyDescent="0.3">
      <c r="A15864" s="1" t="s">
        <v>31828</v>
      </c>
      <c r="B15864">
        <v>31</v>
      </c>
      <c r="C15864" s="1" t="s">
        <v>181</v>
      </c>
      <c r="D15864" s="2">
        <v>45317</v>
      </c>
      <c r="E15864" s="2">
        <v>45317</v>
      </c>
      <c r="F15864">
        <v>8.01</v>
      </c>
      <c r="G15864">
        <v>48.27</v>
      </c>
      <c r="H15864" s="1" t="s">
        <v>62</v>
      </c>
      <c r="I15864" s="1" t="s">
        <v>32</v>
      </c>
      <c r="J15864" s="1" t="s">
        <v>33</v>
      </c>
      <c r="K15864">
        <v>17</v>
      </c>
      <c r="L15864" s="1" t="s">
        <v>34</v>
      </c>
      <c r="M15864" s="1" t="s">
        <v>31829</v>
      </c>
      <c r="N15864">
        <v>20</v>
      </c>
      <c r="O15864" s="1" t="s">
        <v>81</v>
      </c>
      <c r="P15864" s="1" t="s">
        <v>110</v>
      </c>
      <c r="Q15864">
        <v>22</v>
      </c>
      <c r="R15864">
        <v>1</v>
      </c>
      <c r="S15864" s="1" t="s">
        <v>66</v>
      </c>
      <c r="T15864" s="1" t="s">
        <v>56</v>
      </c>
      <c r="U15864" s="1" t="s">
        <v>57</v>
      </c>
      <c r="V15864" s="1" t="s">
        <v>73</v>
      </c>
      <c r="W15864">
        <v>1</v>
      </c>
      <c r="X15864">
        <v>3</v>
      </c>
      <c r="Y15864" s="1" t="s">
        <v>67</v>
      </c>
      <c r="Z15864">
        <v>5</v>
      </c>
      <c r="AA15864" s="1" t="s">
        <v>59</v>
      </c>
      <c r="AB15864" s="1" t="s">
        <v>104</v>
      </c>
      <c r="AC15864" t="s">
        <v>45</v>
      </c>
    </row>
    <row r="15865" spans="1:29" x14ac:dyDescent="0.3">
      <c r="A15865" s="1" t="s">
        <v>31830</v>
      </c>
      <c r="B15865">
        <v>54</v>
      </c>
      <c r="C15865" s="1" t="s">
        <v>69</v>
      </c>
      <c r="D15865" s="2">
        <v>45435</v>
      </c>
      <c r="E15865" s="2">
        <v>45435</v>
      </c>
      <c r="F15865">
        <v>2.21</v>
      </c>
      <c r="G15865">
        <v>31.83</v>
      </c>
      <c r="H15865" s="1" t="s">
        <v>31</v>
      </c>
      <c r="I15865" s="1" t="s">
        <v>32</v>
      </c>
      <c r="J15865" s="1" t="s">
        <v>86</v>
      </c>
      <c r="K15865">
        <v>-7</v>
      </c>
      <c r="L15865" s="1" t="s">
        <v>87</v>
      </c>
      <c r="M15865" s="1" t="s">
        <v>31831</v>
      </c>
      <c r="N15865">
        <v>50</v>
      </c>
      <c r="O15865" s="1" t="s">
        <v>36</v>
      </c>
      <c r="P15865" s="1" t="s">
        <v>100</v>
      </c>
      <c r="Q15865">
        <v>22</v>
      </c>
      <c r="R15865">
        <v>5</v>
      </c>
      <c r="S15865" s="1" t="s">
        <v>38</v>
      </c>
      <c r="T15865" s="1" t="s">
        <v>39</v>
      </c>
      <c r="U15865" s="1" t="s">
        <v>57</v>
      </c>
      <c r="V15865" s="1" t="s">
        <v>58</v>
      </c>
      <c r="W15865">
        <v>2</v>
      </c>
      <c r="X15865">
        <v>1</v>
      </c>
      <c r="Y15865" s="1" t="s">
        <v>74</v>
      </c>
      <c r="Z15865">
        <v>3</v>
      </c>
      <c r="AA15865" s="1" t="s">
        <v>59</v>
      </c>
      <c r="AB15865" s="1" t="s">
        <v>132</v>
      </c>
      <c r="AC15865" t="s">
        <v>76</v>
      </c>
    </row>
    <row r="15866" spans="1:29" x14ac:dyDescent="0.3">
      <c r="A15866" s="1" t="s">
        <v>31832</v>
      </c>
      <c r="B15866">
        <v>75</v>
      </c>
      <c r="C15866" s="1" t="s">
        <v>106</v>
      </c>
      <c r="D15866" s="2">
        <v>45629</v>
      </c>
      <c r="E15866" s="2">
        <v>45629</v>
      </c>
      <c r="F15866">
        <v>10.47</v>
      </c>
      <c r="G15866">
        <v>17.27</v>
      </c>
      <c r="H15866" s="1" t="s">
        <v>62</v>
      </c>
      <c r="I15866" s="1" t="s">
        <v>79</v>
      </c>
      <c r="J15866" s="1" t="s">
        <v>50</v>
      </c>
      <c r="K15866">
        <v>20</v>
      </c>
      <c r="L15866" s="1" t="s">
        <v>34</v>
      </c>
      <c r="M15866" s="1" t="s">
        <v>31833</v>
      </c>
      <c r="N15866">
        <v>54</v>
      </c>
      <c r="O15866" s="1" t="s">
        <v>36</v>
      </c>
      <c r="P15866" s="1" t="s">
        <v>96</v>
      </c>
      <c r="Q15866">
        <v>47</v>
      </c>
      <c r="R15866">
        <v>5</v>
      </c>
      <c r="S15866" s="1" t="s">
        <v>38</v>
      </c>
      <c r="T15866" s="1" t="s">
        <v>39</v>
      </c>
      <c r="U15866" s="1" t="s">
        <v>57</v>
      </c>
      <c r="V15866" s="1" t="s">
        <v>73</v>
      </c>
      <c r="W15866">
        <v>5</v>
      </c>
      <c r="X15866">
        <v>4</v>
      </c>
      <c r="Y15866" s="1" t="s">
        <v>42</v>
      </c>
      <c r="Z15866">
        <v>5</v>
      </c>
      <c r="AA15866" s="1" t="s">
        <v>59</v>
      </c>
      <c r="AB15866" s="1" t="s">
        <v>75</v>
      </c>
      <c r="AC15866" t="s">
        <v>45</v>
      </c>
    </row>
    <row r="15867" spans="1:29" x14ac:dyDescent="0.3">
      <c r="A15867" s="1" t="s">
        <v>31834</v>
      </c>
      <c r="B15867">
        <v>10</v>
      </c>
      <c r="C15867" s="1" t="s">
        <v>106</v>
      </c>
      <c r="D15867" s="2">
        <v>45353</v>
      </c>
      <c r="E15867" s="2">
        <v>45353</v>
      </c>
      <c r="F15867">
        <v>8.9499999999999993</v>
      </c>
      <c r="G15867">
        <v>17.25</v>
      </c>
      <c r="H15867" s="1" t="s">
        <v>62</v>
      </c>
      <c r="I15867" s="1" t="s">
        <v>49</v>
      </c>
      <c r="J15867" s="1" t="s">
        <v>50</v>
      </c>
      <c r="K15867">
        <v>-5</v>
      </c>
      <c r="L15867" s="1" t="s">
        <v>63</v>
      </c>
      <c r="M15867" s="1" t="s">
        <v>31835</v>
      </c>
      <c r="N15867">
        <v>41</v>
      </c>
      <c r="O15867" s="1" t="s">
        <v>36</v>
      </c>
      <c r="P15867" s="1" t="s">
        <v>96</v>
      </c>
      <c r="Q15867">
        <v>5</v>
      </c>
      <c r="R15867">
        <v>2</v>
      </c>
      <c r="S15867" s="1" t="s">
        <v>55</v>
      </c>
      <c r="T15867" s="1" t="s">
        <v>39</v>
      </c>
      <c r="U15867" s="1" t="s">
        <v>57</v>
      </c>
      <c r="V15867" s="1" t="s">
        <v>41</v>
      </c>
      <c r="W15867">
        <v>4</v>
      </c>
      <c r="X15867">
        <v>3</v>
      </c>
      <c r="Y15867" s="1" t="s">
        <v>67</v>
      </c>
      <c r="Z15867">
        <v>5</v>
      </c>
      <c r="AA15867" s="1" t="s">
        <v>59</v>
      </c>
      <c r="AB15867" s="1" t="s">
        <v>89</v>
      </c>
      <c r="AC15867" t="s">
        <v>76</v>
      </c>
    </row>
    <row r="15868" spans="1:29" x14ac:dyDescent="0.3">
      <c r="A15868" s="1" t="s">
        <v>31836</v>
      </c>
      <c r="B15868">
        <v>12</v>
      </c>
      <c r="C15868" s="1" t="s">
        <v>134</v>
      </c>
      <c r="D15868" s="2">
        <v>45514</v>
      </c>
      <c r="E15868" s="2">
        <v>45514</v>
      </c>
      <c r="F15868">
        <v>12.51</v>
      </c>
      <c r="G15868">
        <v>19.29</v>
      </c>
      <c r="H15868" s="1" t="s">
        <v>48</v>
      </c>
      <c r="I15868" s="1" t="s">
        <v>49</v>
      </c>
      <c r="J15868" s="1" t="s">
        <v>33</v>
      </c>
      <c r="K15868">
        <v>-7</v>
      </c>
      <c r="L15868" s="1" t="s">
        <v>70</v>
      </c>
      <c r="M15868" s="1" t="s">
        <v>31837</v>
      </c>
      <c r="N15868">
        <v>26</v>
      </c>
      <c r="O15868" s="1" t="s">
        <v>53</v>
      </c>
      <c r="P15868" s="1" t="s">
        <v>82</v>
      </c>
      <c r="Q15868">
        <v>40</v>
      </c>
      <c r="R15868">
        <v>1</v>
      </c>
      <c r="S15868" s="1" t="s">
        <v>55</v>
      </c>
      <c r="T15868" s="1" t="s">
        <v>39</v>
      </c>
      <c r="U15868" s="1" t="s">
        <v>57</v>
      </c>
      <c r="V15868" s="1" t="s">
        <v>41</v>
      </c>
      <c r="W15868">
        <v>3</v>
      </c>
      <c r="X15868">
        <v>1</v>
      </c>
      <c r="Y15868" s="1" t="s">
        <v>67</v>
      </c>
      <c r="Z15868">
        <v>2</v>
      </c>
      <c r="AA15868" s="1" t="s">
        <v>59</v>
      </c>
      <c r="AB15868" s="1" t="s">
        <v>89</v>
      </c>
      <c r="AC15868" t="s">
        <v>76</v>
      </c>
    </row>
    <row r="15869" spans="1:29" x14ac:dyDescent="0.3">
      <c r="A15869" s="1" t="s">
        <v>31838</v>
      </c>
      <c r="B15869">
        <v>28</v>
      </c>
      <c r="C15869" s="1" t="s">
        <v>61</v>
      </c>
      <c r="D15869" s="2">
        <v>45331</v>
      </c>
      <c r="E15869" s="2">
        <v>45331</v>
      </c>
      <c r="F15869">
        <v>2.58</v>
      </c>
      <c r="G15869">
        <v>46.46</v>
      </c>
      <c r="H15869" s="1" t="s">
        <v>48</v>
      </c>
      <c r="I15869" s="1" t="s">
        <v>49</v>
      </c>
      <c r="J15869" s="1" t="s">
        <v>33</v>
      </c>
      <c r="K15869">
        <v>14</v>
      </c>
      <c r="L15869" s="1" t="s">
        <v>87</v>
      </c>
      <c r="M15869" s="1" t="s">
        <v>31839</v>
      </c>
      <c r="N15869">
        <v>42</v>
      </c>
      <c r="O15869" s="1" t="s">
        <v>53</v>
      </c>
      <c r="P15869" s="1" t="s">
        <v>54</v>
      </c>
      <c r="Q15869">
        <v>20</v>
      </c>
      <c r="R15869">
        <v>4</v>
      </c>
      <c r="S15869" s="1" t="s">
        <v>55</v>
      </c>
      <c r="T15869" s="1" t="s">
        <v>56</v>
      </c>
      <c r="U15869" s="1" t="s">
        <v>40</v>
      </c>
      <c r="V15869" s="1" t="s">
        <v>41</v>
      </c>
      <c r="W15869">
        <v>5</v>
      </c>
      <c r="X15869">
        <v>1</v>
      </c>
      <c r="Y15869" s="1" t="s">
        <v>74</v>
      </c>
      <c r="Z15869">
        <v>1</v>
      </c>
      <c r="AA15869" s="1" t="s">
        <v>59</v>
      </c>
      <c r="AB15869" s="1" t="s">
        <v>104</v>
      </c>
      <c r="AC15869" t="s">
        <v>45</v>
      </c>
    </row>
    <row r="15870" spans="1:29" x14ac:dyDescent="0.3">
      <c r="A15870" s="1" t="s">
        <v>31840</v>
      </c>
      <c r="B15870">
        <v>25</v>
      </c>
      <c r="C15870" s="1" t="s">
        <v>118</v>
      </c>
      <c r="D15870" s="2">
        <v>45506</v>
      </c>
      <c r="E15870" s="2">
        <v>45506</v>
      </c>
      <c r="F15870">
        <v>13.38</v>
      </c>
      <c r="G15870">
        <v>45.5</v>
      </c>
      <c r="H15870" s="1" t="s">
        <v>31</v>
      </c>
      <c r="I15870" s="1" t="s">
        <v>49</v>
      </c>
      <c r="J15870" s="1" t="s">
        <v>50</v>
      </c>
      <c r="K15870">
        <v>-4</v>
      </c>
      <c r="L15870" s="1" t="s">
        <v>70</v>
      </c>
      <c r="M15870" s="1" t="s">
        <v>31841</v>
      </c>
      <c r="N15870">
        <v>22</v>
      </c>
      <c r="O15870" s="1" t="s">
        <v>36</v>
      </c>
      <c r="P15870" s="1" t="s">
        <v>37</v>
      </c>
      <c r="Q15870">
        <v>25</v>
      </c>
      <c r="R15870">
        <v>4</v>
      </c>
      <c r="S15870" s="1" t="s">
        <v>97</v>
      </c>
      <c r="T15870" s="1" t="s">
        <v>56</v>
      </c>
      <c r="U15870" s="1" t="s">
        <v>40</v>
      </c>
      <c r="V15870" s="1" t="s">
        <v>58</v>
      </c>
      <c r="W15870">
        <v>5</v>
      </c>
      <c r="X15870">
        <v>5</v>
      </c>
      <c r="Y15870" s="1" t="s">
        <v>74</v>
      </c>
      <c r="Z15870">
        <v>4</v>
      </c>
      <c r="AA15870" s="1" t="s">
        <v>43</v>
      </c>
      <c r="AB15870" s="1" t="s">
        <v>104</v>
      </c>
      <c r="AC15870" t="s">
        <v>76</v>
      </c>
    </row>
    <row r="15871" spans="1:29" x14ac:dyDescent="0.3">
      <c r="A15871" s="1" t="s">
        <v>31842</v>
      </c>
      <c r="B15871">
        <v>78</v>
      </c>
      <c r="C15871" s="1" t="s">
        <v>178</v>
      </c>
      <c r="D15871" s="2">
        <v>45437</v>
      </c>
      <c r="E15871" s="2">
        <v>45437</v>
      </c>
      <c r="F15871">
        <v>4</v>
      </c>
      <c r="G15871">
        <v>19.420000000000002</v>
      </c>
      <c r="H15871" s="1" t="s">
        <v>62</v>
      </c>
      <c r="I15871" s="1" t="s">
        <v>32</v>
      </c>
      <c r="J15871" s="1" t="s">
        <v>86</v>
      </c>
      <c r="K15871">
        <v>-1</v>
      </c>
      <c r="L15871" s="1" t="s">
        <v>34</v>
      </c>
      <c r="M15871" s="1" t="s">
        <v>31843</v>
      </c>
      <c r="N15871">
        <v>27</v>
      </c>
      <c r="O15871" s="1" t="s">
        <v>53</v>
      </c>
      <c r="P15871" s="1" t="s">
        <v>128</v>
      </c>
      <c r="Q15871">
        <v>26</v>
      </c>
      <c r="R15871">
        <v>4</v>
      </c>
      <c r="S15871" s="1" t="s">
        <v>55</v>
      </c>
      <c r="T15871" s="1" t="s">
        <v>56</v>
      </c>
      <c r="U15871" s="1" t="s">
        <v>40</v>
      </c>
      <c r="V15871" s="1" t="s">
        <v>41</v>
      </c>
      <c r="W15871">
        <v>1</v>
      </c>
      <c r="X15871">
        <v>2</v>
      </c>
      <c r="Y15871" s="1" t="s">
        <v>67</v>
      </c>
      <c r="Z15871">
        <v>5</v>
      </c>
      <c r="AA15871" s="1" t="s">
        <v>59</v>
      </c>
      <c r="AB15871" s="1" t="s">
        <v>89</v>
      </c>
      <c r="AC15871" t="s">
        <v>76</v>
      </c>
    </row>
    <row r="15872" spans="1:29" x14ac:dyDescent="0.3">
      <c r="A15872" s="1" t="s">
        <v>31844</v>
      </c>
      <c r="B15872">
        <v>33</v>
      </c>
      <c r="C15872" s="1" t="s">
        <v>78</v>
      </c>
      <c r="D15872" s="2">
        <v>45350</v>
      </c>
      <c r="E15872" s="2">
        <v>45350</v>
      </c>
      <c r="F15872">
        <v>10.3</v>
      </c>
      <c r="G15872">
        <v>21.41</v>
      </c>
      <c r="H15872" s="1" t="s">
        <v>31</v>
      </c>
      <c r="I15872" s="1" t="s">
        <v>32</v>
      </c>
      <c r="J15872" s="1" t="s">
        <v>86</v>
      </c>
      <c r="K15872">
        <v>11</v>
      </c>
      <c r="L15872" s="1" t="s">
        <v>70</v>
      </c>
      <c r="M15872" s="1" t="s">
        <v>31845</v>
      </c>
      <c r="N15872">
        <v>52</v>
      </c>
      <c r="O15872" s="1" t="s">
        <v>81</v>
      </c>
      <c r="P15872" s="1" t="s">
        <v>110</v>
      </c>
      <c r="Q15872">
        <v>7</v>
      </c>
      <c r="R15872">
        <v>1</v>
      </c>
      <c r="S15872" s="1" t="s">
        <v>123</v>
      </c>
      <c r="T15872" s="1" t="s">
        <v>56</v>
      </c>
      <c r="U15872" s="1" t="s">
        <v>57</v>
      </c>
      <c r="V15872" s="1" t="s">
        <v>41</v>
      </c>
      <c r="W15872">
        <v>4</v>
      </c>
      <c r="X15872">
        <v>5</v>
      </c>
      <c r="Y15872" s="1" t="s">
        <v>74</v>
      </c>
      <c r="Z15872">
        <v>1</v>
      </c>
      <c r="AA15872" s="1" t="s">
        <v>43</v>
      </c>
      <c r="AB15872" s="1" t="s">
        <v>44</v>
      </c>
      <c r="AC15872" t="s">
        <v>45</v>
      </c>
    </row>
    <row r="15873" spans="1:29" x14ac:dyDescent="0.3">
      <c r="A15873" s="1" t="s">
        <v>31846</v>
      </c>
      <c r="B15873">
        <v>62</v>
      </c>
      <c r="C15873" s="1" t="s">
        <v>69</v>
      </c>
      <c r="D15873" s="2">
        <v>45470</v>
      </c>
      <c r="E15873" s="2">
        <v>45470</v>
      </c>
      <c r="F15873">
        <v>7.37</v>
      </c>
      <c r="G15873">
        <v>40.74</v>
      </c>
      <c r="H15873" s="1" t="s">
        <v>48</v>
      </c>
      <c r="I15873" s="1" t="s">
        <v>32</v>
      </c>
      <c r="J15873" s="1" t="s">
        <v>33</v>
      </c>
      <c r="K15873">
        <v>-3</v>
      </c>
      <c r="L15873" s="1" t="s">
        <v>87</v>
      </c>
      <c r="M15873" s="1" t="s">
        <v>31847</v>
      </c>
      <c r="N15873">
        <v>48</v>
      </c>
      <c r="O15873" s="1" t="s">
        <v>36</v>
      </c>
      <c r="P15873" s="1" t="s">
        <v>82</v>
      </c>
      <c r="Q15873">
        <v>40</v>
      </c>
      <c r="R15873">
        <v>5</v>
      </c>
      <c r="S15873" s="1" t="s">
        <v>38</v>
      </c>
      <c r="T15873" s="1" t="s">
        <v>39</v>
      </c>
      <c r="U15873" s="1" t="s">
        <v>57</v>
      </c>
      <c r="V15873" s="1" t="s">
        <v>41</v>
      </c>
      <c r="W15873">
        <v>4</v>
      </c>
      <c r="X15873">
        <v>2</v>
      </c>
      <c r="Y15873" s="1" t="s">
        <v>74</v>
      </c>
      <c r="Z15873">
        <v>4</v>
      </c>
      <c r="AA15873" s="1" t="s">
        <v>59</v>
      </c>
      <c r="AB15873" s="1" t="s">
        <v>132</v>
      </c>
      <c r="AC15873" t="s">
        <v>76</v>
      </c>
    </row>
    <row r="15874" spans="1:29" x14ac:dyDescent="0.3">
      <c r="A15874" s="1" t="s">
        <v>31848</v>
      </c>
      <c r="B15874">
        <v>24</v>
      </c>
      <c r="C15874" s="1" t="s">
        <v>190</v>
      </c>
      <c r="D15874" s="2">
        <v>45496</v>
      </c>
      <c r="E15874" s="2">
        <v>45496</v>
      </c>
      <c r="F15874">
        <v>9.5500000000000007</v>
      </c>
      <c r="G15874">
        <v>10.64</v>
      </c>
      <c r="H15874" s="1" t="s">
        <v>48</v>
      </c>
      <c r="I15874" s="1" t="s">
        <v>32</v>
      </c>
      <c r="J15874" s="1" t="s">
        <v>86</v>
      </c>
      <c r="K15874">
        <v>11</v>
      </c>
      <c r="L15874" s="1" t="s">
        <v>34</v>
      </c>
      <c r="M15874" s="1" t="s">
        <v>31849</v>
      </c>
      <c r="N15874">
        <v>54</v>
      </c>
      <c r="O15874" s="1" t="s">
        <v>36</v>
      </c>
      <c r="P15874" s="1" t="s">
        <v>110</v>
      </c>
      <c r="Q15874">
        <v>33</v>
      </c>
      <c r="R15874">
        <v>1</v>
      </c>
      <c r="S15874" s="1" t="s">
        <v>55</v>
      </c>
      <c r="T15874" s="1" t="s">
        <v>56</v>
      </c>
      <c r="U15874" s="1" t="s">
        <v>57</v>
      </c>
      <c r="V15874" s="1" t="s">
        <v>41</v>
      </c>
      <c r="W15874">
        <v>1</v>
      </c>
      <c r="X15874">
        <v>1</v>
      </c>
      <c r="Y15874" s="1" t="s">
        <v>67</v>
      </c>
      <c r="Z15874">
        <v>4</v>
      </c>
      <c r="AA15874" s="1" t="s">
        <v>43</v>
      </c>
      <c r="AB15874" s="1" t="s">
        <v>75</v>
      </c>
      <c r="AC15874" t="s">
        <v>45</v>
      </c>
    </row>
    <row r="15875" spans="1:29" x14ac:dyDescent="0.3">
      <c r="A15875" s="1" t="s">
        <v>31850</v>
      </c>
      <c r="B15875">
        <v>34</v>
      </c>
      <c r="C15875" s="1" t="s">
        <v>134</v>
      </c>
      <c r="D15875" s="2">
        <v>45322</v>
      </c>
      <c r="E15875" s="2">
        <v>45322</v>
      </c>
      <c r="F15875">
        <v>4.53</v>
      </c>
      <c r="G15875">
        <v>18.260000000000002</v>
      </c>
      <c r="H15875" s="1" t="s">
        <v>48</v>
      </c>
      <c r="I15875" s="1" t="s">
        <v>79</v>
      </c>
      <c r="J15875" s="1" t="s">
        <v>33</v>
      </c>
      <c r="K15875">
        <v>19</v>
      </c>
      <c r="L15875" s="1" t="s">
        <v>87</v>
      </c>
      <c r="M15875" s="1" t="s">
        <v>31851</v>
      </c>
      <c r="N15875">
        <v>29</v>
      </c>
      <c r="O15875" s="1" t="s">
        <v>36</v>
      </c>
      <c r="P15875" s="1" t="s">
        <v>82</v>
      </c>
      <c r="Q15875">
        <v>33</v>
      </c>
      <c r="R15875">
        <v>3</v>
      </c>
      <c r="S15875" s="1" t="s">
        <v>123</v>
      </c>
      <c r="T15875" s="1" t="s">
        <v>39</v>
      </c>
      <c r="U15875" s="1" t="s">
        <v>57</v>
      </c>
      <c r="V15875" s="1" t="s">
        <v>41</v>
      </c>
      <c r="W15875">
        <v>3</v>
      </c>
      <c r="X15875">
        <v>5</v>
      </c>
      <c r="Y15875" s="1" t="s">
        <v>74</v>
      </c>
      <c r="Z15875">
        <v>4</v>
      </c>
      <c r="AA15875" s="1" t="s">
        <v>59</v>
      </c>
      <c r="AB15875" s="1" t="s">
        <v>44</v>
      </c>
      <c r="AC15875" t="s">
        <v>45</v>
      </c>
    </row>
    <row r="15876" spans="1:29" x14ac:dyDescent="0.3">
      <c r="A15876" s="1" t="s">
        <v>31852</v>
      </c>
      <c r="B15876">
        <v>42</v>
      </c>
      <c r="C15876" s="1" t="s">
        <v>171</v>
      </c>
      <c r="D15876" s="2">
        <v>45429</v>
      </c>
      <c r="E15876" s="2">
        <v>45429</v>
      </c>
      <c r="F15876">
        <v>12.92</v>
      </c>
      <c r="G15876">
        <v>22.32</v>
      </c>
      <c r="H15876" s="1" t="s">
        <v>48</v>
      </c>
      <c r="I15876" s="1" t="s">
        <v>32</v>
      </c>
      <c r="J15876" s="1" t="s">
        <v>33</v>
      </c>
      <c r="K15876">
        <v>-1</v>
      </c>
      <c r="L15876" s="1" t="s">
        <v>51</v>
      </c>
      <c r="M15876" s="1" t="s">
        <v>31853</v>
      </c>
      <c r="N15876">
        <v>28</v>
      </c>
      <c r="O15876" s="1" t="s">
        <v>36</v>
      </c>
      <c r="P15876" s="1" t="s">
        <v>72</v>
      </c>
      <c r="Q15876">
        <v>37</v>
      </c>
      <c r="R15876">
        <v>3</v>
      </c>
      <c r="S15876" s="1" t="s">
        <v>55</v>
      </c>
      <c r="T15876" s="1" t="s">
        <v>39</v>
      </c>
      <c r="U15876" s="1" t="s">
        <v>57</v>
      </c>
      <c r="V15876" s="1" t="s">
        <v>73</v>
      </c>
      <c r="W15876">
        <v>1</v>
      </c>
      <c r="X15876">
        <v>1</v>
      </c>
      <c r="Y15876" s="1" t="s">
        <v>42</v>
      </c>
      <c r="Z15876">
        <v>5</v>
      </c>
      <c r="AA15876" s="1" t="s">
        <v>59</v>
      </c>
      <c r="AB15876" s="1" t="s">
        <v>104</v>
      </c>
      <c r="AC15876" t="s">
        <v>76</v>
      </c>
    </row>
    <row r="15877" spans="1:29" x14ac:dyDescent="0.3">
      <c r="A15877" s="1" t="s">
        <v>31854</v>
      </c>
      <c r="B15877">
        <v>5</v>
      </c>
      <c r="C15877" s="1" t="s">
        <v>190</v>
      </c>
      <c r="D15877" s="2">
        <v>45386</v>
      </c>
      <c r="E15877" s="2">
        <v>45386</v>
      </c>
      <c r="F15877">
        <v>12.98</v>
      </c>
      <c r="G15877">
        <v>25.13</v>
      </c>
      <c r="H15877" s="1" t="s">
        <v>62</v>
      </c>
      <c r="I15877" s="1" t="s">
        <v>32</v>
      </c>
      <c r="J15877" s="1" t="s">
        <v>33</v>
      </c>
      <c r="K15877">
        <v>11</v>
      </c>
      <c r="L15877" s="1" t="s">
        <v>34</v>
      </c>
      <c r="M15877" s="1" t="s">
        <v>31855</v>
      </c>
      <c r="N15877">
        <v>44</v>
      </c>
      <c r="O15877" s="1" t="s">
        <v>53</v>
      </c>
      <c r="P15877" s="1" t="s">
        <v>128</v>
      </c>
      <c r="Q15877">
        <v>13</v>
      </c>
      <c r="R15877">
        <v>2</v>
      </c>
      <c r="S15877" s="1" t="s">
        <v>123</v>
      </c>
      <c r="T15877" s="1" t="s">
        <v>56</v>
      </c>
      <c r="U15877" s="1" t="s">
        <v>40</v>
      </c>
      <c r="V15877" s="1" t="s">
        <v>73</v>
      </c>
      <c r="W15877">
        <v>5</v>
      </c>
      <c r="X15877">
        <v>1</v>
      </c>
      <c r="Y15877" s="1" t="s">
        <v>67</v>
      </c>
      <c r="Z15877">
        <v>1</v>
      </c>
      <c r="AA15877" s="1" t="s">
        <v>59</v>
      </c>
      <c r="AB15877" s="1" t="s">
        <v>132</v>
      </c>
      <c r="AC15877" t="s">
        <v>45</v>
      </c>
    </row>
    <row r="15878" spans="1:29" x14ac:dyDescent="0.3">
      <c r="A15878" s="1" t="s">
        <v>31856</v>
      </c>
      <c r="B15878">
        <v>24</v>
      </c>
      <c r="C15878" s="1" t="s">
        <v>118</v>
      </c>
      <c r="D15878" s="2">
        <v>45454</v>
      </c>
      <c r="E15878" s="2">
        <v>45454</v>
      </c>
      <c r="F15878">
        <v>4.71</v>
      </c>
      <c r="G15878">
        <v>10.67</v>
      </c>
      <c r="H15878" s="1" t="s">
        <v>62</v>
      </c>
      <c r="I15878" s="1" t="s">
        <v>79</v>
      </c>
      <c r="J15878" s="1" t="s">
        <v>33</v>
      </c>
      <c r="K15878">
        <v>-3</v>
      </c>
      <c r="L15878" s="1" t="s">
        <v>87</v>
      </c>
      <c r="M15878" s="1" t="s">
        <v>31857</v>
      </c>
      <c r="N15878">
        <v>57</v>
      </c>
      <c r="O15878" s="1" t="s">
        <v>53</v>
      </c>
      <c r="P15878" s="1" t="s">
        <v>37</v>
      </c>
      <c r="Q15878">
        <v>17</v>
      </c>
      <c r="R15878">
        <v>4</v>
      </c>
      <c r="S15878" s="1" t="s">
        <v>97</v>
      </c>
      <c r="T15878" s="1" t="s">
        <v>56</v>
      </c>
      <c r="U15878" s="1" t="s">
        <v>40</v>
      </c>
      <c r="V15878" s="1" t="s">
        <v>73</v>
      </c>
      <c r="W15878">
        <v>1</v>
      </c>
      <c r="X15878">
        <v>4</v>
      </c>
      <c r="Y15878" s="1" t="s">
        <v>42</v>
      </c>
      <c r="Z15878">
        <v>2</v>
      </c>
      <c r="AA15878" s="1" t="s">
        <v>43</v>
      </c>
      <c r="AB15878" s="1" t="s">
        <v>75</v>
      </c>
      <c r="AC15878" t="s">
        <v>76</v>
      </c>
    </row>
    <row r="15879" spans="1:29" x14ac:dyDescent="0.3">
      <c r="A15879" s="1" t="s">
        <v>31858</v>
      </c>
      <c r="B15879">
        <v>50</v>
      </c>
      <c r="C15879" s="1" t="s">
        <v>227</v>
      </c>
      <c r="D15879" s="2">
        <v>45409</v>
      </c>
      <c r="E15879" s="2">
        <v>45409</v>
      </c>
      <c r="F15879">
        <v>13.92</v>
      </c>
      <c r="G15879">
        <v>17.829999999999998</v>
      </c>
      <c r="H15879" s="1" t="s">
        <v>48</v>
      </c>
      <c r="I15879" s="1" t="s">
        <v>32</v>
      </c>
      <c r="J15879" s="1" t="s">
        <v>86</v>
      </c>
      <c r="K15879">
        <v>19</v>
      </c>
      <c r="L15879" s="1" t="s">
        <v>51</v>
      </c>
      <c r="M15879" s="1" t="s">
        <v>31859</v>
      </c>
      <c r="N15879">
        <v>44</v>
      </c>
      <c r="O15879" s="1" t="s">
        <v>36</v>
      </c>
      <c r="P15879" s="1" t="s">
        <v>128</v>
      </c>
      <c r="Q15879">
        <v>1</v>
      </c>
      <c r="R15879">
        <v>5</v>
      </c>
      <c r="S15879" s="1" t="s">
        <v>55</v>
      </c>
      <c r="T15879" s="1" t="s">
        <v>56</v>
      </c>
      <c r="U15879" s="1" t="s">
        <v>57</v>
      </c>
      <c r="V15879" s="1" t="s">
        <v>58</v>
      </c>
      <c r="W15879">
        <v>3</v>
      </c>
      <c r="X15879">
        <v>3</v>
      </c>
      <c r="Y15879" s="1" t="s">
        <v>67</v>
      </c>
      <c r="Z15879">
        <v>5</v>
      </c>
      <c r="AA15879" s="1" t="s">
        <v>59</v>
      </c>
      <c r="AB15879" s="1" t="s">
        <v>89</v>
      </c>
      <c r="AC15879" t="s">
        <v>45</v>
      </c>
    </row>
    <row r="15880" spans="1:29" x14ac:dyDescent="0.3">
      <c r="A15880" s="1" t="s">
        <v>31860</v>
      </c>
      <c r="B15880">
        <v>81</v>
      </c>
      <c r="C15880" s="1" t="s">
        <v>290</v>
      </c>
      <c r="D15880" s="2">
        <v>45357</v>
      </c>
      <c r="E15880" s="2">
        <v>45357</v>
      </c>
      <c r="F15880">
        <v>6.18</v>
      </c>
      <c r="G15880">
        <v>18.95</v>
      </c>
      <c r="H15880" s="1" t="s">
        <v>48</v>
      </c>
      <c r="I15880" s="1" t="s">
        <v>79</v>
      </c>
      <c r="J15880" s="1" t="s">
        <v>50</v>
      </c>
      <c r="K15880">
        <v>-2</v>
      </c>
      <c r="L15880" s="1" t="s">
        <v>87</v>
      </c>
      <c r="M15880" s="1" t="s">
        <v>31861</v>
      </c>
      <c r="N15880">
        <v>55</v>
      </c>
      <c r="O15880" s="1" t="s">
        <v>53</v>
      </c>
      <c r="P15880" s="1" t="s">
        <v>72</v>
      </c>
      <c r="Q15880">
        <v>19</v>
      </c>
      <c r="R15880">
        <v>3</v>
      </c>
      <c r="S15880" s="1" t="s">
        <v>55</v>
      </c>
      <c r="T15880" s="1" t="s">
        <v>39</v>
      </c>
      <c r="U15880" s="1" t="s">
        <v>40</v>
      </c>
      <c r="V15880" s="1" t="s">
        <v>73</v>
      </c>
      <c r="W15880">
        <v>1</v>
      </c>
      <c r="X15880">
        <v>5</v>
      </c>
      <c r="Y15880" s="1" t="s">
        <v>74</v>
      </c>
      <c r="Z15880">
        <v>5</v>
      </c>
      <c r="AA15880" s="1" t="s">
        <v>43</v>
      </c>
      <c r="AB15880" s="1" t="s">
        <v>44</v>
      </c>
      <c r="AC15880" t="s">
        <v>76</v>
      </c>
    </row>
    <row r="15881" spans="1:29" x14ac:dyDescent="0.3">
      <c r="A15881" s="1" t="s">
        <v>31862</v>
      </c>
      <c r="B15881">
        <v>20</v>
      </c>
      <c r="C15881" s="1" t="s">
        <v>190</v>
      </c>
      <c r="D15881" s="2">
        <v>45304</v>
      </c>
      <c r="E15881" s="2">
        <v>45304</v>
      </c>
      <c r="F15881">
        <v>7</v>
      </c>
      <c r="G15881">
        <v>26.91</v>
      </c>
      <c r="H15881" s="1" t="s">
        <v>62</v>
      </c>
      <c r="I15881" s="1" t="s">
        <v>49</v>
      </c>
      <c r="J15881" s="1" t="s">
        <v>86</v>
      </c>
      <c r="K15881">
        <v>13</v>
      </c>
      <c r="L15881" s="1" t="s">
        <v>34</v>
      </c>
      <c r="M15881" s="1" t="s">
        <v>31863</v>
      </c>
      <c r="N15881">
        <v>21</v>
      </c>
      <c r="O15881" s="1" t="s">
        <v>53</v>
      </c>
      <c r="P15881" s="1" t="s">
        <v>100</v>
      </c>
      <c r="Q15881">
        <v>39</v>
      </c>
      <c r="R15881">
        <v>4</v>
      </c>
      <c r="S15881" s="1" t="s">
        <v>66</v>
      </c>
      <c r="T15881" s="1" t="s">
        <v>56</v>
      </c>
      <c r="U15881" s="1" t="s">
        <v>57</v>
      </c>
      <c r="V15881" s="1" t="s">
        <v>73</v>
      </c>
      <c r="W15881">
        <v>5</v>
      </c>
      <c r="X15881">
        <v>2</v>
      </c>
      <c r="Y15881" s="1" t="s">
        <v>42</v>
      </c>
      <c r="Z15881">
        <v>2</v>
      </c>
      <c r="AA15881" s="1" t="s">
        <v>59</v>
      </c>
      <c r="AB15881" s="1" t="s">
        <v>89</v>
      </c>
      <c r="AC15881" t="s">
        <v>45</v>
      </c>
    </row>
    <row r="15882" spans="1:29" x14ac:dyDescent="0.3">
      <c r="A15882" s="1" t="s">
        <v>31864</v>
      </c>
      <c r="B15882">
        <v>98</v>
      </c>
      <c r="C15882" s="1" t="s">
        <v>106</v>
      </c>
      <c r="D15882" s="2">
        <v>45554</v>
      </c>
      <c r="E15882" s="2">
        <v>45554</v>
      </c>
      <c r="F15882">
        <v>12.32</v>
      </c>
      <c r="G15882">
        <v>23.87</v>
      </c>
      <c r="H15882" s="1" t="s">
        <v>48</v>
      </c>
      <c r="I15882" s="1" t="s">
        <v>32</v>
      </c>
      <c r="J15882" s="1" t="s">
        <v>50</v>
      </c>
      <c r="K15882">
        <v>-4</v>
      </c>
      <c r="L15882" s="1" t="s">
        <v>34</v>
      </c>
      <c r="M15882" s="1" t="s">
        <v>31865</v>
      </c>
      <c r="N15882">
        <v>31</v>
      </c>
      <c r="O15882" s="1" t="s">
        <v>36</v>
      </c>
      <c r="P15882" s="1" t="s">
        <v>37</v>
      </c>
      <c r="Q15882">
        <v>34</v>
      </c>
      <c r="R15882">
        <v>2</v>
      </c>
      <c r="S15882" s="1" t="s">
        <v>38</v>
      </c>
      <c r="T15882" s="1" t="s">
        <v>39</v>
      </c>
      <c r="U15882" s="1" t="s">
        <v>40</v>
      </c>
      <c r="V15882" s="1" t="s">
        <v>58</v>
      </c>
      <c r="W15882">
        <v>2</v>
      </c>
      <c r="X15882">
        <v>4</v>
      </c>
      <c r="Y15882" s="1" t="s">
        <v>67</v>
      </c>
      <c r="Z15882">
        <v>1</v>
      </c>
      <c r="AA15882" s="1" t="s">
        <v>59</v>
      </c>
      <c r="AB15882" s="1" t="s">
        <v>132</v>
      </c>
      <c r="AC15882" t="s">
        <v>76</v>
      </c>
    </row>
    <row r="15883" spans="1:29" x14ac:dyDescent="0.3">
      <c r="A15883" s="1" t="s">
        <v>31866</v>
      </c>
      <c r="B15883">
        <v>80</v>
      </c>
      <c r="C15883" s="1" t="s">
        <v>112</v>
      </c>
      <c r="D15883" s="2">
        <v>45491</v>
      </c>
      <c r="E15883" s="2">
        <v>45491</v>
      </c>
      <c r="F15883">
        <v>8.33</v>
      </c>
      <c r="G15883">
        <v>13.93</v>
      </c>
      <c r="H15883" s="1" t="s">
        <v>48</v>
      </c>
      <c r="I15883" s="1" t="s">
        <v>49</v>
      </c>
      <c r="J15883" s="1" t="s">
        <v>33</v>
      </c>
      <c r="K15883">
        <v>6</v>
      </c>
      <c r="L15883" s="1" t="s">
        <v>87</v>
      </c>
      <c r="M15883" s="1" t="s">
        <v>31867</v>
      </c>
      <c r="N15883">
        <v>35</v>
      </c>
      <c r="O15883" s="1" t="s">
        <v>36</v>
      </c>
      <c r="P15883" s="1" t="s">
        <v>72</v>
      </c>
      <c r="Q15883">
        <v>2</v>
      </c>
      <c r="R15883">
        <v>4</v>
      </c>
      <c r="S15883" s="1" t="s">
        <v>55</v>
      </c>
      <c r="T15883" s="1" t="s">
        <v>39</v>
      </c>
      <c r="U15883" s="1" t="s">
        <v>57</v>
      </c>
      <c r="V15883" s="1" t="s">
        <v>41</v>
      </c>
      <c r="W15883">
        <v>5</v>
      </c>
      <c r="X15883">
        <v>2</v>
      </c>
      <c r="Y15883" s="1" t="s">
        <v>74</v>
      </c>
      <c r="Z15883">
        <v>5</v>
      </c>
      <c r="AA15883" s="1" t="s">
        <v>59</v>
      </c>
      <c r="AB15883" s="1" t="s">
        <v>132</v>
      </c>
      <c r="AC15883" t="s">
        <v>45</v>
      </c>
    </row>
    <row r="15884" spans="1:29" x14ac:dyDescent="0.3">
      <c r="A15884" s="1" t="s">
        <v>31868</v>
      </c>
      <c r="B15884">
        <v>1</v>
      </c>
      <c r="C15884" s="1" t="s">
        <v>181</v>
      </c>
      <c r="D15884" s="2">
        <v>45352</v>
      </c>
      <c r="E15884" s="2">
        <v>45352</v>
      </c>
      <c r="F15884">
        <v>5.2</v>
      </c>
      <c r="G15884">
        <v>43.74</v>
      </c>
      <c r="H15884" s="1" t="s">
        <v>31</v>
      </c>
      <c r="I15884" s="1" t="s">
        <v>79</v>
      </c>
      <c r="J15884" s="1" t="s">
        <v>50</v>
      </c>
      <c r="K15884">
        <v>10</v>
      </c>
      <c r="L15884" s="1" t="s">
        <v>51</v>
      </c>
      <c r="M15884" s="1" t="s">
        <v>31869</v>
      </c>
      <c r="N15884">
        <v>22</v>
      </c>
      <c r="O15884" s="1" t="s">
        <v>36</v>
      </c>
      <c r="P15884" s="1" t="s">
        <v>122</v>
      </c>
      <c r="Q15884">
        <v>1</v>
      </c>
      <c r="R15884">
        <v>4</v>
      </c>
      <c r="S15884" s="1" t="s">
        <v>66</v>
      </c>
      <c r="T15884" s="1" t="s">
        <v>39</v>
      </c>
      <c r="U15884" s="1" t="s">
        <v>57</v>
      </c>
      <c r="V15884" s="1" t="s">
        <v>41</v>
      </c>
      <c r="W15884">
        <v>1</v>
      </c>
      <c r="X15884">
        <v>2</v>
      </c>
      <c r="Y15884" s="1" t="s">
        <v>42</v>
      </c>
      <c r="Z15884">
        <v>1</v>
      </c>
      <c r="AA15884" s="1" t="s">
        <v>59</v>
      </c>
      <c r="AB15884" s="1" t="s">
        <v>104</v>
      </c>
      <c r="AC15884" t="s">
        <v>45</v>
      </c>
    </row>
    <row r="15885" spans="1:29" x14ac:dyDescent="0.3">
      <c r="A15885" s="1" t="s">
        <v>31870</v>
      </c>
      <c r="B15885">
        <v>9</v>
      </c>
      <c r="C15885" s="1" t="s">
        <v>61</v>
      </c>
      <c r="D15885" s="2">
        <v>45587</v>
      </c>
      <c r="E15885" s="2">
        <v>45587</v>
      </c>
      <c r="F15885">
        <v>11.15</v>
      </c>
      <c r="G15885">
        <v>24.46</v>
      </c>
      <c r="H15885" s="1" t="s">
        <v>31</v>
      </c>
      <c r="I15885" s="1" t="s">
        <v>79</v>
      </c>
      <c r="J15885" s="1" t="s">
        <v>50</v>
      </c>
      <c r="K15885">
        <v>0</v>
      </c>
      <c r="L15885" s="1" t="s">
        <v>63</v>
      </c>
      <c r="M15885" s="1" t="s">
        <v>31871</v>
      </c>
      <c r="N15885">
        <v>43</v>
      </c>
      <c r="O15885" s="1" t="s">
        <v>81</v>
      </c>
      <c r="P15885" s="1" t="s">
        <v>122</v>
      </c>
      <c r="Q15885">
        <v>18</v>
      </c>
      <c r="R15885">
        <v>4</v>
      </c>
      <c r="S15885" s="1" t="s">
        <v>66</v>
      </c>
      <c r="T15885" s="1" t="s">
        <v>39</v>
      </c>
      <c r="U15885" s="1" t="s">
        <v>57</v>
      </c>
      <c r="V15885" s="1" t="s">
        <v>41</v>
      </c>
      <c r="W15885">
        <v>2</v>
      </c>
      <c r="X15885">
        <v>4</v>
      </c>
      <c r="Y15885" s="1" t="s">
        <v>67</v>
      </c>
      <c r="Z15885">
        <v>3</v>
      </c>
      <c r="AA15885" s="1" t="s">
        <v>59</v>
      </c>
      <c r="AB15885" s="1" t="s">
        <v>75</v>
      </c>
      <c r="AC15885" t="s">
        <v>90</v>
      </c>
    </row>
    <row r="15886" spans="1:29" x14ac:dyDescent="0.3">
      <c r="A15886" s="1" t="s">
        <v>31872</v>
      </c>
      <c r="B15886">
        <v>23</v>
      </c>
      <c r="C15886" s="1" t="s">
        <v>102</v>
      </c>
      <c r="D15886" s="2">
        <v>45602</v>
      </c>
      <c r="E15886" s="2">
        <v>45602</v>
      </c>
      <c r="F15886">
        <v>11.36</v>
      </c>
      <c r="G15886">
        <v>16.670000000000002</v>
      </c>
      <c r="H15886" s="1" t="s">
        <v>48</v>
      </c>
      <c r="I15886" s="1" t="s">
        <v>32</v>
      </c>
      <c r="J15886" s="1" t="s">
        <v>86</v>
      </c>
      <c r="K15886">
        <v>0</v>
      </c>
      <c r="L15886" s="1" t="s">
        <v>63</v>
      </c>
      <c r="M15886" s="1" t="s">
        <v>31873</v>
      </c>
      <c r="N15886">
        <v>19</v>
      </c>
      <c r="O15886" s="1" t="s">
        <v>36</v>
      </c>
      <c r="P15886" s="1" t="s">
        <v>96</v>
      </c>
      <c r="Q15886">
        <v>47</v>
      </c>
      <c r="R15886">
        <v>2</v>
      </c>
      <c r="S15886" s="1" t="s">
        <v>55</v>
      </c>
      <c r="T15886" s="1" t="s">
        <v>39</v>
      </c>
      <c r="U15886" s="1" t="s">
        <v>57</v>
      </c>
      <c r="V15886" s="1" t="s">
        <v>58</v>
      </c>
      <c r="W15886">
        <v>2</v>
      </c>
      <c r="X15886">
        <v>1</v>
      </c>
      <c r="Y15886" s="1" t="s">
        <v>67</v>
      </c>
      <c r="Z15886">
        <v>4</v>
      </c>
      <c r="AA15886" s="1" t="s">
        <v>59</v>
      </c>
      <c r="AB15886" s="1" t="s">
        <v>44</v>
      </c>
      <c r="AC15886" t="s">
        <v>90</v>
      </c>
    </row>
    <row r="15887" spans="1:29" x14ac:dyDescent="0.3">
      <c r="A15887" s="1" t="s">
        <v>31874</v>
      </c>
      <c r="B15887">
        <v>57</v>
      </c>
      <c r="C15887" s="1" t="s">
        <v>118</v>
      </c>
      <c r="D15887" s="2">
        <v>45383</v>
      </c>
      <c r="E15887" s="2">
        <v>45383</v>
      </c>
      <c r="F15887">
        <v>4.82</v>
      </c>
      <c r="G15887">
        <v>39.299999999999997</v>
      </c>
      <c r="H15887" s="1" t="s">
        <v>31</v>
      </c>
      <c r="I15887" s="1" t="s">
        <v>49</v>
      </c>
      <c r="J15887" s="1" t="s">
        <v>50</v>
      </c>
      <c r="K15887">
        <v>2</v>
      </c>
      <c r="L15887" s="1" t="s">
        <v>51</v>
      </c>
      <c r="M15887" s="1" t="s">
        <v>31875</v>
      </c>
      <c r="N15887">
        <v>46</v>
      </c>
      <c r="O15887" s="1" t="s">
        <v>81</v>
      </c>
      <c r="P15887" s="1" t="s">
        <v>122</v>
      </c>
      <c r="Q15887">
        <v>18</v>
      </c>
      <c r="R15887">
        <v>4</v>
      </c>
      <c r="S15887" s="1" t="s">
        <v>66</v>
      </c>
      <c r="T15887" s="1" t="s">
        <v>39</v>
      </c>
      <c r="U15887" s="1" t="s">
        <v>40</v>
      </c>
      <c r="V15887" s="1" t="s">
        <v>41</v>
      </c>
      <c r="W15887">
        <v>2</v>
      </c>
      <c r="X15887">
        <v>3</v>
      </c>
      <c r="Y15887" s="1" t="s">
        <v>42</v>
      </c>
      <c r="Z15887">
        <v>2</v>
      </c>
      <c r="AA15887" s="1" t="s">
        <v>59</v>
      </c>
      <c r="AB15887" s="1" t="s">
        <v>83</v>
      </c>
      <c r="AC15887" t="s">
        <v>45</v>
      </c>
    </row>
    <row r="15888" spans="1:29" x14ac:dyDescent="0.3">
      <c r="A15888" s="1" t="s">
        <v>31876</v>
      </c>
      <c r="B15888">
        <v>47</v>
      </c>
      <c r="C15888" s="1" t="s">
        <v>290</v>
      </c>
      <c r="D15888" s="2">
        <v>45527</v>
      </c>
      <c r="E15888" s="2">
        <v>45527</v>
      </c>
      <c r="F15888">
        <v>8.9</v>
      </c>
      <c r="G15888">
        <v>44.95</v>
      </c>
      <c r="H15888" s="1" t="s">
        <v>31</v>
      </c>
      <c r="I15888" s="1" t="s">
        <v>32</v>
      </c>
      <c r="J15888" s="1" t="s">
        <v>86</v>
      </c>
      <c r="K15888">
        <v>14</v>
      </c>
      <c r="L15888" s="1" t="s">
        <v>34</v>
      </c>
      <c r="M15888" s="1" t="s">
        <v>31877</v>
      </c>
      <c r="N15888">
        <v>37</v>
      </c>
      <c r="O15888" s="1" t="s">
        <v>53</v>
      </c>
      <c r="P15888" s="1" t="s">
        <v>54</v>
      </c>
      <c r="Q15888">
        <v>39</v>
      </c>
      <c r="R15888">
        <v>1</v>
      </c>
      <c r="S15888" s="1" t="s">
        <v>55</v>
      </c>
      <c r="T15888" s="1" t="s">
        <v>39</v>
      </c>
      <c r="U15888" s="1" t="s">
        <v>40</v>
      </c>
      <c r="V15888" s="1" t="s">
        <v>58</v>
      </c>
      <c r="W15888">
        <v>2</v>
      </c>
      <c r="X15888">
        <v>2</v>
      </c>
      <c r="Y15888" s="1" t="s">
        <v>74</v>
      </c>
      <c r="Z15888">
        <v>5</v>
      </c>
      <c r="AA15888" s="1" t="s">
        <v>43</v>
      </c>
      <c r="AB15888" s="1" t="s">
        <v>104</v>
      </c>
      <c r="AC15888" t="s">
        <v>45</v>
      </c>
    </row>
    <row r="15889" spans="1:29" x14ac:dyDescent="0.3">
      <c r="A15889" s="1" t="s">
        <v>31878</v>
      </c>
      <c r="B15889">
        <v>50</v>
      </c>
      <c r="C15889" s="1" t="s">
        <v>85</v>
      </c>
      <c r="D15889" s="2">
        <v>45551</v>
      </c>
      <c r="E15889" s="2">
        <v>45551</v>
      </c>
      <c r="F15889">
        <v>4.78</v>
      </c>
      <c r="G15889">
        <v>33.46</v>
      </c>
      <c r="H15889" s="1" t="s">
        <v>62</v>
      </c>
      <c r="I15889" s="1" t="s">
        <v>49</v>
      </c>
      <c r="J15889" s="1" t="s">
        <v>33</v>
      </c>
      <c r="K15889">
        <v>-4</v>
      </c>
      <c r="L15889" s="1" t="s">
        <v>51</v>
      </c>
      <c r="M15889" s="1" t="s">
        <v>31879</v>
      </c>
      <c r="N15889">
        <v>31</v>
      </c>
      <c r="O15889" s="1" t="s">
        <v>53</v>
      </c>
      <c r="P15889" s="1" t="s">
        <v>37</v>
      </c>
      <c r="Q15889">
        <v>46</v>
      </c>
      <c r="R15889">
        <v>1</v>
      </c>
      <c r="S15889" s="1" t="s">
        <v>55</v>
      </c>
      <c r="T15889" s="1" t="s">
        <v>39</v>
      </c>
      <c r="U15889" s="1" t="s">
        <v>40</v>
      </c>
      <c r="V15889" s="1" t="s">
        <v>41</v>
      </c>
      <c r="W15889">
        <v>5</v>
      </c>
      <c r="X15889">
        <v>5</v>
      </c>
      <c r="Y15889" s="1" t="s">
        <v>74</v>
      </c>
      <c r="Z15889">
        <v>1</v>
      </c>
      <c r="AA15889" s="1" t="s">
        <v>59</v>
      </c>
      <c r="AB15889" s="1" t="s">
        <v>83</v>
      </c>
      <c r="AC15889" t="s">
        <v>76</v>
      </c>
    </row>
    <row r="15890" spans="1:29" x14ac:dyDescent="0.3">
      <c r="A15890" s="1" t="s">
        <v>31880</v>
      </c>
      <c r="B15890">
        <v>94</v>
      </c>
      <c r="C15890" s="1" t="s">
        <v>190</v>
      </c>
      <c r="D15890" s="2">
        <v>45324</v>
      </c>
      <c r="E15890" s="2">
        <v>45324</v>
      </c>
      <c r="F15890">
        <v>8.9</v>
      </c>
      <c r="G15890">
        <v>7.32</v>
      </c>
      <c r="H15890" s="1" t="s">
        <v>62</v>
      </c>
      <c r="I15890" s="1" t="s">
        <v>32</v>
      </c>
      <c r="J15890" s="1" t="s">
        <v>33</v>
      </c>
      <c r="K15890">
        <v>2</v>
      </c>
      <c r="L15890" s="1" t="s">
        <v>34</v>
      </c>
      <c r="M15890" s="1" t="s">
        <v>31881</v>
      </c>
      <c r="N15890">
        <v>49</v>
      </c>
      <c r="O15890" s="1" t="s">
        <v>81</v>
      </c>
      <c r="P15890" s="1" t="s">
        <v>65</v>
      </c>
      <c r="Q15890">
        <v>41</v>
      </c>
      <c r="R15890">
        <v>1</v>
      </c>
      <c r="S15890" s="1" t="s">
        <v>55</v>
      </c>
      <c r="T15890" s="1" t="s">
        <v>56</v>
      </c>
      <c r="U15890" s="1" t="s">
        <v>40</v>
      </c>
      <c r="V15890" s="1" t="s">
        <v>41</v>
      </c>
      <c r="W15890">
        <v>5</v>
      </c>
      <c r="X15890">
        <v>1</v>
      </c>
      <c r="Y15890" s="1" t="s">
        <v>67</v>
      </c>
      <c r="Z15890">
        <v>1</v>
      </c>
      <c r="AA15890" s="1" t="s">
        <v>59</v>
      </c>
      <c r="AB15890" s="1" t="s">
        <v>104</v>
      </c>
      <c r="AC15890" t="s">
        <v>45</v>
      </c>
    </row>
    <row r="15891" spans="1:29" x14ac:dyDescent="0.3">
      <c r="A15891" s="1" t="s">
        <v>31882</v>
      </c>
      <c r="B15891">
        <v>22</v>
      </c>
      <c r="C15891" s="1" t="s">
        <v>190</v>
      </c>
      <c r="D15891" s="2">
        <v>45386</v>
      </c>
      <c r="E15891" s="2">
        <v>45386</v>
      </c>
      <c r="F15891">
        <v>4.4800000000000004</v>
      </c>
      <c r="G15891">
        <v>38.46</v>
      </c>
      <c r="H15891" s="1" t="s">
        <v>62</v>
      </c>
      <c r="I15891" s="1" t="s">
        <v>49</v>
      </c>
      <c r="J15891" s="1" t="s">
        <v>50</v>
      </c>
      <c r="K15891">
        <v>5</v>
      </c>
      <c r="L15891" s="1" t="s">
        <v>87</v>
      </c>
      <c r="M15891" s="1" t="s">
        <v>31883</v>
      </c>
      <c r="N15891">
        <v>52</v>
      </c>
      <c r="O15891" s="1" t="s">
        <v>81</v>
      </c>
      <c r="P15891" s="1" t="s">
        <v>54</v>
      </c>
      <c r="Q15891">
        <v>3</v>
      </c>
      <c r="R15891">
        <v>3</v>
      </c>
      <c r="S15891" s="1" t="s">
        <v>123</v>
      </c>
      <c r="T15891" s="1" t="s">
        <v>56</v>
      </c>
      <c r="U15891" s="1" t="s">
        <v>57</v>
      </c>
      <c r="V15891" s="1" t="s">
        <v>41</v>
      </c>
      <c r="W15891">
        <v>1</v>
      </c>
      <c r="X15891">
        <v>1</v>
      </c>
      <c r="Y15891" s="1" t="s">
        <v>67</v>
      </c>
      <c r="Z15891">
        <v>2</v>
      </c>
      <c r="AA15891" s="1" t="s">
        <v>59</v>
      </c>
      <c r="AB15891" s="1" t="s">
        <v>132</v>
      </c>
      <c r="AC15891" t="s">
        <v>45</v>
      </c>
    </row>
    <row r="15892" spans="1:29" x14ac:dyDescent="0.3">
      <c r="A15892" s="1" t="s">
        <v>31884</v>
      </c>
      <c r="B15892">
        <v>42</v>
      </c>
      <c r="C15892" s="1" t="s">
        <v>171</v>
      </c>
      <c r="D15892" s="2">
        <v>45550</v>
      </c>
      <c r="E15892" s="2">
        <v>45550</v>
      </c>
      <c r="F15892">
        <v>5.65</v>
      </c>
      <c r="G15892">
        <v>45.08</v>
      </c>
      <c r="H15892" s="1" t="s">
        <v>48</v>
      </c>
      <c r="I15892" s="1" t="s">
        <v>79</v>
      </c>
      <c r="J15892" s="1" t="s">
        <v>50</v>
      </c>
      <c r="K15892">
        <v>15</v>
      </c>
      <c r="L15892" s="1" t="s">
        <v>51</v>
      </c>
      <c r="M15892" s="1" t="s">
        <v>31885</v>
      </c>
      <c r="N15892">
        <v>49</v>
      </c>
      <c r="O15892" s="1" t="s">
        <v>36</v>
      </c>
      <c r="P15892" s="1" t="s">
        <v>128</v>
      </c>
      <c r="Q15892">
        <v>13</v>
      </c>
      <c r="R15892">
        <v>3</v>
      </c>
      <c r="S15892" s="1" t="s">
        <v>55</v>
      </c>
      <c r="T15892" s="1" t="s">
        <v>39</v>
      </c>
      <c r="U15892" s="1" t="s">
        <v>40</v>
      </c>
      <c r="V15892" s="1" t="s">
        <v>41</v>
      </c>
      <c r="W15892">
        <v>3</v>
      </c>
      <c r="X15892">
        <v>4</v>
      </c>
      <c r="Y15892" s="1" t="s">
        <v>67</v>
      </c>
      <c r="Z15892">
        <v>4</v>
      </c>
      <c r="AA15892" s="1" t="s">
        <v>59</v>
      </c>
      <c r="AB15892" s="1" t="s">
        <v>138</v>
      </c>
      <c r="AC15892" t="s">
        <v>45</v>
      </c>
    </row>
    <row r="15893" spans="1:29" x14ac:dyDescent="0.3">
      <c r="A15893" s="1" t="s">
        <v>31886</v>
      </c>
      <c r="B15893">
        <v>61</v>
      </c>
      <c r="C15893" s="1" t="s">
        <v>118</v>
      </c>
      <c r="D15893" s="2">
        <v>45357</v>
      </c>
      <c r="E15893" s="2">
        <v>45357</v>
      </c>
      <c r="F15893">
        <v>6.91</v>
      </c>
      <c r="G15893">
        <v>34.14</v>
      </c>
      <c r="H15893" s="1" t="s">
        <v>31</v>
      </c>
      <c r="I15893" s="1" t="s">
        <v>32</v>
      </c>
      <c r="J15893" s="1" t="s">
        <v>50</v>
      </c>
      <c r="K15893">
        <v>9</v>
      </c>
      <c r="L15893" s="1" t="s">
        <v>51</v>
      </c>
      <c r="M15893" s="1" t="s">
        <v>31887</v>
      </c>
      <c r="N15893">
        <v>24</v>
      </c>
      <c r="O15893" s="1" t="s">
        <v>81</v>
      </c>
      <c r="P15893" s="1" t="s">
        <v>96</v>
      </c>
      <c r="Q15893">
        <v>17</v>
      </c>
      <c r="R15893">
        <v>2</v>
      </c>
      <c r="S15893" s="1" t="s">
        <v>55</v>
      </c>
      <c r="T15893" s="1" t="s">
        <v>39</v>
      </c>
      <c r="U15893" s="1" t="s">
        <v>40</v>
      </c>
      <c r="V15893" s="1" t="s">
        <v>41</v>
      </c>
      <c r="W15893">
        <v>1</v>
      </c>
      <c r="X15893">
        <v>5</v>
      </c>
      <c r="Y15893" s="1" t="s">
        <v>74</v>
      </c>
      <c r="Z15893">
        <v>2</v>
      </c>
      <c r="AA15893" s="1" t="s">
        <v>43</v>
      </c>
      <c r="AB15893" s="1" t="s">
        <v>44</v>
      </c>
      <c r="AC15893" t="s">
        <v>45</v>
      </c>
    </row>
    <row r="15894" spans="1:29" x14ac:dyDescent="0.3">
      <c r="A15894" s="1" t="s">
        <v>31888</v>
      </c>
      <c r="B15894">
        <v>27</v>
      </c>
      <c r="C15894" s="1" t="s">
        <v>190</v>
      </c>
      <c r="D15894" s="2">
        <v>45377</v>
      </c>
      <c r="E15894" s="2">
        <v>45377</v>
      </c>
      <c r="F15894">
        <v>2.2799999999999998</v>
      </c>
      <c r="G15894">
        <v>31.98</v>
      </c>
      <c r="H15894" s="1" t="s">
        <v>31</v>
      </c>
      <c r="I15894" s="1" t="s">
        <v>32</v>
      </c>
      <c r="J15894" s="1" t="s">
        <v>50</v>
      </c>
      <c r="K15894">
        <v>13</v>
      </c>
      <c r="L15894" s="1" t="s">
        <v>51</v>
      </c>
      <c r="M15894" s="1" t="s">
        <v>31889</v>
      </c>
      <c r="N15894">
        <v>60</v>
      </c>
      <c r="O15894" s="1" t="s">
        <v>81</v>
      </c>
      <c r="P15894" s="1" t="s">
        <v>128</v>
      </c>
      <c r="Q15894">
        <v>31</v>
      </c>
      <c r="R15894">
        <v>5</v>
      </c>
      <c r="S15894" s="1" t="s">
        <v>66</v>
      </c>
      <c r="T15894" s="1" t="s">
        <v>39</v>
      </c>
      <c r="U15894" s="1" t="s">
        <v>40</v>
      </c>
      <c r="V15894" s="1" t="s">
        <v>73</v>
      </c>
      <c r="W15894">
        <v>1</v>
      </c>
      <c r="X15894">
        <v>1</v>
      </c>
      <c r="Y15894" s="1" t="s">
        <v>67</v>
      </c>
      <c r="Z15894">
        <v>2</v>
      </c>
      <c r="AA15894" s="1" t="s">
        <v>59</v>
      </c>
      <c r="AB15894" s="1" t="s">
        <v>75</v>
      </c>
      <c r="AC15894" t="s">
        <v>45</v>
      </c>
    </row>
    <row r="15895" spans="1:29" x14ac:dyDescent="0.3">
      <c r="A15895" s="1" t="s">
        <v>31890</v>
      </c>
      <c r="B15895">
        <v>58</v>
      </c>
      <c r="C15895" s="1" t="s">
        <v>47</v>
      </c>
      <c r="D15895" s="2">
        <v>45618</v>
      </c>
      <c r="E15895" s="2">
        <v>45618</v>
      </c>
      <c r="F15895">
        <v>6.29</v>
      </c>
      <c r="G15895">
        <v>9.4600000000000009</v>
      </c>
      <c r="H15895" s="1" t="s">
        <v>48</v>
      </c>
      <c r="I15895" s="1" t="s">
        <v>49</v>
      </c>
      <c r="J15895" s="1" t="s">
        <v>33</v>
      </c>
      <c r="K15895">
        <v>3</v>
      </c>
      <c r="L15895" s="1" t="s">
        <v>34</v>
      </c>
      <c r="M15895" s="1" t="s">
        <v>31891</v>
      </c>
      <c r="N15895">
        <v>25</v>
      </c>
      <c r="O15895" s="1" t="s">
        <v>53</v>
      </c>
      <c r="P15895" s="1" t="s">
        <v>122</v>
      </c>
      <c r="Q15895">
        <v>2</v>
      </c>
      <c r="R15895">
        <v>4</v>
      </c>
      <c r="S15895" s="1" t="s">
        <v>123</v>
      </c>
      <c r="T15895" s="1" t="s">
        <v>39</v>
      </c>
      <c r="U15895" s="1" t="s">
        <v>57</v>
      </c>
      <c r="V15895" s="1" t="s">
        <v>58</v>
      </c>
      <c r="W15895">
        <v>3</v>
      </c>
      <c r="X15895">
        <v>4</v>
      </c>
      <c r="Y15895" s="1" t="s">
        <v>74</v>
      </c>
      <c r="Z15895">
        <v>2</v>
      </c>
      <c r="AA15895" s="1" t="s">
        <v>59</v>
      </c>
      <c r="AB15895" s="1" t="s">
        <v>104</v>
      </c>
      <c r="AC15895" t="s">
        <v>45</v>
      </c>
    </row>
    <row r="15896" spans="1:29" x14ac:dyDescent="0.3">
      <c r="A15896" s="1" t="s">
        <v>31892</v>
      </c>
      <c r="B15896">
        <v>63</v>
      </c>
      <c r="C15896" s="1" t="s">
        <v>134</v>
      </c>
      <c r="D15896" s="2">
        <v>45394</v>
      </c>
      <c r="E15896" s="2">
        <v>45394</v>
      </c>
      <c r="F15896">
        <v>12.81</v>
      </c>
      <c r="G15896">
        <v>5.37</v>
      </c>
      <c r="H15896" s="1" t="s">
        <v>48</v>
      </c>
      <c r="I15896" s="1" t="s">
        <v>79</v>
      </c>
      <c r="J15896" s="1" t="s">
        <v>33</v>
      </c>
      <c r="K15896">
        <v>20</v>
      </c>
      <c r="L15896" s="1" t="s">
        <v>51</v>
      </c>
      <c r="M15896" s="1" t="s">
        <v>31893</v>
      </c>
      <c r="N15896">
        <v>31</v>
      </c>
      <c r="O15896" s="1" t="s">
        <v>53</v>
      </c>
      <c r="P15896" s="1" t="s">
        <v>65</v>
      </c>
      <c r="Q15896">
        <v>21</v>
      </c>
      <c r="R15896">
        <v>5</v>
      </c>
      <c r="S15896" s="1" t="s">
        <v>123</v>
      </c>
      <c r="T15896" s="1" t="s">
        <v>39</v>
      </c>
      <c r="U15896" s="1" t="s">
        <v>40</v>
      </c>
      <c r="V15896" s="1" t="s">
        <v>41</v>
      </c>
      <c r="W15896">
        <v>5</v>
      </c>
      <c r="X15896">
        <v>2</v>
      </c>
      <c r="Y15896" s="1" t="s">
        <v>67</v>
      </c>
      <c r="Z15896">
        <v>5</v>
      </c>
      <c r="AA15896" s="1" t="s">
        <v>59</v>
      </c>
      <c r="AB15896" s="1" t="s">
        <v>104</v>
      </c>
      <c r="AC15896" t="s">
        <v>45</v>
      </c>
    </row>
    <row r="15897" spans="1:29" x14ac:dyDescent="0.3">
      <c r="A15897" s="1" t="s">
        <v>31894</v>
      </c>
      <c r="B15897">
        <v>46</v>
      </c>
      <c r="C15897" s="1" t="s">
        <v>130</v>
      </c>
      <c r="D15897" s="2">
        <v>45463</v>
      </c>
      <c r="E15897" s="2">
        <v>45463</v>
      </c>
      <c r="F15897">
        <v>6.94</v>
      </c>
      <c r="G15897">
        <v>8.44</v>
      </c>
      <c r="H15897" s="1" t="s">
        <v>62</v>
      </c>
      <c r="I15897" s="1" t="s">
        <v>79</v>
      </c>
      <c r="J15897" s="1" t="s">
        <v>33</v>
      </c>
      <c r="K15897">
        <v>-1</v>
      </c>
      <c r="L15897" s="1" t="s">
        <v>87</v>
      </c>
      <c r="M15897" s="1" t="s">
        <v>31895</v>
      </c>
      <c r="N15897">
        <v>56</v>
      </c>
      <c r="O15897" s="1" t="s">
        <v>53</v>
      </c>
      <c r="P15897" s="1" t="s">
        <v>96</v>
      </c>
      <c r="Q15897">
        <v>31</v>
      </c>
      <c r="R15897">
        <v>1</v>
      </c>
      <c r="S15897" s="1" t="s">
        <v>38</v>
      </c>
      <c r="T15897" s="1" t="s">
        <v>56</v>
      </c>
      <c r="U15897" s="1" t="s">
        <v>40</v>
      </c>
      <c r="V15897" s="1" t="s">
        <v>73</v>
      </c>
      <c r="W15897">
        <v>1</v>
      </c>
      <c r="X15897">
        <v>3</v>
      </c>
      <c r="Y15897" s="1" t="s">
        <v>74</v>
      </c>
      <c r="Z15897">
        <v>4</v>
      </c>
      <c r="AA15897" s="1" t="s">
        <v>59</v>
      </c>
      <c r="AB15897" s="1" t="s">
        <v>132</v>
      </c>
      <c r="AC15897" t="s">
        <v>76</v>
      </c>
    </row>
    <row r="15898" spans="1:29" x14ac:dyDescent="0.3">
      <c r="A15898" s="1" t="s">
        <v>31896</v>
      </c>
      <c r="B15898">
        <v>71</v>
      </c>
      <c r="C15898" s="1" t="s">
        <v>85</v>
      </c>
      <c r="D15898" s="2">
        <v>45459</v>
      </c>
      <c r="E15898" s="2">
        <v>45459</v>
      </c>
      <c r="F15898">
        <v>8.11</v>
      </c>
      <c r="G15898">
        <v>15.96</v>
      </c>
      <c r="H15898" s="1" t="s">
        <v>48</v>
      </c>
      <c r="I15898" s="1" t="s">
        <v>79</v>
      </c>
      <c r="J15898" s="1" t="s">
        <v>50</v>
      </c>
      <c r="K15898">
        <v>17</v>
      </c>
      <c r="L15898" s="1" t="s">
        <v>51</v>
      </c>
      <c r="M15898" s="1" t="s">
        <v>31897</v>
      </c>
      <c r="N15898">
        <v>57</v>
      </c>
      <c r="O15898" s="1" t="s">
        <v>81</v>
      </c>
      <c r="P15898" s="1" t="s">
        <v>110</v>
      </c>
      <c r="Q15898">
        <v>19</v>
      </c>
      <c r="R15898">
        <v>3</v>
      </c>
      <c r="S15898" s="1" t="s">
        <v>66</v>
      </c>
      <c r="T15898" s="1" t="s">
        <v>56</v>
      </c>
      <c r="U15898" s="1" t="s">
        <v>40</v>
      </c>
      <c r="V15898" s="1" t="s">
        <v>58</v>
      </c>
      <c r="W15898">
        <v>2</v>
      </c>
      <c r="X15898">
        <v>2</v>
      </c>
      <c r="Y15898" s="1" t="s">
        <v>42</v>
      </c>
      <c r="Z15898">
        <v>3</v>
      </c>
      <c r="AA15898" s="1" t="s">
        <v>59</v>
      </c>
      <c r="AB15898" s="1" t="s">
        <v>138</v>
      </c>
      <c r="AC15898" t="s">
        <v>45</v>
      </c>
    </row>
    <row r="15899" spans="1:29" x14ac:dyDescent="0.3">
      <c r="A15899" s="1" t="s">
        <v>31898</v>
      </c>
      <c r="B15899">
        <v>3</v>
      </c>
      <c r="C15899" s="1" t="s">
        <v>190</v>
      </c>
      <c r="D15899" s="2">
        <v>45481</v>
      </c>
      <c r="E15899" s="2">
        <v>45481</v>
      </c>
      <c r="F15899">
        <v>2.5499999999999998</v>
      </c>
      <c r="G15899">
        <v>12.54</v>
      </c>
      <c r="H15899" s="1" t="s">
        <v>62</v>
      </c>
      <c r="I15899" s="1" t="s">
        <v>32</v>
      </c>
      <c r="J15899" s="1" t="s">
        <v>33</v>
      </c>
      <c r="K15899">
        <v>3</v>
      </c>
      <c r="L15899" s="1" t="s">
        <v>34</v>
      </c>
      <c r="M15899" s="1" t="s">
        <v>31899</v>
      </c>
      <c r="N15899">
        <v>57</v>
      </c>
      <c r="O15899" s="1" t="s">
        <v>81</v>
      </c>
      <c r="P15899" s="1" t="s">
        <v>54</v>
      </c>
      <c r="Q15899">
        <v>10</v>
      </c>
      <c r="R15899">
        <v>4</v>
      </c>
      <c r="S15899" s="1" t="s">
        <v>97</v>
      </c>
      <c r="T15899" s="1" t="s">
        <v>39</v>
      </c>
      <c r="U15899" s="1" t="s">
        <v>57</v>
      </c>
      <c r="V15899" s="1" t="s">
        <v>58</v>
      </c>
      <c r="W15899">
        <v>5</v>
      </c>
      <c r="X15899">
        <v>5</v>
      </c>
      <c r="Y15899" s="1" t="s">
        <v>42</v>
      </c>
      <c r="Z15899">
        <v>4</v>
      </c>
      <c r="AA15899" s="1" t="s">
        <v>59</v>
      </c>
      <c r="AB15899" s="1" t="s">
        <v>83</v>
      </c>
      <c r="AC15899" t="s">
        <v>45</v>
      </c>
    </row>
    <row r="15900" spans="1:29" x14ac:dyDescent="0.3">
      <c r="A15900" s="1" t="s">
        <v>31900</v>
      </c>
      <c r="B15900">
        <v>46</v>
      </c>
      <c r="C15900" s="1" t="s">
        <v>227</v>
      </c>
      <c r="D15900" s="2">
        <v>45471</v>
      </c>
      <c r="E15900" s="2">
        <v>45471</v>
      </c>
      <c r="F15900">
        <v>11.16</v>
      </c>
      <c r="G15900">
        <v>28.6</v>
      </c>
      <c r="H15900" s="1" t="s">
        <v>48</v>
      </c>
      <c r="I15900" s="1" t="s">
        <v>49</v>
      </c>
      <c r="J15900" s="1" t="s">
        <v>86</v>
      </c>
      <c r="K15900">
        <v>1</v>
      </c>
      <c r="L15900" s="1" t="s">
        <v>34</v>
      </c>
      <c r="M15900" s="1" t="s">
        <v>31901</v>
      </c>
      <c r="N15900">
        <v>42</v>
      </c>
      <c r="O15900" s="1" t="s">
        <v>81</v>
      </c>
      <c r="P15900" s="1" t="s">
        <v>122</v>
      </c>
      <c r="Q15900">
        <v>29</v>
      </c>
      <c r="R15900">
        <v>1</v>
      </c>
      <c r="S15900" s="1" t="s">
        <v>123</v>
      </c>
      <c r="T15900" s="1" t="s">
        <v>56</v>
      </c>
      <c r="U15900" s="1" t="s">
        <v>57</v>
      </c>
      <c r="V15900" s="1" t="s">
        <v>41</v>
      </c>
      <c r="W15900">
        <v>5</v>
      </c>
      <c r="X15900">
        <v>4</v>
      </c>
      <c r="Y15900" s="1" t="s">
        <v>74</v>
      </c>
      <c r="Z15900">
        <v>1</v>
      </c>
      <c r="AA15900" s="1" t="s">
        <v>43</v>
      </c>
      <c r="AB15900" s="1" t="s">
        <v>104</v>
      </c>
      <c r="AC15900" t="s">
        <v>45</v>
      </c>
    </row>
    <row r="15901" spans="1:29" x14ac:dyDescent="0.3">
      <c r="A15901" s="1" t="s">
        <v>31902</v>
      </c>
      <c r="B15901">
        <v>75</v>
      </c>
      <c r="C15901" s="1" t="s">
        <v>227</v>
      </c>
      <c r="D15901" s="2">
        <v>45537</v>
      </c>
      <c r="E15901" s="2">
        <v>45537</v>
      </c>
      <c r="F15901">
        <v>11.39</v>
      </c>
      <c r="G15901">
        <v>43.32</v>
      </c>
      <c r="H15901" s="1" t="s">
        <v>48</v>
      </c>
      <c r="I15901" s="1" t="s">
        <v>32</v>
      </c>
      <c r="J15901" s="1" t="s">
        <v>50</v>
      </c>
      <c r="K15901">
        <v>-2</v>
      </c>
      <c r="L15901" s="1" t="s">
        <v>87</v>
      </c>
      <c r="M15901" s="1" t="s">
        <v>31903</v>
      </c>
      <c r="N15901">
        <v>47</v>
      </c>
      <c r="O15901" s="1" t="s">
        <v>81</v>
      </c>
      <c r="P15901" s="1" t="s">
        <v>122</v>
      </c>
      <c r="Q15901">
        <v>39</v>
      </c>
      <c r="R15901">
        <v>4</v>
      </c>
      <c r="S15901" s="1" t="s">
        <v>123</v>
      </c>
      <c r="T15901" s="1" t="s">
        <v>56</v>
      </c>
      <c r="U15901" s="1" t="s">
        <v>40</v>
      </c>
      <c r="V15901" s="1" t="s">
        <v>58</v>
      </c>
      <c r="W15901">
        <v>1</v>
      </c>
      <c r="X15901">
        <v>5</v>
      </c>
      <c r="Y15901" s="1" t="s">
        <v>42</v>
      </c>
      <c r="Z15901">
        <v>4</v>
      </c>
      <c r="AA15901" s="1" t="s">
        <v>43</v>
      </c>
      <c r="AB15901" s="1" t="s">
        <v>83</v>
      </c>
      <c r="AC15901" t="s">
        <v>76</v>
      </c>
    </row>
    <row r="15902" spans="1:29" x14ac:dyDescent="0.3">
      <c r="A15902" s="1" t="s">
        <v>31904</v>
      </c>
      <c r="B15902">
        <v>76</v>
      </c>
      <c r="C15902" s="1" t="s">
        <v>171</v>
      </c>
      <c r="D15902" s="2">
        <v>45523</v>
      </c>
      <c r="E15902" s="2">
        <v>45523</v>
      </c>
      <c r="F15902">
        <v>4.3899999999999997</v>
      </c>
      <c r="G15902">
        <v>16.309999999999999</v>
      </c>
      <c r="H15902" s="1" t="s">
        <v>31</v>
      </c>
      <c r="I15902" s="1" t="s">
        <v>49</v>
      </c>
      <c r="J15902" s="1" t="s">
        <v>50</v>
      </c>
      <c r="K15902">
        <v>13</v>
      </c>
      <c r="L15902" s="1" t="s">
        <v>87</v>
      </c>
      <c r="M15902" s="1" t="s">
        <v>31905</v>
      </c>
      <c r="N15902">
        <v>26</v>
      </c>
      <c r="O15902" s="1" t="s">
        <v>53</v>
      </c>
      <c r="P15902" s="1" t="s">
        <v>37</v>
      </c>
      <c r="Q15902">
        <v>14</v>
      </c>
      <c r="R15902">
        <v>1</v>
      </c>
      <c r="S15902" s="1" t="s">
        <v>123</v>
      </c>
      <c r="T15902" s="1" t="s">
        <v>56</v>
      </c>
      <c r="U15902" s="1" t="s">
        <v>57</v>
      </c>
      <c r="V15902" s="1" t="s">
        <v>41</v>
      </c>
      <c r="W15902">
        <v>1</v>
      </c>
      <c r="X15902">
        <v>2</v>
      </c>
      <c r="Y15902" s="1" t="s">
        <v>67</v>
      </c>
      <c r="Z15902">
        <v>1</v>
      </c>
      <c r="AA15902" s="1" t="s">
        <v>59</v>
      </c>
      <c r="AB15902" s="1" t="s">
        <v>83</v>
      </c>
      <c r="AC15902" t="s">
        <v>45</v>
      </c>
    </row>
    <row r="15903" spans="1:29" x14ac:dyDescent="0.3">
      <c r="A15903" s="1" t="s">
        <v>31906</v>
      </c>
      <c r="B15903">
        <v>15</v>
      </c>
      <c r="C15903" s="1" t="s">
        <v>152</v>
      </c>
      <c r="D15903" s="2">
        <v>45357</v>
      </c>
      <c r="E15903" s="2">
        <v>45357</v>
      </c>
      <c r="F15903">
        <v>6.86</v>
      </c>
      <c r="G15903">
        <v>9.32</v>
      </c>
      <c r="H15903" s="1" t="s">
        <v>62</v>
      </c>
      <c r="I15903" s="1" t="s">
        <v>79</v>
      </c>
      <c r="J15903" s="1" t="s">
        <v>86</v>
      </c>
      <c r="K15903">
        <v>-4</v>
      </c>
      <c r="L15903" s="1" t="s">
        <v>51</v>
      </c>
      <c r="M15903" s="1" t="s">
        <v>31907</v>
      </c>
      <c r="N15903">
        <v>54</v>
      </c>
      <c r="O15903" s="1" t="s">
        <v>36</v>
      </c>
      <c r="P15903" s="1" t="s">
        <v>82</v>
      </c>
      <c r="Q15903">
        <v>18</v>
      </c>
      <c r="R15903">
        <v>2</v>
      </c>
      <c r="S15903" s="1" t="s">
        <v>66</v>
      </c>
      <c r="T15903" s="1" t="s">
        <v>56</v>
      </c>
      <c r="U15903" s="1" t="s">
        <v>57</v>
      </c>
      <c r="V15903" s="1" t="s">
        <v>73</v>
      </c>
      <c r="W15903">
        <v>3</v>
      </c>
      <c r="X15903">
        <v>4</v>
      </c>
      <c r="Y15903" s="1" t="s">
        <v>67</v>
      </c>
      <c r="Z15903">
        <v>4</v>
      </c>
      <c r="AA15903" s="1" t="s">
        <v>43</v>
      </c>
      <c r="AB15903" s="1" t="s">
        <v>44</v>
      </c>
      <c r="AC15903" t="s">
        <v>76</v>
      </c>
    </row>
    <row r="15904" spans="1:29" x14ac:dyDescent="0.3">
      <c r="A15904" s="1" t="s">
        <v>31908</v>
      </c>
      <c r="B15904">
        <v>99</v>
      </c>
      <c r="C15904" s="1" t="s">
        <v>152</v>
      </c>
      <c r="D15904" s="2">
        <v>45517</v>
      </c>
      <c r="E15904" s="2">
        <v>45517</v>
      </c>
      <c r="F15904">
        <v>4.13</v>
      </c>
      <c r="G15904">
        <v>21.91</v>
      </c>
      <c r="H15904" s="1" t="s">
        <v>31</v>
      </c>
      <c r="I15904" s="1" t="s">
        <v>32</v>
      </c>
      <c r="J15904" s="1" t="s">
        <v>86</v>
      </c>
      <c r="K15904">
        <v>1</v>
      </c>
      <c r="L15904" s="1" t="s">
        <v>70</v>
      </c>
      <c r="M15904" s="1" t="s">
        <v>31909</v>
      </c>
      <c r="N15904">
        <v>25</v>
      </c>
      <c r="O15904" s="1" t="s">
        <v>81</v>
      </c>
      <c r="P15904" s="1" t="s">
        <v>100</v>
      </c>
      <c r="Q15904">
        <v>38</v>
      </c>
      <c r="R15904">
        <v>5</v>
      </c>
      <c r="S15904" s="1" t="s">
        <v>55</v>
      </c>
      <c r="T15904" s="1" t="s">
        <v>39</v>
      </c>
      <c r="U15904" s="1" t="s">
        <v>40</v>
      </c>
      <c r="V15904" s="1" t="s">
        <v>58</v>
      </c>
      <c r="W15904">
        <v>4</v>
      </c>
      <c r="X15904">
        <v>5</v>
      </c>
      <c r="Y15904" s="1" t="s">
        <v>74</v>
      </c>
      <c r="Z15904">
        <v>3</v>
      </c>
      <c r="AA15904" s="1" t="s">
        <v>59</v>
      </c>
      <c r="AB15904" s="1" t="s">
        <v>75</v>
      </c>
      <c r="AC15904" t="s">
        <v>45</v>
      </c>
    </row>
    <row r="15905" spans="1:29" x14ac:dyDescent="0.3">
      <c r="A15905" s="1" t="s">
        <v>31910</v>
      </c>
      <c r="B15905">
        <v>11</v>
      </c>
      <c r="C15905" s="1" t="s">
        <v>130</v>
      </c>
      <c r="D15905" s="2">
        <v>45449</v>
      </c>
      <c r="E15905" s="2">
        <v>45449</v>
      </c>
      <c r="F15905">
        <v>2.58</v>
      </c>
      <c r="G15905">
        <v>38.24</v>
      </c>
      <c r="H15905" s="1" t="s">
        <v>62</v>
      </c>
      <c r="I15905" s="1" t="s">
        <v>32</v>
      </c>
      <c r="J15905" s="1" t="s">
        <v>50</v>
      </c>
      <c r="K15905">
        <v>9</v>
      </c>
      <c r="L15905" s="1" t="s">
        <v>70</v>
      </c>
      <c r="M15905" s="1" t="s">
        <v>31911</v>
      </c>
      <c r="N15905">
        <v>35</v>
      </c>
      <c r="O15905" s="1" t="s">
        <v>36</v>
      </c>
      <c r="P15905" s="1" t="s">
        <v>72</v>
      </c>
      <c r="Q15905">
        <v>41</v>
      </c>
      <c r="R15905">
        <v>1</v>
      </c>
      <c r="S15905" s="1" t="s">
        <v>97</v>
      </c>
      <c r="T15905" s="1" t="s">
        <v>56</v>
      </c>
      <c r="U15905" s="1" t="s">
        <v>57</v>
      </c>
      <c r="V15905" s="1" t="s">
        <v>73</v>
      </c>
      <c r="W15905">
        <v>4</v>
      </c>
      <c r="X15905">
        <v>2</v>
      </c>
      <c r="Y15905" s="1" t="s">
        <v>67</v>
      </c>
      <c r="Z15905">
        <v>1</v>
      </c>
      <c r="AA15905" s="1" t="s">
        <v>59</v>
      </c>
      <c r="AB15905" s="1" t="s">
        <v>132</v>
      </c>
      <c r="AC15905" t="s">
        <v>45</v>
      </c>
    </row>
    <row r="15906" spans="1:29" x14ac:dyDescent="0.3">
      <c r="A15906" s="1" t="s">
        <v>31912</v>
      </c>
      <c r="B15906">
        <v>43</v>
      </c>
      <c r="C15906" s="1" t="s">
        <v>290</v>
      </c>
      <c r="D15906" s="2">
        <v>45406</v>
      </c>
      <c r="E15906" s="2">
        <v>45406</v>
      </c>
      <c r="F15906">
        <v>9.7899999999999991</v>
      </c>
      <c r="G15906">
        <v>48.68</v>
      </c>
      <c r="H15906" s="1" t="s">
        <v>62</v>
      </c>
      <c r="I15906" s="1" t="s">
        <v>32</v>
      </c>
      <c r="J15906" s="1" t="s">
        <v>33</v>
      </c>
      <c r="K15906">
        <v>5</v>
      </c>
      <c r="L15906" s="1" t="s">
        <v>34</v>
      </c>
      <c r="M15906" s="1" t="s">
        <v>31913</v>
      </c>
      <c r="N15906">
        <v>30</v>
      </c>
      <c r="O15906" s="1" t="s">
        <v>81</v>
      </c>
      <c r="P15906" s="1" t="s">
        <v>54</v>
      </c>
      <c r="Q15906">
        <v>31</v>
      </c>
      <c r="R15906">
        <v>4</v>
      </c>
      <c r="S15906" s="1" t="s">
        <v>123</v>
      </c>
      <c r="T15906" s="1" t="s">
        <v>39</v>
      </c>
      <c r="U15906" s="1" t="s">
        <v>40</v>
      </c>
      <c r="V15906" s="1" t="s">
        <v>58</v>
      </c>
      <c r="W15906">
        <v>2</v>
      </c>
      <c r="X15906">
        <v>5</v>
      </c>
      <c r="Y15906" s="1" t="s">
        <v>67</v>
      </c>
      <c r="Z15906">
        <v>1</v>
      </c>
      <c r="AA15906" s="1" t="s">
        <v>59</v>
      </c>
      <c r="AB15906" s="1" t="s">
        <v>44</v>
      </c>
      <c r="AC15906" t="s">
        <v>45</v>
      </c>
    </row>
    <row r="15907" spans="1:29" x14ac:dyDescent="0.3">
      <c r="A15907" s="1" t="s">
        <v>31914</v>
      </c>
      <c r="B15907">
        <v>31</v>
      </c>
      <c r="C15907" s="1" t="s">
        <v>61</v>
      </c>
      <c r="D15907" s="2">
        <v>45447</v>
      </c>
      <c r="E15907" s="2">
        <v>45447</v>
      </c>
      <c r="F15907">
        <v>9.6300000000000008</v>
      </c>
      <c r="G15907">
        <v>40.32</v>
      </c>
      <c r="H15907" s="1" t="s">
        <v>31</v>
      </c>
      <c r="I15907" s="1" t="s">
        <v>79</v>
      </c>
      <c r="J15907" s="1" t="s">
        <v>50</v>
      </c>
      <c r="K15907">
        <v>4</v>
      </c>
      <c r="L15907" s="1" t="s">
        <v>70</v>
      </c>
      <c r="M15907" s="1" t="s">
        <v>31915</v>
      </c>
      <c r="N15907">
        <v>37</v>
      </c>
      <c r="O15907" s="1" t="s">
        <v>53</v>
      </c>
      <c r="P15907" s="1" t="s">
        <v>110</v>
      </c>
      <c r="Q15907">
        <v>2</v>
      </c>
      <c r="R15907">
        <v>5</v>
      </c>
      <c r="S15907" s="1" t="s">
        <v>97</v>
      </c>
      <c r="T15907" s="1" t="s">
        <v>56</v>
      </c>
      <c r="U15907" s="1" t="s">
        <v>40</v>
      </c>
      <c r="V15907" s="1" t="s">
        <v>73</v>
      </c>
      <c r="W15907">
        <v>3</v>
      </c>
      <c r="X15907">
        <v>4</v>
      </c>
      <c r="Y15907" s="1" t="s">
        <v>67</v>
      </c>
      <c r="Z15907">
        <v>4</v>
      </c>
      <c r="AA15907" s="1" t="s">
        <v>59</v>
      </c>
      <c r="AB15907" s="1" t="s">
        <v>75</v>
      </c>
      <c r="AC15907" t="s">
        <v>45</v>
      </c>
    </row>
    <row r="15908" spans="1:29" x14ac:dyDescent="0.3">
      <c r="A15908" s="1" t="s">
        <v>31916</v>
      </c>
      <c r="B15908">
        <v>97</v>
      </c>
      <c r="C15908" s="1" t="s">
        <v>115</v>
      </c>
      <c r="D15908" s="2">
        <v>45335</v>
      </c>
      <c r="E15908" s="2">
        <v>45335</v>
      </c>
      <c r="F15908">
        <v>8.64</v>
      </c>
      <c r="G15908">
        <v>45.09</v>
      </c>
      <c r="H15908" s="1" t="s">
        <v>48</v>
      </c>
      <c r="I15908" s="1" t="s">
        <v>79</v>
      </c>
      <c r="J15908" s="1" t="s">
        <v>50</v>
      </c>
      <c r="K15908">
        <v>4</v>
      </c>
      <c r="L15908" s="1" t="s">
        <v>51</v>
      </c>
      <c r="M15908" s="1" t="s">
        <v>31917</v>
      </c>
      <c r="N15908">
        <v>42</v>
      </c>
      <c r="O15908" s="1" t="s">
        <v>81</v>
      </c>
      <c r="P15908" s="1" t="s">
        <v>37</v>
      </c>
      <c r="Q15908">
        <v>37</v>
      </c>
      <c r="R15908">
        <v>2</v>
      </c>
      <c r="S15908" s="1" t="s">
        <v>66</v>
      </c>
      <c r="T15908" s="1" t="s">
        <v>56</v>
      </c>
      <c r="U15908" s="1" t="s">
        <v>57</v>
      </c>
      <c r="V15908" s="1" t="s">
        <v>73</v>
      </c>
      <c r="W15908">
        <v>5</v>
      </c>
      <c r="X15908">
        <v>3</v>
      </c>
      <c r="Y15908" s="1" t="s">
        <v>67</v>
      </c>
      <c r="Z15908">
        <v>1</v>
      </c>
      <c r="AA15908" s="1" t="s">
        <v>43</v>
      </c>
      <c r="AB15908" s="1" t="s">
        <v>75</v>
      </c>
      <c r="AC15908" t="s">
        <v>45</v>
      </c>
    </row>
    <row r="15909" spans="1:29" x14ac:dyDescent="0.3">
      <c r="A15909" s="1" t="s">
        <v>31918</v>
      </c>
      <c r="B15909">
        <v>91</v>
      </c>
      <c r="C15909" s="1" t="s">
        <v>112</v>
      </c>
      <c r="D15909" s="2">
        <v>45299</v>
      </c>
      <c r="E15909" s="2">
        <v>45299</v>
      </c>
      <c r="F15909">
        <v>4.0599999999999996</v>
      </c>
      <c r="G15909">
        <v>48.14</v>
      </c>
      <c r="H15909" s="1" t="s">
        <v>31</v>
      </c>
      <c r="I15909" s="1" t="s">
        <v>49</v>
      </c>
      <c r="J15909" s="1" t="s">
        <v>50</v>
      </c>
      <c r="K15909">
        <v>-10</v>
      </c>
      <c r="L15909" s="1" t="s">
        <v>34</v>
      </c>
      <c r="M15909" s="1" t="s">
        <v>31919</v>
      </c>
      <c r="N15909">
        <v>58</v>
      </c>
      <c r="O15909" s="1" t="s">
        <v>81</v>
      </c>
      <c r="P15909" s="1" t="s">
        <v>128</v>
      </c>
      <c r="Q15909">
        <v>40</v>
      </c>
      <c r="R15909">
        <v>3</v>
      </c>
      <c r="S15909" s="1" t="s">
        <v>55</v>
      </c>
      <c r="T15909" s="1" t="s">
        <v>39</v>
      </c>
      <c r="U15909" s="1" t="s">
        <v>40</v>
      </c>
      <c r="V15909" s="1" t="s">
        <v>58</v>
      </c>
      <c r="W15909">
        <v>2</v>
      </c>
      <c r="X15909">
        <v>5</v>
      </c>
      <c r="Y15909" s="1" t="s">
        <v>67</v>
      </c>
      <c r="Z15909">
        <v>4</v>
      </c>
      <c r="AA15909" s="1" t="s">
        <v>59</v>
      </c>
      <c r="AB15909" s="1" t="s">
        <v>83</v>
      </c>
      <c r="AC15909" t="s">
        <v>76</v>
      </c>
    </row>
    <row r="15910" spans="1:29" x14ac:dyDescent="0.3">
      <c r="A15910" s="1" t="s">
        <v>31920</v>
      </c>
      <c r="B15910">
        <v>68</v>
      </c>
      <c r="C15910" s="1" t="s">
        <v>115</v>
      </c>
      <c r="D15910" s="2">
        <v>45622</v>
      </c>
      <c r="E15910" s="2">
        <v>45622</v>
      </c>
      <c r="F15910">
        <v>5.19</v>
      </c>
      <c r="G15910">
        <v>19.16</v>
      </c>
      <c r="H15910" s="1" t="s">
        <v>48</v>
      </c>
      <c r="I15910" s="1" t="s">
        <v>32</v>
      </c>
      <c r="J15910" s="1" t="s">
        <v>33</v>
      </c>
      <c r="K15910">
        <v>4</v>
      </c>
      <c r="L15910" s="1" t="s">
        <v>63</v>
      </c>
      <c r="M15910" s="1" t="s">
        <v>31921</v>
      </c>
      <c r="N15910">
        <v>60</v>
      </c>
      <c r="O15910" s="1" t="s">
        <v>36</v>
      </c>
      <c r="P15910" s="1" t="s">
        <v>65</v>
      </c>
      <c r="Q15910">
        <v>36</v>
      </c>
      <c r="R15910">
        <v>2</v>
      </c>
      <c r="S15910" s="1" t="s">
        <v>97</v>
      </c>
      <c r="T15910" s="1" t="s">
        <v>56</v>
      </c>
      <c r="U15910" s="1" t="s">
        <v>57</v>
      </c>
      <c r="V15910" s="1" t="s">
        <v>58</v>
      </c>
      <c r="W15910">
        <v>1</v>
      </c>
      <c r="X15910">
        <v>3</v>
      </c>
      <c r="Y15910" s="1" t="s">
        <v>67</v>
      </c>
      <c r="Z15910">
        <v>2</v>
      </c>
      <c r="AA15910" s="1" t="s">
        <v>59</v>
      </c>
      <c r="AB15910" s="1" t="s">
        <v>75</v>
      </c>
      <c r="AC15910" t="s">
        <v>45</v>
      </c>
    </row>
    <row r="15911" spans="1:29" x14ac:dyDescent="0.3">
      <c r="A15911" s="1" t="s">
        <v>31922</v>
      </c>
      <c r="B15911">
        <v>12</v>
      </c>
      <c r="C15911" s="1" t="s">
        <v>171</v>
      </c>
      <c r="D15911" s="2">
        <v>45500</v>
      </c>
      <c r="E15911" s="2">
        <v>45500</v>
      </c>
      <c r="F15911">
        <v>11.65</v>
      </c>
      <c r="G15911">
        <v>42.56</v>
      </c>
      <c r="H15911" s="1" t="s">
        <v>31</v>
      </c>
      <c r="I15911" s="1" t="s">
        <v>79</v>
      </c>
      <c r="J15911" s="1" t="s">
        <v>86</v>
      </c>
      <c r="K15911">
        <v>17</v>
      </c>
      <c r="L15911" s="1" t="s">
        <v>34</v>
      </c>
      <c r="M15911" s="1" t="s">
        <v>31923</v>
      </c>
      <c r="N15911">
        <v>52</v>
      </c>
      <c r="O15911" s="1" t="s">
        <v>81</v>
      </c>
      <c r="P15911" s="1" t="s">
        <v>122</v>
      </c>
      <c r="Q15911">
        <v>32</v>
      </c>
      <c r="R15911">
        <v>2</v>
      </c>
      <c r="S15911" s="1" t="s">
        <v>55</v>
      </c>
      <c r="T15911" s="1" t="s">
        <v>39</v>
      </c>
      <c r="U15911" s="1" t="s">
        <v>40</v>
      </c>
      <c r="V15911" s="1" t="s">
        <v>73</v>
      </c>
      <c r="W15911">
        <v>2</v>
      </c>
      <c r="X15911">
        <v>5</v>
      </c>
      <c r="Y15911" s="1" t="s">
        <v>42</v>
      </c>
      <c r="Z15911">
        <v>4</v>
      </c>
      <c r="AA15911" s="1" t="s">
        <v>59</v>
      </c>
      <c r="AB15911" s="1" t="s">
        <v>89</v>
      </c>
      <c r="AC15911" t="s">
        <v>45</v>
      </c>
    </row>
    <row r="15912" spans="1:29" x14ac:dyDescent="0.3">
      <c r="A15912" s="1" t="s">
        <v>31924</v>
      </c>
      <c r="B15912">
        <v>52</v>
      </c>
      <c r="C15912" s="1" t="s">
        <v>290</v>
      </c>
      <c r="D15912" s="2">
        <v>45489</v>
      </c>
      <c r="E15912" s="2">
        <v>45489</v>
      </c>
      <c r="F15912">
        <v>4.6500000000000004</v>
      </c>
      <c r="G15912">
        <v>42.24</v>
      </c>
      <c r="H15912" s="1" t="s">
        <v>62</v>
      </c>
      <c r="I15912" s="1" t="s">
        <v>32</v>
      </c>
      <c r="J15912" s="1" t="s">
        <v>86</v>
      </c>
      <c r="K15912">
        <v>-9</v>
      </c>
      <c r="L15912" s="1" t="s">
        <v>63</v>
      </c>
      <c r="M15912" s="1" t="s">
        <v>31925</v>
      </c>
      <c r="N15912">
        <v>58</v>
      </c>
      <c r="O15912" s="1" t="s">
        <v>53</v>
      </c>
      <c r="P15912" s="1" t="s">
        <v>128</v>
      </c>
      <c r="Q15912">
        <v>22</v>
      </c>
      <c r="R15912">
        <v>3</v>
      </c>
      <c r="S15912" s="1" t="s">
        <v>55</v>
      </c>
      <c r="T15912" s="1" t="s">
        <v>56</v>
      </c>
      <c r="U15912" s="1" t="s">
        <v>57</v>
      </c>
      <c r="V15912" s="1" t="s">
        <v>41</v>
      </c>
      <c r="W15912">
        <v>2</v>
      </c>
      <c r="X15912">
        <v>1</v>
      </c>
      <c r="Y15912" s="1" t="s">
        <v>42</v>
      </c>
      <c r="Z15912">
        <v>1</v>
      </c>
      <c r="AA15912" s="1" t="s">
        <v>59</v>
      </c>
      <c r="AB15912" s="1" t="s">
        <v>75</v>
      </c>
      <c r="AC15912" t="s">
        <v>76</v>
      </c>
    </row>
    <row r="15913" spans="1:29" x14ac:dyDescent="0.3">
      <c r="A15913" s="1" t="s">
        <v>31926</v>
      </c>
      <c r="B15913">
        <v>74</v>
      </c>
      <c r="C15913" s="1" t="s">
        <v>30</v>
      </c>
      <c r="D15913" s="2">
        <v>45608</v>
      </c>
      <c r="E15913" s="2">
        <v>45608</v>
      </c>
      <c r="F15913">
        <v>7.89</v>
      </c>
      <c r="G15913">
        <v>31.32</v>
      </c>
      <c r="H15913" s="1" t="s">
        <v>48</v>
      </c>
      <c r="I15913" s="1" t="s">
        <v>79</v>
      </c>
      <c r="J15913" s="1" t="s">
        <v>50</v>
      </c>
      <c r="K15913">
        <v>-5</v>
      </c>
      <c r="L15913" s="1" t="s">
        <v>63</v>
      </c>
      <c r="M15913" s="1" t="s">
        <v>31927</v>
      </c>
      <c r="N15913">
        <v>37</v>
      </c>
      <c r="O15913" s="1" t="s">
        <v>53</v>
      </c>
      <c r="P15913" s="1" t="s">
        <v>96</v>
      </c>
      <c r="Q15913">
        <v>4</v>
      </c>
      <c r="R15913">
        <v>3</v>
      </c>
      <c r="S15913" s="1" t="s">
        <v>66</v>
      </c>
      <c r="T15913" s="1" t="s">
        <v>56</v>
      </c>
      <c r="U15913" s="1" t="s">
        <v>57</v>
      </c>
      <c r="V15913" s="1" t="s">
        <v>58</v>
      </c>
      <c r="W15913">
        <v>1</v>
      </c>
      <c r="X15913">
        <v>2</v>
      </c>
      <c r="Y15913" s="1" t="s">
        <v>67</v>
      </c>
      <c r="Z15913">
        <v>5</v>
      </c>
      <c r="AA15913" s="1" t="s">
        <v>59</v>
      </c>
      <c r="AB15913" s="1" t="s">
        <v>75</v>
      </c>
      <c r="AC15913" t="s">
        <v>76</v>
      </c>
    </row>
    <row r="15914" spans="1:29" x14ac:dyDescent="0.3">
      <c r="A15914" s="1" t="s">
        <v>31928</v>
      </c>
      <c r="B15914">
        <v>90</v>
      </c>
      <c r="C15914" s="1" t="s">
        <v>78</v>
      </c>
      <c r="D15914" s="2">
        <v>45470</v>
      </c>
      <c r="E15914" s="2">
        <v>45470</v>
      </c>
      <c r="F15914">
        <v>7.91</v>
      </c>
      <c r="G15914">
        <v>22.85</v>
      </c>
      <c r="H15914" s="1" t="s">
        <v>62</v>
      </c>
      <c r="I15914" s="1" t="s">
        <v>32</v>
      </c>
      <c r="J15914" s="1" t="s">
        <v>86</v>
      </c>
      <c r="K15914">
        <v>20</v>
      </c>
      <c r="L15914" s="1" t="s">
        <v>51</v>
      </c>
      <c r="M15914" s="1" t="s">
        <v>31929</v>
      </c>
      <c r="N15914">
        <v>18</v>
      </c>
      <c r="O15914" s="1" t="s">
        <v>36</v>
      </c>
      <c r="P15914" s="1" t="s">
        <v>110</v>
      </c>
      <c r="Q15914">
        <v>25</v>
      </c>
      <c r="R15914">
        <v>1</v>
      </c>
      <c r="S15914" s="1" t="s">
        <v>38</v>
      </c>
      <c r="T15914" s="1" t="s">
        <v>39</v>
      </c>
      <c r="U15914" s="1" t="s">
        <v>40</v>
      </c>
      <c r="V15914" s="1" t="s">
        <v>73</v>
      </c>
      <c r="W15914">
        <v>2</v>
      </c>
      <c r="X15914">
        <v>2</v>
      </c>
      <c r="Y15914" s="1" t="s">
        <v>42</v>
      </c>
      <c r="Z15914">
        <v>3</v>
      </c>
      <c r="AA15914" s="1" t="s">
        <v>59</v>
      </c>
      <c r="AB15914" s="1" t="s">
        <v>132</v>
      </c>
      <c r="AC15914" t="s">
        <v>45</v>
      </c>
    </row>
    <row r="15915" spans="1:29" x14ac:dyDescent="0.3">
      <c r="A15915" s="1" t="s">
        <v>31930</v>
      </c>
      <c r="B15915">
        <v>6</v>
      </c>
      <c r="C15915" s="1" t="s">
        <v>61</v>
      </c>
      <c r="D15915" s="2">
        <v>45487</v>
      </c>
      <c r="E15915" s="2">
        <v>45487</v>
      </c>
      <c r="F15915">
        <v>6.84</v>
      </c>
      <c r="G15915">
        <v>48.92</v>
      </c>
      <c r="H15915" s="1" t="s">
        <v>48</v>
      </c>
      <c r="I15915" s="1" t="s">
        <v>79</v>
      </c>
      <c r="J15915" s="1" t="s">
        <v>33</v>
      </c>
      <c r="K15915">
        <v>-7</v>
      </c>
      <c r="L15915" s="1" t="s">
        <v>51</v>
      </c>
      <c r="M15915" s="1" t="s">
        <v>31931</v>
      </c>
      <c r="N15915">
        <v>60</v>
      </c>
      <c r="O15915" s="1" t="s">
        <v>53</v>
      </c>
      <c r="P15915" s="1" t="s">
        <v>96</v>
      </c>
      <c r="Q15915">
        <v>7</v>
      </c>
      <c r="R15915">
        <v>4</v>
      </c>
      <c r="S15915" s="1" t="s">
        <v>38</v>
      </c>
      <c r="T15915" s="1" t="s">
        <v>39</v>
      </c>
      <c r="U15915" s="1" t="s">
        <v>57</v>
      </c>
      <c r="V15915" s="1" t="s">
        <v>41</v>
      </c>
      <c r="W15915">
        <v>5</v>
      </c>
      <c r="X15915">
        <v>1</v>
      </c>
      <c r="Y15915" s="1" t="s">
        <v>42</v>
      </c>
      <c r="Z15915">
        <v>1</v>
      </c>
      <c r="AA15915" s="1" t="s">
        <v>43</v>
      </c>
      <c r="AB15915" s="1" t="s">
        <v>138</v>
      </c>
      <c r="AC15915" t="s">
        <v>76</v>
      </c>
    </row>
    <row r="15916" spans="1:29" x14ac:dyDescent="0.3">
      <c r="A15916" s="1" t="s">
        <v>31932</v>
      </c>
      <c r="B15916">
        <v>97</v>
      </c>
      <c r="C15916" s="1" t="s">
        <v>47</v>
      </c>
      <c r="D15916" s="2">
        <v>45620</v>
      </c>
      <c r="E15916" s="2">
        <v>45620</v>
      </c>
      <c r="F15916">
        <v>2.2200000000000002</v>
      </c>
      <c r="G15916">
        <v>47.9</v>
      </c>
      <c r="H15916" s="1" t="s">
        <v>48</v>
      </c>
      <c r="I15916" s="1" t="s">
        <v>79</v>
      </c>
      <c r="J15916" s="1" t="s">
        <v>50</v>
      </c>
      <c r="K15916">
        <v>17</v>
      </c>
      <c r="L15916" s="1" t="s">
        <v>63</v>
      </c>
      <c r="M15916" s="1" t="s">
        <v>31933</v>
      </c>
      <c r="N15916">
        <v>19</v>
      </c>
      <c r="O15916" s="1" t="s">
        <v>53</v>
      </c>
      <c r="P15916" s="1" t="s">
        <v>96</v>
      </c>
      <c r="Q15916">
        <v>5</v>
      </c>
      <c r="R15916">
        <v>3</v>
      </c>
      <c r="S15916" s="1" t="s">
        <v>123</v>
      </c>
      <c r="T15916" s="1" t="s">
        <v>56</v>
      </c>
      <c r="U15916" s="1" t="s">
        <v>40</v>
      </c>
      <c r="V15916" s="1" t="s">
        <v>58</v>
      </c>
      <c r="W15916">
        <v>1</v>
      </c>
      <c r="X15916">
        <v>2</v>
      </c>
      <c r="Y15916" s="1" t="s">
        <v>74</v>
      </c>
      <c r="Z15916">
        <v>4</v>
      </c>
      <c r="AA15916" s="1" t="s">
        <v>43</v>
      </c>
      <c r="AB15916" s="1" t="s">
        <v>138</v>
      </c>
      <c r="AC15916" t="s">
        <v>45</v>
      </c>
    </row>
    <row r="15917" spans="1:29" x14ac:dyDescent="0.3">
      <c r="A15917" s="1" t="s">
        <v>31934</v>
      </c>
      <c r="B15917">
        <v>78</v>
      </c>
      <c r="C15917" s="1" t="s">
        <v>106</v>
      </c>
      <c r="D15917" s="2">
        <v>45319</v>
      </c>
      <c r="E15917" s="2">
        <v>45319</v>
      </c>
      <c r="F15917">
        <v>7.92</v>
      </c>
      <c r="G15917">
        <v>17.29</v>
      </c>
      <c r="H15917" s="1" t="s">
        <v>62</v>
      </c>
      <c r="I15917" s="1" t="s">
        <v>79</v>
      </c>
      <c r="J15917" s="1" t="s">
        <v>33</v>
      </c>
      <c r="K15917">
        <v>11</v>
      </c>
      <c r="L15917" s="1" t="s">
        <v>63</v>
      </c>
      <c r="M15917" s="1" t="s">
        <v>31935</v>
      </c>
      <c r="N15917">
        <v>48</v>
      </c>
      <c r="O15917" s="1" t="s">
        <v>36</v>
      </c>
      <c r="P15917" s="1" t="s">
        <v>37</v>
      </c>
      <c r="Q15917">
        <v>38</v>
      </c>
      <c r="R15917">
        <v>1</v>
      </c>
      <c r="S15917" s="1" t="s">
        <v>66</v>
      </c>
      <c r="T15917" s="1" t="s">
        <v>56</v>
      </c>
      <c r="U15917" s="1" t="s">
        <v>57</v>
      </c>
      <c r="V15917" s="1" t="s">
        <v>73</v>
      </c>
      <c r="W15917">
        <v>3</v>
      </c>
      <c r="X15917">
        <v>5</v>
      </c>
      <c r="Y15917" s="1" t="s">
        <v>42</v>
      </c>
      <c r="Z15917">
        <v>3</v>
      </c>
      <c r="AA15917" s="1" t="s">
        <v>59</v>
      </c>
      <c r="AB15917" s="1" t="s">
        <v>138</v>
      </c>
      <c r="AC15917" t="s">
        <v>45</v>
      </c>
    </row>
    <row r="15918" spans="1:29" x14ac:dyDescent="0.3">
      <c r="A15918" s="1" t="s">
        <v>31936</v>
      </c>
      <c r="B15918">
        <v>57</v>
      </c>
      <c r="C15918" s="1" t="s">
        <v>190</v>
      </c>
      <c r="D15918" s="2">
        <v>45548</v>
      </c>
      <c r="E15918" s="2">
        <v>45548</v>
      </c>
      <c r="F15918">
        <v>11.31</v>
      </c>
      <c r="G15918">
        <v>46.05</v>
      </c>
      <c r="H15918" s="1" t="s">
        <v>62</v>
      </c>
      <c r="I15918" s="1" t="s">
        <v>49</v>
      </c>
      <c r="J15918" s="1" t="s">
        <v>86</v>
      </c>
      <c r="K15918">
        <v>7</v>
      </c>
      <c r="L15918" s="1" t="s">
        <v>87</v>
      </c>
      <c r="M15918" s="1" t="s">
        <v>31937</v>
      </c>
      <c r="N15918">
        <v>49</v>
      </c>
      <c r="O15918" s="1" t="s">
        <v>81</v>
      </c>
      <c r="P15918" s="1" t="s">
        <v>96</v>
      </c>
      <c r="Q15918">
        <v>31</v>
      </c>
      <c r="R15918">
        <v>2</v>
      </c>
      <c r="S15918" s="1" t="s">
        <v>38</v>
      </c>
      <c r="T15918" s="1" t="s">
        <v>56</v>
      </c>
      <c r="U15918" s="1" t="s">
        <v>40</v>
      </c>
      <c r="V15918" s="1" t="s">
        <v>58</v>
      </c>
      <c r="W15918">
        <v>2</v>
      </c>
      <c r="X15918">
        <v>3</v>
      </c>
      <c r="Y15918" s="1" t="s">
        <v>67</v>
      </c>
      <c r="Z15918">
        <v>2</v>
      </c>
      <c r="AA15918" s="1" t="s">
        <v>59</v>
      </c>
      <c r="AB15918" s="1" t="s">
        <v>104</v>
      </c>
      <c r="AC15918" t="s">
        <v>45</v>
      </c>
    </row>
    <row r="15919" spans="1:29" x14ac:dyDescent="0.3">
      <c r="A15919" s="1" t="s">
        <v>31938</v>
      </c>
      <c r="B15919">
        <v>18</v>
      </c>
      <c r="C15919" s="1" t="s">
        <v>61</v>
      </c>
      <c r="D15919" s="2">
        <v>45333</v>
      </c>
      <c r="E15919" s="2">
        <v>45333</v>
      </c>
      <c r="F15919">
        <v>5.98</v>
      </c>
      <c r="G15919">
        <v>47.01</v>
      </c>
      <c r="H15919" s="1" t="s">
        <v>62</v>
      </c>
      <c r="I15919" s="1" t="s">
        <v>32</v>
      </c>
      <c r="J15919" s="1" t="s">
        <v>33</v>
      </c>
      <c r="K15919">
        <v>-3</v>
      </c>
      <c r="L15919" s="1" t="s">
        <v>51</v>
      </c>
      <c r="M15919" s="1" t="s">
        <v>31939</v>
      </c>
      <c r="N15919">
        <v>24</v>
      </c>
      <c r="O15919" s="1" t="s">
        <v>36</v>
      </c>
      <c r="P15919" s="1" t="s">
        <v>110</v>
      </c>
      <c r="Q15919">
        <v>44</v>
      </c>
      <c r="R15919">
        <v>1</v>
      </c>
      <c r="S15919" s="1" t="s">
        <v>38</v>
      </c>
      <c r="T15919" s="1" t="s">
        <v>39</v>
      </c>
      <c r="U15919" s="1" t="s">
        <v>57</v>
      </c>
      <c r="V15919" s="1" t="s">
        <v>58</v>
      </c>
      <c r="W15919">
        <v>2</v>
      </c>
      <c r="X15919">
        <v>3</v>
      </c>
      <c r="Y15919" s="1" t="s">
        <v>74</v>
      </c>
      <c r="Z15919">
        <v>4</v>
      </c>
      <c r="AA15919" s="1" t="s">
        <v>59</v>
      </c>
      <c r="AB15919" s="1" t="s">
        <v>138</v>
      </c>
      <c r="AC15919" t="s">
        <v>76</v>
      </c>
    </row>
    <row r="15920" spans="1:29" x14ac:dyDescent="0.3">
      <c r="A15920" s="1" t="s">
        <v>31940</v>
      </c>
      <c r="B15920">
        <v>42</v>
      </c>
      <c r="C15920" s="1" t="s">
        <v>69</v>
      </c>
      <c r="D15920" s="2">
        <v>45337</v>
      </c>
      <c r="E15920" s="2">
        <v>45337</v>
      </c>
      <c r="F15920">
        <v>7.66</v>
      </c>
      <c r="G15920">
        <v>48.16</v>
      </c>
      <c r="H15920" s="1" t="s">
        <v>48</v>
      </c>
      <c r="I15920" s="1" t="s">
        <v>49</v>
      </c>
      <c r="J15920" s="1" t="s">
        <v>86</v>
      </c>
      <c r="K15920">
        <v>8</v>
      </c>
      <c r="L15920" s="1" t="s">
        <v>70</v>
      </c>
      <c r="M15920" s="1" t="s">
        <v>31941</v>
      </c>
      <c r="N15920">
        <v>37</v>
      </c>
      <c r="O15920" s="1" t="s">
        <v>53</v>
      </c>
      <c r="P15920" s="1" t="s">
        <v>54</v>
      </c>
      <c r="Q15920">
        <v>27</v>
      </c>
      <c r="R15920">
        <v>1</v>
      </c>
      <c r="S15920" s="1" t="s">
        <v>123</v>
      </c>
      <c r="T15920" s="1" t="s">
        <v>56</v>
      </c>
      <c r="U15920" s="1" t="s">
        <v>40</v>
      </c>
      <c r="V15920" s="1" t="s">
        <v>41</v>
      </c>
      <c r="W15920">
        <v>4</v>
      </c>
      <c r="X15920">
        <v>4</v>
      </c>
      <c r="Y15920" s="1" t="s">
        <v>74</v>
      </c>
      <c r="Z15920">
        <v>5</v>
      </c>
      <c r="AA15920" s="1" t="s">
        <v>43</v>
      </c>
      <c r="AB15920" s="1" t="s">
        <v>132</v>
      </c>
      <c r="AC15920" t="s">
        <v>45</v>
      </c>
    </row>
    <row r="15921" spans="1:29" x14ac:dyDescent="0.3">
      <c r="A15921" s="1" t="s">
        <v>31942</v>
      </c>
      <c r="B15921">
        <v>62</v>
      </c>
      <c r="C15921" s="1" t="s">
        <v>69</v>
      </c>
      <c r="D15921" s="2">
        <v>45426</v>
      </c>
      <c r="E15921" s="2">
        <v>45426</v>
      </c>
      <c r="F15921">
        <v>8.25</v>
      </c>
      <c r="G15921">
        <v>39.119999999999997</v>
      </c>
      <c r="H15921" s="1" t="s">
        <v>62</v>
      </c>
      <c r="I15921" s="1" t="s">
        <v>32</v>
      </c>
      <c r="J15921" s="1" t="s">
        <v>86</v>
      </c>
      <c r="K15921">
        <v>4</v>
      </c>
      <c r="L15921" s="1" t="s">
        <v>34</v>
      </c>
      <c r="M15921" s="1" t="s">
        <v>31943</v>
      </c>
      <c r="N15921">
        <v>20</v>
      </c>
      <c r="O15921" s="1" t="s">
        <v>53</v>
      </c>
      <c r="P15921" s="1" t="s">
        <v>128</v>
      </c>
      <c r="Q15921">
        <v>15</v>
      </c>
      <c r="R15921">
        <v>4</v>
      </c>
      <c r="S15921" s="1" t="s">
        <v>38</v>
      </c>
      <c r="T15921" s="1" t="s">
        <v>56</v>
      </c>
      <c r="U15921" s="1" t="s">
        <v>40</v>
      </c>
      <c r="V15921" s="1" t="s">
        <v>41</v>
      </c>
      <c r="W15921">
        <v>1</v>
      </c>
      <c r="X15921">
        <v>1</v>
      </c>
      <c r="Y15921" s="1" t="s">
        <v>74</v>
      </c>
      <c r="Z15921">
        <v>3</v>
      </c>
      <c r="AA15921" s="1" t="s">
        <v>59</v>
      </c>
      <c r="AB15921" s="1" t="s">
        <v>75</v>
      </c>
      <c r="AC15921" t="s">
        <v>45</v>
      </c>
    </row>
    <row r="15922" spans="1:29" x14ac:dyDescent="0.3">
      <c r="A15922" s="1" t="s">
        <v>31944</v>
      </c>
      <c r="B15922">
        <v>19</v>
      </c>
      <c r="C15922" s="1" t="s">
        <v>102</v>
      </c>
      <c r="D15922" s="2">
        <v>45331</v>
      </c>
      <c r="E15922" s="2">
        <v>45331</v>
      </c>
      <c r="F15922">
        <v>7.75</v>
      </c>
      <c r="G15922">
        <v>16.95</v>
      </c>
      <c r="H15922" s="1" t="s">
        <v>31</v>
      </c>
      <c r="I15922" s="1" t="s">
        <v>32</v>
      </c>
      <c r="J15922" s="1" t="s">
        <v>50</v>
      </c>
      <c r="K15922">
        <v>4</v>
      </c>
      <c r="L15922" s="1" t="s">
        <v>70</v>
      </c>
      <c r="M15922" s="1" t="s">
        <v>31945</v>
      </c>
      <c r="N15922">
        <v>53</v>
      </c>
      <c r="O15922" s="1" t="s">
        <v>53</v>
      </c>
      <c r="P15922" s="1" t="s">
        <v>54</v>
      </c>
      <c r="Q15922">
        <v>11</v>
      </c>
      <c r="R15922">
        <v>5</v>
      </c>
      <c r="S15922" s="1" t="s">
        <v>123</v>
      </c>
      <c r="T15922" s="1" t="s">
        <v>39</v>
      </c>
      <c r="U15922" s="1" t="s">
        <v>40</v>
      </c>
      <c r="V15922" s="1" t="s">
        <v>58</v>
      </c>
      <c r="W15922">
        <v>5</v>
      </c>
      <c r="X15922">
        <v>3</v>
      </c>
      <c r="Y15922" s="1" t="s">
        <v>74</v>
      </c>
      <c r="Z15922">
        <v>2</v>
      </c>
      <c r="AA15922" s="1" t="s">
        <v>59</v>
      </c>
      <c r="AB15922" s="1" t="s">
        <v>104</v>
      </c>
      <c r="AC15922" t="s">
        <v>45</v>
      </c>
    </row>
    <row r="15923" spans="1:29" x14ac:dyDescent="0.3">
      <c r="A15923" s="1" t="s">
        <v>31946</v>
      </c>
      <c r="B15923">
        <v>86</v>
      </c>
      <c r="C15923" s="1" t="s">
        <v>61</v>
      </c>
      <c r="D15923" s="2">
        <v>45543</v>
      </c>
      <c r="E15923" s="2">
        <v>45543</v>
      </c>
      <c r="F15923">
        <v>2.69</v>
      </c>
      <c r="G15923">
        <v>24.4</v>
      </c>
      <c r="H15923" s="1" t="s">
        <v>62</v>
      </c>
      <c r="I15923" s="1" t="s">
        <v>79</v>
      </c>
      <c r="J15923" s="1" t="s">
        <v>33</v>
      </c>
      <c r="K15923">
        <v>1</v>
      </c>
      <c r="L15923" s="1" t="s">
        <v>34</v>
      </c>
      <c r="M15923" s="1" t="s">
        <v>31947</v>
      </c>
      <c r="N15923">
        <v>58</v>
      </c>
      <c r="O15923" s="1" t="s">
        <v>81</v>
      </c>
      <c r="P15923" s="1" t="s">
        <v>82</v>
      </c>
      <c r="Q15923">
        <v>10</v>
      </c>
      <c r="R15923">
        <v>3</v>
      </c>
      <c r="S15923" s="1" t="s">
        <v>97</v>
      </c>
      <c r="T15923" s="1" t="s">
        <v>56</v>
      </c>
      <c r="U15923" s="1" t="s">
        <v>40</v>
      </c>
      <c r="V15923" s="1" t="s">
        <v>41</v>
      </c>
      <c r="W15923">
        <v>5</v>
      </c>
      <c r="X15923">
        <v>3</v>
      </c>
      <c r="Y15923" s="1" t="s">
        <v>67</v>
      </c>
      <c r="Z15923">
        <v>4</v>
      </c>
      <c r="AA15923" s="1" t="s">
        <v>59</v>
      </c>
      <c r="AB15923" s="1" t="s">
        <v>138</v>
      </c>
      <c r="AC15923" t="s">
        <v>45</v>
      </c>
    </row>
    <row r="15924" spans="1:29" x14ac:dyDescent="0.3">
      <c r="A15924" s="1" t="s">
        <v>31948</v>
      </c>
      <c r="B15924">
        <v>59</v>
      </c>
      <c r="C15924" s="1" t="s">
        <v>61</v>
      </c>
      <c r="D15924" s="2">
        <v>45523</v>
      </c>
      <c r="E15924" s="2">
        <v>45523</v>
      </c>
      <c r="F15924">
        <v>10.45</v>
      </c>
      <c r="G15924">
        <v>41.49</v>
      </c>
      <c r="H15924" s="1" t="s">
        <v>48</v>
      </c>
      <c r="I15924" s="1" t="s">
        <v>49</v>
      </c>
      <c r="J15924" s="1" t="s">
        <v>86</v>
      </c>
      <c r="K15924">
        <v>0</v>
      </c>
      <c r="L15924" s="1" t="s">
        <v>87</v>
      </c>
      <c r="M15924" s="1" t="s">
        <v>31949</v>
      </c>
      <c r="N15924">
        <v>46</v>
      </c>
      <c r="O15924" s="1" t="s">
        <v>81</v>
      </c>
      <c r="P15924" s="1" t="s">
        <v>128</v>
      </c>
      <c r="Q15924">
        <v>4</v>
      </c>
      <c r="R15924">
        <v>5</v>
      </c>
      <c r="S15924" s="1" t="s">
        <v>97</v>
      </c>
      <c r="T15924" s="1" t="s">
        <v>39</v>
      </c>
      <c r="U15924" s="1" t="s">
        <v>57</v>
      </c>
      <c r="V15924" s="1" t="s">
        <v>73</v>
      </c>
      <c r="W15924">
        <v>4</v>
      </c>
      <c r="X15924">
        <v>5</v>
      </c>
      <c r="Y15924" s="1" t="s">
        <v>67</v>
      </c>
      <c r="Z15924">
        <v>5</v>
      </c>
      <c r="AA15924" s="1" t="s">
        <v>59</v>
      </c>
      <c r="AB15924" s="1" t="s">
        <v>83</v>
      </c>
      <c r="AC15924" t="s">
        <v>90</v>
      </c>
    </row>
    <row r="15925" spans="1:29" x14ac:dyDescent="0.3">
      <c r="A15925" s="1" t="s">
        <v>31950</v>
      </c>
      <c r="B15925">
        <v>8</v>
      </c>
      <c r="C15925" s="1" t="s">
        <v>61</v>
      </c>
      <c r="D15925" s="2">
        <v>45411</v>
      </c>
      <c r="E15925" s="2">
        <v>45411</v>
      </c>
      <c r="F15925">
        <v>8.2100000000000009</v>
      </c>
      <c r="G15925">
        <v>11.67</v>
      </c>
      <c r="H15925" s="1" t="s">
        <v>62</v>
      </c>
      <c r="I15925" s="1" t="s">
        <v>79</v>
      </c>
      <c r="J15925" s="1" t="s">
        <v>50</v>
      </c>
      <c r="K15925">
        <v>-4</v>
      </c>
      <c r="L15925" s="1" t="s">
        <v>34</v>
      </c>
      <c r="M15925" s="1" t="s">
        <v>31951</v>
      </c>
      <c r="N15925">
        <v>48</v>
      </c>
      <c r="O15925" s="1" t="s">
        <v>81</v>
      </c>
      <c r="P15925" s="1" t="s">
        <v>82</v>
      </c>
      <c r="Q15925">
        <v>7</v>
      </c>
      <c r="R15925">
        <v>3</v>
      </c>
      <c r="S15925" s="1" t="s">
        <v>38</v>
      </c>
      <c r="T15925" s="1" t="s">
        <v>39</v>
      </c>
      <c r="U15925" s="1" t="s">
        <v>40</v>
      </c>
      <c r="V15925" s="1" t="s">
        <v>58</v>
      </c>
      <c r="W15925">
        <v>5</v>
      </c>
      <c r="X15925">
        <v>4</v>
      </c>
      <c r="Y15925" s="1" t="s">
        <v>42</v>
      </c>
      <c r="Z15925">
        <v>4</v>
      </c>
      <c r="AA15925" s="1" t="s">
        <v>43</v>
      </c>
      <c r="AB15925" s="1" t="s">
        <v>83</v>
      </c>
      <c r="AC15925" t="s">
        <v>76</v>
      </c>
    </row>
    <row r="15926" spans="1:29" x14ac:dyDescent="0.3">
      <c r="A15926" s="1" t="s">
        <v>31952</v>
      </c>
      <c r="B15926">
        <v>48</v>
      </c>
      <c r="C15926" s="1" t="s">
        <v>112</v>
      </c>
      <c r="D15926" s="2">
        <v>45297</v>
      </c>
      <c r="E15926" s="2">
        <v>45297</v>
      </c>
      <c r="F15926">
        <v>6.17</v>
      </c>
      <c r="G15926">
        <v>10.9</v>
      </c>
      <c r="H15926" s="1" t="s">
        <v>31</v>
      </c>
      <c r="I15926" s="1" t="s">
        <v>49</v>
      </c>
      <c r="J15926" s="1" t="s">
        <v>33</v>
      </c>
      <c r="K15926">
        <v>4</v>
      </c>
      <c r="L15926" s="1" t="s">
        <v>34</v>
      </c>
      <c r="M15926" s="1" t="s">
        <v>31953</v>
      </c>
      <c r="N15926">
        <v>43</v>
      </c>
      <c r="O15926" s="1" t="s">
        <v>81</v>
      </c>
      <c r="P15926" s="1" t="s">
        <v>110</v>
      </c>
      <c r="Q15926">
        <v>10</v>
      </c>
      <c r="R15926">
        <v>5</v>
      </c>
      <c r="S15926" s="1" t="s">
        <v>97</v>
      </c>
      <c r="T15926" s="1" t="s">
        <v>56</v>
      </c>
      <c r="U15926" s="1" t="s">
        <v>57</v>
      </c>
      <c r="V15926" s="1" t="s">
        <v>73</v>
      </c>
      <c r="W15926">
        <v>2</v>
      </c>
      <c r="X15926">
        <v>2</v>
      </c>
      <c r="Y15926" s="1" t="s">
        <v>67</v>
      </c>
      <c r="Z15926">
        <v>3</v>
      </c>
      <c r="AA15926" s="1" t="s">
        <v>59</v>
      </c>
      <c r="AB15926" s="1" t="s">
        <v>89</v>
      </c>
      <c r="AC15926" t="s">
        <v>45</v>
      </c>
    </row>
    <row r="15927" spans="1:29" x14ac:dyDescent="0.3">
      <c r="A15927" s="1" t="s">
        <v>31954</v>
      </c>
      <c r="B15927">
        <v>63</v>
      </c>
      <c r="C15927" s="1" t="s">
        <v>61</v>
      </c>
      <c r="D15927" s="2">
        <v>45404</v>
      </c>
      <c r="E15927" s="2">
        <v>45404</v>
      </c>
      <c r="F15927">
        <v>12.73</v>
      </c>
      <c r="G15927">
        <v>10.7</v>
      </c>
      <c r="H15927" s="1" t="s">
        <v>62</v>
      </c>
      <c r="I15927" s="1" t="s">
        <v>32</v>
      </c>
      <c r="J15927" s="1" t="s">
        <v>86</v>
      </c>
      <c r="K15927">
        <v>12</v>
      </c>
      <c r="L15927" s="1" t="s">
        <v>34</v>
      </c>
      <c r="M15927" s="1" t="s">
        <v>31955</v>
      </c>
      <c r="N15927">
        <v>33</v>
      </c>
      <c r="O15927" s="1" t="s">
        <v>81</v>
      </c>
      <c r="P15927" s="1" t="s">
        <v>54</v>
      </c>
      <c r="Q15927">
        <v>30</v>
      </c>
      <c r="R15927">
        <v>3</v>
      </c>
      <c r="S15927" s="1" t="s">
        <v>123</v>
      </c>
      <c r="T15927" s="1" t="s">
        <v>56</v>
      </c>
      <c r="U15927" s="1" t="s">
        <v>40</v>
      </c>
      <c r="V15927" s="1" t="s">
        <v>58</v>
      </c>
      <c r="W15927">
        <v>2</v>
      </c>
      <c r="X15927">
        <v>5</v>
      </c>
      <c r="Y15927" s="1" t="s">
        <v>74</v>
      </c>
      <c r="Z15927">
        <v>2</v>
      </c>
      <c r="AA15927" s="1" t="s">
        <v>59</v>
      </c>
      <c r="AB15927" s="1" t="s">
        <v>83</v>
      </c>
      <c r="AC15927" t="s">
        <v>45</v>
      </c>
    </row>
    <row r="15928" spans="1:29" x14ac:dyDescent="0.3">
      <c r="A15928" s="1" t="s">
        <v>31956</v>
      </c>
      <c r="B15928">
        <v>80</v>
      </c>
      <c r="C15928" s="1" t="s">
        <v>178</v>
      </c>
      <c r="D15928" s="2">
        <v>45515</v>
      </c>
      <c r="E15928" s="2">
        <v>45515</v>
      </c>
      <c r="F15928">
        <v>6.73</v>
      </c>
      <c r="G15928">
        <v>31.29</v>
      </c>
      <c r="H15928" s="1" t="s">
        <v>62</v>
      </c>
      <c r="I15928" s="1" t="s">
        <v>79</v>
      </c>
      <c r="J15928" s="1" t="s">
        <v>50</v>
      </c>
      <c r="K15928">
        <v>16</v>
      </c>
      <c r="L15928" s="1" t="s">
        <v>63</v>
      </c>
      <c r="M15928" s="1" t="s">
        <v>31957</v>
      </c>
      <c r="N15928">
        <v>38</v>
      </c>
      <c r="O15928" s="1" t="s">
        <v>36</v>
      </c>
      <c r="P15928" s="1" t="s">
        <v>100</v>
      </c>
      <c r="Q15928">
        <v>25</v>
      </c>
      <c r="R15928">
        <v>3</v>
      </c>
      <c r="S15928" s="1" t="s">
        <v>66</v>
      </c>
      <c r="T15928" s="1" t="s">
        <v>39</v>
      </c>
      <c r="U15928" s="1" t="s">
        <v>57</v>
      </c>
      <c r="V15928" s="1" t="s">
        <v>58</v>
      </c>
      <c r="W15928">
        <v>3</v>
      </c>
      <c r="X15928">
        <v>5</v>
      </c>
      <c r="Y15928" s="1" t="s">
        <v>42</v>
      </c>
      <c r="Z15928">
        <v>1</v>
      </c>
      <c r="AA15928" s="1" t="s">
        <v>43</v>
      </c>
      <c r="AB15928" s="1" t="s">
        <v>138</v>
      </c>
      <c r="AC15928" t="s">
        <v>45</v>
      </c>
    </row>
    <row r="15929" spans="1:29" x14ac:dyDescent="0.3">
      <c r="A15929" s="1" t="s">
        <v>31958</v>
      </c>
      <c r="B15929">
        <v>14</v>
      </c>
      <c r="C15929" s="1" t="s">
        <v>227</v>
      </c>
      <c r="D15929" s="2">
        <v>45595</v>
      </c>
      <c r="E15929" s="2">
        <v>45595</v>
      </c>
      <c r="F15929">
        <v>14.22</v>
      </c>
      <c r="G15929">
        <v>44.73</v>
      </c>
      <c r="H15929" s="1" t="s">
        <v>62</v>
      </c>
      <c r="I15929" s="1" t="s">
        <v>32</v>
      </c>
      <c r="J15929" s="1" t="s">
        <v>86</v>
      </c>
      <c r="K15929">
        <v>14</v>
      </c>
      <c r="L15929" s="1" t="s">
        <v>70</v>
      </c>
      <c r="M15929" s="1" t="s">
        <v>31959</v>
      </c>
      <c r="N15929">
        <v>42</v>
      </c>
      <c r="O15929" s="1" t="s">
        <v>53</v>
      </c>
      <c r="P15929" s="1" t="s">
        <v>128</v>
      </c>
      <c r="Q15929">
        <v>11</v>
      </c>
      <c r="R15929">
        <v>4</v>
      </c>
      <c r="S15929" s="1" t="s">
        <v>97</v>
      </c>
      <c r="T15929" s="1" t="s">
        <v>56</v>
      </c>
      <c r="U15929" s="1" t="s">
        <v>57</v>
      </c>
      <c r="V15929" s="1" t="s">
        <v>73</v>
      </c>
      <c r="W15929">
        <v>2</v>
      </c>
      <c r="X15929">
        <v>4</v>
      </c>
      <c r="Y15929" s="1" t="s">
        <v>42</v>
      </c>
      <c r="Z15929">
        <v>3</v>
      </c>
      <c r="AA15929" s="1" t="s">
        <v>59</v>
      </c>
      <c r="AB15929" s="1" t="s">
        <v>44</v>
      </c>
      <c r="AC15929" t="s">
        <v>45</v>
      </c>
    </row>
    <row r="15930" spans="1:29" x14ac:dyDescent="0.3">
      <c r="A15930" s="1" t="s">
        <v>31960</v>
      </c>
      <c r="B15930">
        <v>43</v>
      </c>
      <c r="C15930" s="1" t="s">
        <v>190</v>
      </c>
      <c r="D15930" s="2">
        <v>45413</v>
      </c>
      <c r="E15930" s="2">
        <v>45413</v>
      </c>
      <c r="F15930">
        <v>11.47</v>
      </c>
      <c r="G15930">
        <v>16.71</v>
      </c>
      <c r="H15930" s="1" t="s">
        <v>31</v>
      </c>
      <c r="I15930" s="1" t="s">
        <v>79</v>
      </c>
      <c r="J15930" s="1" t="s">
        <v>33</v>
      </c>
      <c r="K15930">
        <v>15</v>
      </c>
      <c r="L15930" s="1" t="s">
        <v>63</v>
      </c>
      <c r="M15930" s="1" t="s">
        <v>31961</v>
      </c>
      <c r="N15930">
        <v>58</v>
      </c>
      <c r="O15930" s="1" t="s">
        <v>81</v>
      </c>
      <c r="P15930" s="1" t="s">
        <v>65</v>
      </c>
      <c r="Q15930">
        <v>31</v>
      </c>
      <c r="R15930">
        <v>5</v>
      </c>
      <c r="S15930" s="1" t="s">
        <v>38</v>
      </c>
      <c r="T15930" s="1" t="s">
        <v>56</v>
      </c>
      <c r="U15930" s="1" t="s">
        <v>40</v>
      </c>
      <c r="V15930" s="1" t="s">
        <v>41</v>
      </c>
      <c r="W15930">
        <v>3</v>
      </c>
      <c r="X15930">
        <v>3</v>
      </c>
      <c r="Y15930" s="1" t="s">
        <v>67</v>
      </c>
      <c r="Z15930">
        <v>1</v>
      </c>
      <c r="AA15930" s="1" t="s">
        <v>59</v>
      </c>
      <c r="AB15930" s="1" t="s">
        <v>44</v>
      </c>
      <c r="AC15930" t="s">
        <v>45</v>
      </c>
    </row>
    <row r="15931" spans="1:29" x14ac:dyDescent="0.3">
      <c r="A15931" s="1" t="s">
        <v>31962</v>
      </c>
      <c r="B15931">
        <v>35</v>
      </c>
      <c r="C15931" s="1" t="s">
        <v>30</v>
      </c>
      <c r="D15931" s="2">
        <v>45536</v>
      </c>
      <c r="E15931" s="2">
        <v>45536</v>
      </c>
      <c r="F15931">
        <v>2.23</v>
      </c>
      <c r="G15931">
        <v>39.11</v>
      </c>
      <c r="H15931" s="1" t="s">
        <v>62</v>
      </c>
      <c r="I15931" s="1" t="s">
        <v>79</v>
      </c>
      <c r="J15931" s="1" t="s">
        <v>50</v>
      </c>
      <c r="K15931">
        <v>12</v>
      </c>
      <c r="L15931" s="1" t="s">
        <v>87</v>
      </c>
      <c r="M15931" s="1" t="s">
        <v>31963</v>
      </c>
      <c r="N15931">
        <v>57</v>
      </c>
      <c r="O15931" s="1" t="s">
        <v>53</v>
      </c>
      <c r="P15931" s="1" t="s">
        <v>72</v>
      </c>
      <c r="Q15931">
        <v>7</v>
      </c>
      <c r="R15931">
        <v>3</v>
      </c>
      <c r="S15931" s="1" t="s">
        <v>38</v>
      </c>
      <c r="T15931" s="1" t="s">
        <v>56</v>
      </c>
      <c r="U15931" s="1" t="s">
        <v>40</v>
      </c>
      <c r="V15931" s="1" t="s">
        <v>58</v>
      </c>
      <c r="W15931">
        <v>3</v>
      </c>
      <c r="X15931">
        <v>5</v>
      </c>
      <c r="Y15931" s="1" t="s">
        <v>74</v>
      </c>
      <c r="Z15931">
        <v>1</v>
      </c>
      <c r="AA15931" s="1" t="s">
        <v>43</v>
      </c>
      <c r="AB15931" s="1" t="s">
        <v>138</v>
      </c>
      <c r="AC15931" t="s">
        <v>45</v>
      </c>
    </row>
    <row r="15932" spans="1:29" x14ac:dyDescent="0.3">
      <c r="A15932" s="1" t="s">
        <v>31964</v>
      </c>
      <c r="B15932">
        <v>62</v>
      </c>
      <c r="C15932" s="1" t="s">
        <v>171</v>
      </c>
      <c r="D15932" s="2">
        <v>45447</v>
      </c>
      <c r="E15932" s="2">
        <v>45447</v>
      </c>
      <c r="F15932">
        <v>12.4</v>
      </c>
      <c r="G15932">
        <v>33.659999999999997</v>
      </c>
      <c r="H15932" s="1" t="s">
        <v>31</v>
      </c>
      <c r="I15932" s="1" t="s">
        <v>79</v>
      </c>
      <c r="J15932" s="1" t="s">
        <v>33</v>
      </c>
      <c r="K15932">
        <v>-4</v>
      </c>
      <c r="L15932" s="1" t="s">
        <v>34</v>
      </c>
      <c r="M15932" s="1" t="s">
        <v>31965</v>
      </c>
      <c r="N15932">
        <v>30</v>
      </c>
      <c r="O15932" s="1" t="s">
        <v>36</v>
      </c>
      <c r="P15932" s="1" t="s">
        <v>65</v>
      </c>
      <c r="Q15932">
        <v>39</v>
      </c>
      <c r="R15932">
        <v>4</v>
      </c>
      <c r="S15932" s="1" t="s">
        <v>66</v>
      </c>
      <c r="T15932" s="1" t="s">
        <v>56</v>
      </c>
      <c r="U15932" s="1" t="s">
        <v>40</v>
      </c>
      <c r="V15932" s="1" t="s">
        <v>73</v>
      </c>
      <c r="W15932">
        <v>3</v>
      </c>
      <c r="X15932">
        <v>2</v>
      </c>
      <c r="Y15932" s="1" t="s">
        <v>67</v>
      </c>
      <c r="Z15932">
        <v>5</v>
      </c>
      <c r="AA15932" s="1" t="s">
        <v>59</v>
      </c>
      <c r="AB15932" s="1" t="s">
        <v>75</v>
      </c>
      <c r="AC15932" t="s">
        <v>76</v>
      </c>
    </row>
    <row r="15933" spans="1:29" x14ac:dyDescent="0.3">
      <c r="A15933" s="1" t="s">
        <v>31966</v>
      </c>
      <c r="B15933">
        <v>52</v>
      </c>
      <c r="C15933" s="1" t="s">
        <v>134</v>
      </c>
      <c r="D15933" s="2">
        <v>45309</v>
      </c>
      <c r="E15933" s="2">
        <v>45309</v>
      </c>
      <c r="F15933">
        <v>2.4</v>
      </c>
      <c r="G15933">
        <v>13.48</v>
      </c>
      <c r="H15933" s="1" t="s">
        <v>62</v>
      </c>
      <c r="I15933" s="1" t="s">
        <v>49</v>
      </c>
      <c r="J15933" s="1" t="s">
        <v>50</v>
      </c>
      <c r="K15933">
        <v>7</v>
      </c>
      <c r="L15933" s="1" t="s">
        <v>63</v>
      </c>
      <c r="M15933" s="1" t="s">
        <v>31967</v>
      </c>
      <c r="N15933">
        <v>18</v>
      </c>
      <c r="O15933" s="1" t="s">
        <v>53</v>
      </c>
      <c r="P15933" s="1" t="s">
        <v>110</v>
      </c>
      <c r="Q15933">
        <v>4</v>
      </c>
      <c r="R15933">
        <v>3</v>
      </c>
      <c r="S15933" s="1" t="s">
        <v>97</v>
      </c>
      <c r="T15933" s="1" t="s">
        <v>56</v>
      </c>
      <c r="U15933" s="1" t="s">
        <v>40</v>
      </c>
      <c r="V15933" s="1" t="s">
        <v>41</v>
      </c>
      <c r="W15933">
        <v>3</v>
      </c>
      <c r="X15933">
        <v>5</v>
      </c>
      <c r="Y15933" s="1" t="s">
        <v>74</v>
      </c>
      <c r="Z15933">
        <v>4</v>
      </c>
      <c r="AA15933" s="1" t="s">
        <v>59</v>
      </c>
      <c r="AB15933" s="1" t="s">
        <v>132</v>
      </c>
      <c r="AC15933" t="s">
        <v>45</v>
      </c>
    </row>
    <row r="15934" spans="1:29" x14ac:dyDescent="0.3">
      <c r="A15934" s="1" t="s">
        <v>31968</v>
      </c>
      <c r="B15934">
        <v>77</v>
      </c>
      <c r="C15934" s="1" t="s">
        <v>115</v>
      </c>
      <c r="D15934" s="2">
        <v>45302</v>
      </c>
      <c r="E15934" s="2">
        <v>45302</v>
      </c>
      <c r="F15934">
        <v>11.62</v>
      </c>
      <c r="G15934">
        <v>28.08</v>
      </c>
      <c r="H15934" s="1" t="s">
        <v>31</v>
      </c>
      <c r="I15934" s="1" t="s">
        <v>49</v>
      </c>
      <c r="J15934" s="1" t="s">
        <v>86</v>
      </c>
      <c r="K15934">
        <v>12</v>
      </c>
      <c r="L15934" s="1" t="s">
        <v>63</v>
      </c>
      <c r="M15934" s="1" t="s">
        <v>31969</v>
      </c>
      <c r="N15934">
        <v>47</v>
      </c>
      <c r="O15934" s="1" t="s">
        <v>81</v>
      </c>
      <c r="P15934" s="1" t="s">
        <v>65</v>
      </c>
      <c r="Q15934">
        <v>30</v>
      </c>
      <c r="R15934">
        <v>3</v>
      </c>
      <c r="S15934" s="1" t="s">
        <v>55</v>
      </c>
      <c r="T15934" s="1" t="s">
        <v>39</v>
      </c>
      <c r="U15934" s="1" t="s">
        <v>40</v>
      </c>
      <c r="V15934" s="1" t="s">
        <v>41</v>
      </c>
      <c r="W15934">
        <v>2</v>
      </c>
      <c r="X15934">
        <v>1</v>
      </c>
      <c r="Y15934" s="1" t="s">
        <v>67</v>
      </c>
      <c r="Z15934">
        <v>3</v>
      </c>
      <c r="AA15934" s="1" t="s">
        <v>59</v>
      </c>
      <c r="AB15934" s="1" t="s">
        <v>132</v>
      </c>
      <c r="AC15934" t="s">
        <v>45</v>
      </c>
    </row>
    <row r="15935" spans="1:29" x14ac:dyDescent="0.3">
      <c r="A15935" s="1" t="s">
        <v>31970</v>
      </c>
      <c r="B15935">
        <v>23</v>
      </c>
      <c r="C15935" s="1" t="s">
        <v>78</v>
      </c>
      <c r="D15935" s="2">
        <v>45597</v>
      </c>
      <c r="E15935" s="2">
        <v>45597</v>
      </c>
      <c r="F15935">
        <v>5.7</v>
      </c>
      <c r="G15935">
        <v>13.21</v>
      </c>
      <c r="H15935" s="1" t="s">
        <v>31</v>
      </c>
      <c r="I15935" s="1" t="s">
        <v>32</v>
      </c>
      <c r="J15935" s="1" t="s">
        <v>33</v>
      </c>
      <c r="K15935">
        <v>0</v>
      </c>
      <c r="L15935" s="1" t="s">
        <v>63</v>
      </c>
      <c r="M15935" s="1" t="s">
        <v>31971</v>
      </c>
      <c r="N15935">
        <v>39</v>
      </c>
      <c r="O15935" s="1" t="s">
        <v>53</v>
      </c>
      <c r="P15935" s="1" t="s">
        <v>82</v>
      </c>
      <c r="Q15935">
        <v>28</v>
      </c>
      <c r="R15935">
        <v>5</v>
      </c>
      <c r="S15935" s="1" t="s">
        <v>66</v>
      </c>
      <c r="T15935" s="1" t="s">
        <v>56</v>
      </c>
      <c r="U15935" s="1" t="s">
        <v>57</v>
      </c>
      <c r="V15935" s="1" t="s">
        <v>41</v>
      </c>
      <c r="W15935">
        <v>2</v>
      </c>
      <c r="X15935">
        <v>4</v>
      </c>
      <c r="Y15935" s="1" t="s">
        <v>42</v>
      </c>
      <c r="Z15935">
        <v>5</v>
      </c>
      <c r="AA15935" s="1" t="s">
        <v>59</v>
      </c>
      <c r="AB15935" s="1" t="s">
        <v>104</v>
      </c>
      <c r="AC15935" t="s">
        <v>90</v>
      </c>
    </row>
    <row r="15936" spans="1:29" x14ac:dyDescent="0.3">
      <c r="A15936" s="1" t="s">
        <v>31972</v>
      </c>
      <c r="B15936">
        <v>63</v>
      </c>
      <c r="C15936" s="1" t="s">
        <v>134</v>
      </c>
      <c r="D15936" s="2">
        <v>45593</v>
      </c>
      <c r="E15936" s="2">
        <v>45593</v>
      </c>
      <c r="F15936">
        <v>5.58</v>
      </c>
      <c r="G15936">
        <v>37.49</v>
      </c>
      <c r="H15936" s="1" t="s">
        <v>62</v>
      </c>
      <c r="I15936" s="1" t="s">
        <v>49</v>
      </c>
      <c r="J15936" s="1" t="s">
        <v>33</v>
      </c>
      <c r="K15936">
        <v>2</v>
      </c>
      <c r="L15936" s="1" t="s">
        <v>63</v>
      </c>
      <c r="M15936" s="1" t="s">
        <v>31973</v>
      </c>
      <c r="N15936">
        <v>30</v>
      </c>
      <c r="O15936" s="1" t="s">
        <v>53</v>
      </c>
      <c r="P15936" s="1" t="s">
        <v>96</v>
      </c>
      <c r="Q15936">
        <v>18</v>
      </c>
      <c r="R15936">
        <v>3</v>
      </c>
      <c r="S15936" s="1" t="s">
        <v>66</v>
      </c>
      <c r="T15936" s="1" t="s">
        <v>39</v>
      </c>
      <c r="U15936" s="1" t="s">
        <v>40</v>
      </c>
      <c r="V15936" s="1" t="s">
        <v>58</v>
      </c>
      <c r="W15936">
        <v>5</v>
      </c>
      <c r="X15936">
        <v>1</v>
      </c>
      <c r="Y15936" s="1" t="s">
        <v>42</v>
      </c>
      <c r="Z15936">
        <v>5</v>
      </c>
      <c r="AA15936" s="1" t="s">
        <v>59</v>
      </c>
      <c r="AB15936" s="1" t="s">
        <v>83</v>
      </c>
      <c r="AC15936" t="s">
        <v>45</v>
      </c>
    </row>
    <row r="15937" spans="1:29" x14ac:dyDescent="0.3">
      <c r="A15937" s="1" t="s">
        <v>31974</v>
      </c>
      <c r="B15937">
        <v>49</v>
      </c>
      <c r="C15937" s="1" t="s">
        <v>30</v>
      </c>
      <c r="D15937" s="2">
        <v>45374</v>
      </c>
      <c r="E15937" s="2">
        <v>45374</v>
      </c>
      <c r="F15937">
        <v>13.12</v>
      </c>
      <c r="G15937">
        <v>5.56</v>
      </c>
      <c r="H15937" s="1" t="s">
        <v>31</v>
      </c>
      <c r="I15937" s="1" t="s">
        <v>79</v>
      </c>
      <c r="J15937" s="1" t="s">
        <v>86</v>
      </c>
      <c r="K15937">
        <v>-8</v>
      </c>
      <c r="L15937" s="1" t="s">
        <v>51</v>
      </c>
      <c r="M15937" s="1" t="s">
        <v>31975</v>
      </c>
      <c r="N15937">
        <v>53</v>
      </c>
      <c r="O15937" s="1" t="s">
        <v>53</v>
      </c>
      <c r="P15937" s="1" t="s">
        <v>82</v>
      </c>
      <c r="Q15937">
        <v>43</v>
      </c>
      <c r="R15937">
        <v>4</v>
      </c>
      <c r="S15937" s="1" t="s">
        <v>123</v>
      </c>
      <c r="T15937" s="1" t="s">
        <v>56</v>
      </c>
      <c r="U15937" s="1" t="s">
        <v>40</v>
      </c>
      <c r="V15937" s="1" t="s">
        <v>73</v>
      </c>
      <c r="W15937">
        <v>5</v>
      </c>
      <c r="X15937">
        <v>4</v>
      </c>
      <c r="Y15937" s="1" t="s">
        <v>67</v>
      </c>
      <c r="Z15937">
        <v>2</v>
      </c>
      <c r="AA15937" s="1" t="s">
        <v>43</v>
      </c>
      <c r="AB15937" s="1" t="s">
        <v>89</v>
      </c>
      <c r="AC15937" t="s">
        <v>76</v>
      </c>
    </row>
    <row r="15938" spans="1:29" x14ac:dyDescent="0.3">
      <c r="A15938" s="1" t="s">
        <v>31976</v>
      </c>
      <c r="B15938">
        <v>70</v>
      </c>
      <c r="C15938" s="1" t="s">
        <v>102</v>
      </c>
      <c r="D15938" s="2">
        <v>45466</v>
      </c>
      <c r="E15938" s="2">
        <v>45466</v>
      </c>
      <c r="F15938">
        <v>4.8499999999999996</v>
      </c>
      <c r="G15938">
        <v>19.54</v>
      </c>
      <c r="H15938" s="1" t="s">
        <v>62</v>
      </c>
      <c r="I15938" s="1" t="s">
        <v>32</v>
      </c>
      <c r="J15938" s="1" t="s">
        <v>50</v>
      </c>
      <c r="K15938">
        <v>10</v>
      </c>
      <c r="L15938" s="1" t="s">
        <v>63</v>
      </c>
      <c r="M15938" s="1" t="s">
        <v>31977</v>
      </c>
      <c r="N15938">
        <v>37</v>
      </c>
      <c r="O15938" s="1" t="s">
        <v>36</v>
      </c>
      <c r="P15938" s="1" t="s">
        <v>128</v>
      </c>
      <c r="Q15938">
        <v>43</v>
      </c>
      <c r="R15938">
        <v>5</v>
      </c>
      <c r="S15938" s="1" t="s">
        <v>66</v>
      </c>
      <c r="T15938" s="1" t="s">
        <v>39</v>
      </c>
      <c r="U15938" s="1" t="s">
        <v>40</v>
      </c>
      <c r="V15938" s="1" t="s">
        <v>58</v>
      </c>
      <c r="W15938">
        <v>5</v>
      </c>
      <c r="X15938">
        <v>3</v>
      </c>
      <c r="Y15938" s="1" t="s">
        <v>42</v>
      </c>
      <c r="Z15938">
        <v>5</v>
      </c>
      <c r="AA15938" s="1" t="s">
        <v>59</v>
      </c>
      <c r="AB15938" s="1" t="s">
        <v>138</v>
      </c>
      <c r="AC15938" t="s">
        <v>45</v>
      </c>
    </row>
    <row r="15939" spans="1:29" x14ac:dyDescent="0.3">
      <c r="A15939" s="1" t="s">
        <v>31978</v>
      </c>
      <c r="B15939">
        <v>77</v>
      </c>
      <c r="C15939" s="1" t="s">
        <v>102</v>
      </c>
      <c r="D15939" s="2">
        <v>45547</v>
      </c>
      <c r="E15939" s="2">
        <v>45547</v>
      </c>
      <c r="F15939">
        <v>12.56</v>
      </c>
      <c r="G15939">
        <v>49.49</v>
      </c>
      <c r="H15939" s="1" t="s">
        <v>48</v>
      </c>
      <c r="I15939" s="1" t="s">
        <v>32</v>
      </c>
      <c r="J15939" s="1" t="s">
        <v>50</v>
      </c>
      <c r="K15939">
        <v>-7</v>
      </c>
      <c r="L15939" s="1" t="s">
        <v>70</v>
      </c>
      <c r="M15939" s="1" t="s">
        <v>31979</v>
      </c>
      <c r="N15939">
        <v>59</v>
      </c>
      <c r="O15939" s="1" t="s">
        <v>53</v>
      </c>
      <c r="P15939" s="1" t="s">
        <v>37</v>
      </c>
      <c r="Q15939">
        <v>48</v>
      </c>
      <c r="R15939">
        <v>3</v>
      </c>
      <c r="S15939" s="1" t="s">
        <v>123</v>
      </c>
      <c r="T15939" s="1" t="s">
        <v>39</v>
      </c>
      <c r="U15939" s="1" t="s">
        <v>40</v>
      </c>
      <c r="V15939" s="1" t="s">
        <v>58</v>
      </c>
      <c r="W15939">
        <v>1</v>
      </c>
      <c r="X15939">
        <v>4</v>
      </c>
      <c r="Y15939" s="1" t="s">
        <v>67</v>
      </c>
      <c r="Z15939">
        <v>1</v>
      </c>
      <c r="AA15939" s="1" t="s">
        <v>59</v>
      </c>
      <c r="AB15939" s="1" t="s">
        <v>132</v>
      </c>
      <c r="AC15939" t="s">
        <v>76</v>
      </c>
    </row>
    <row r="15940" spans="1:29" x14ac:dyDescent="0.3">
      <c r="A15940" s="1" t="s">
        <v>31980</v>
      </c>
      <c r="B15940">
        <v>97</v>
      </c>
      <c r="C15940" s="1" t="s">
        <v>47</v>
      </c>
      <c r="D15940" s="2">
        <v>45620</v>
      </c>
      <c r="E15940" s="2">
        <v>45620</v>
      </c>
      <c r="F15940">
        <v>3.79</v>
      </c>
      <c r="G15940">
        <v>10.76</v>
      </c>
      <c r="H15940" s="1" t="s">
        <v>48</v>
      </c>
      <c r="I15940" s="1" t="s">
        <v>49</v>
      </c>
      <c r="J15940" s="1" t="s">
        <v>86</v>
      </c>
      <c r="K15940">
        <v>15</v>
      </c>
      <c r="L15940" s="1" t="s">
        <v>63</v>
      </c>
      <c r="M15940" s="1" t="s">
        <v>31981</v>
      </c>
      <c r="N15940">
        <v>54</v>
      </c>
      <c r="O15940" s="1" t="s">
        <v>53</v>
      </c>
      <c r="P15940" s="1" t="s">
        <v>122</v>
      </c>
      <c r="Q15940">
        <v>50</v>
      </c>
      <c r="R15940">
        <v>2</v>
      </c>
      <c r="S15940" s="1" t="s">
        <v>97</v>
      </c>
      <c r="T15940" s="1" t="s">
        <v>56</v>
      </c>
      <c r="U15940" s="1" t="s">
        <v>57</v>
      </c>
      <c r="V15940" s="1" t="s">
        <v>58</v>
      </c>
      <c r="W15940">
        <v>5</v>
      </c>
      <c r="X15940">
        <v>2</v>
      </c>
      <c r="Y15940" s="1" t="s">
        <v>74</v>
      </c>
      <c r="Z15940">
        <v>4</v>
      </c>
      <c r="AA15940" s="1" t="s">
        <v>59</v>
      </c>
      <c r="AB15940" s="1" t="s">
        <v>138</v>
      </c>
      <c r="AC15940" t="s">
        <v>45</v>
      </c>
    </row>
    <row r="15941" spans="1:29" x14ac:dyDescent="0.3">
      <c r="A15941" s="1" t="s">
        <v>31982</v>
      </c>
      <c r="B15941">
        <v>93</v>
      </c>
      <c r="C15941" s="1" t="s">
        <v>227</v>
      </c>
      <c r="D15941" s="2">
        <v>45500</v>
      </c>
      <c r="E15941" s="2">
        <v>45500</v>
      </c>
      <c r="F15941">
        <v>11.46</v>
      </c>
      <c r="G15941">
        <v>42.44</v>
      </c>
      <c r="H15941" s="1" t="s">
        <v>48</v>
      </c>
      <c r="I15941" s="1" t="s">
        <v>49</v>
      </c>
      <c r="J15941" s="1" t="s">
        <v>50</v>
      </c>
      <c r="K15941">
        <v>12</v>
      </c>
      <c r="L15941" s="1" t="s">
        <v>63</v>
      </c>
      <c r="M15941" s="1" t="s">
        <v>31983</v>
      </c>
      <c r="N15941">
        <v>19</v>
      </c>
      <c r="O15941" s="1" t="s">
        <v>36</v>
      </c>
      <c r="P15941" s="1" t="s">
        <v>100</v>
      </c>
      <c r="Q15941">
        <v>12</v>
      </c>
      <c r="R15941">
        <v>4</v>
      </c>
      <c r="S15941" s="1" t="s">
        <v>97</v>
      </c>
      <c r="T15941" s="1" t="s">
        <v>56</v>
      </c>
      <c r="U15941" s="1" t="s">
        <v>40</v>
      </c>
      <c r="V15941" s="1" t="s">
        <v>73</v>
      </c>
      <c r="W15941">
        <v>2</v>
      </c>
      <c r="X15941">
        <v>4</v>
      </c>
      <c r="Y15941" s="1" t="s">
        <v>67</v>
      </c>
      <c r="Z15941">
        <v>1</v>
      </c>
      <c r="AA15941" s="1" t="s">
        <v>59</v>
      </c>
      <c r="AB15941" s="1" t="s">
        <v>89</v>
      </c>
      <c r="AC15941" t="s">
        <v>45</v>
      </c>
    </row>
    <row r="15942" spans="1:29" x14ac:dyDescent="0.3">
      <c r="A15942" s="1" t="s">
        <v>31984</v>
      </c>
      <c r="B15942">
        <v>4</v>
      </c>
      <c r="C15942" s="1" t="s">
        <v>61</v>
      </c>
      <c r="D15942" s="2">
        <v>45295</v>
      </c>
      <c r="E15942" s="2">
        <v>45295</v>
      </c>
      <c r="F15942">
        <v>5.89</v>
      </c>
      <c r="G15942">
        <v>22.76</v>
      </c>
      <c r="H15942" s="1" t="s">
        <v>62</v>
      </c>
      <c r="I15942" s="1" t="s">
        <v>79</v>
      </c>
      <c r="J15942" s="1" t="s">
        <v>33</v>
      </c>
      <c r="K15942">
        <v>14</v>
      </c>
      <c r="L15942" s="1" t="s">
        <v>34</v>
      </c>
      <c r="M15942" s="1" t="s">
        <v>31985</v>
      </c>
      <c r="N15942">
        <v>18</v>
      </c>
      <c r="O15942" s="1" t="s">
        <v>36</v>
      </c>
      <c r="P15942" s="1" t="s">
        <v>100</v>
      </c>
      <c r="Q15942">
        <v>34</v>
      </c>
      <c r="R15942">
        <v>5</v>
      </c>
      <c r="S15942" s="1" t="s">
        <v>123</v>
      </c>
      <c r="T15942" s="1" t="s">
        <v>56</v>
      </c>
      <c r="U15942" s="1" t="s">
        <v>57</v>
      </c>
      <c r="V15942" s="1" t="s">
        <v>41</v>
      </c>
      <c r="W15942">
        <v>1</v>
      </c>
      <c r="X15942">
        <v>4</v>
      </c>
      <c r="Y15942" s="1" t="s">
        <v>67</v>
      </c>
      <c r="Z15942">
        <v>5</v>
      </c>
      <c r="AA15942" s="1" t="s">
        <v>59</v>
      </c>
      <c r="AB15942" s="1" t="s">
        <v>132</v>
      </c>
      <c r="AC15942" t="s">
        <v>45</v>
      </c>
    </row>
    <row r="15943" spans="1:29" x14ac:dyDescent="0.3">
      <c r="A15943" s="1" t="s">
        <v>31986</v>
      </c>
      <c r="B15943">
        <v>31</v>
      </c>
      <c r="C15943" s="1" t="s">
        <v>118</v>
      </c>
      <c r="D15943" s="2">
        <v>45298</v>
      </c>
      <c r="E15943" s="2">
        <v>45298</v>
      </c>
      <c r="F15943">
        <v>2.14</v>
      </c>
      <c r="G15943">
        <v>49.09</v>
      </c>
      <c r="H15943" s="1" t="s">
        <v>31</v>
      </c>
      <c r="I15943" s="1" t="s">
        <v>79</v>
      </c>
      <c r="J15943" s="1" t="s">
        <v>86</v>
      </c>
      <c r="K15943">
        <v>15</v>
      </c>
      <c r="L15943" s="1" t="s">
        <v>51</v>
      </c>
      <c r="M15943" s="1" t="s">
        <v>31987</v>
      </c>
      <c r="N15943">
        <v>59</v>
      </c>
      <c r="O15943" s="1" t="s">
        <v>81</v>
      </c>
      <c r="P15943" s="1" t="s">
        <v>100</v>
      </c>
      <c r="Q15943">
        <v>5</v>
      </c>
      <c r="R15943">
        <v>4</v>
      </c>
      <c r="S15943" s="1" t="s">
        <v>123</v>
      </c>
      <c r="T15943" s="1" t="s">
        <v>56</v>
      </c>
      <c r="U15943" s="1" t="s">
        <v>40</v>
      </c>
      <c r="V15943" s="1" t="s">
        <v>41</v>
      </c>
      <c r="W15943">
        <v>1</v>
      </c>
      <c r="X15943">
        <v>2</v>
      </c>
      <c r="Y15943" s="1" t="s">
        <v>42</v>
      </c>
      <c r="Z15943">
        <v>5</v>
      </c>
      <c r="AA15943" s="1" t="s">
        <v>59</v>
      </c>
      <c r="AB15943" s="1" t="s">
        <v>138</v>
      </c>
      <c r="AC15943" t="s">
        <v>45</v>
      </c>
    </row>
    <row r="15944" spans="1:29" x14ac:dyDescent="0.3">
      <c r="A15944" s="1" t="s">
        <v>31988</v>
      </c>
      <c r="B15944">
        <v>45</v>
      </c>
      <c r="C15944" s="1" t="s">
        <v>69</v>
      </c>
      <c r="D15944" s="2">
        <v>45315</v>
      </c>
      <c r="E15944" s="2">
        <v>45315</v>
      </c>
      <c r="F15944">
        <v>13.95</v>
      </c>
      <c r="G15944">
        <v>15.5</v>
      </c>
      <c r="H15944" s="1" t="s">
        <v>31</v>
      </c>
      <c r="I15944" s="1" t="s">
        <v>49</v>
      </c>
      <c r="J15944" s="1" t="s">
        <v>86</v>
      </c>
      <c r="K15944">
        <v>0</v>
      </c>
      <c r="L15944" s="1" t="s">
        <v>87</v>
      </c>
      <c r="M15944" s="1" t="s">
        <v>31989</v>
      </c>
      <c r="N15944">
        <v>41</v>
      </c>
      <c r="O15944" s="1" t="s">
        <v>53</v>
      </c>
      <c r="P15944" s="1" t="s">
        <v>37</v>
      </c>
      <c r="Q15944">
        <v>24</v>
      </c>
      <c r="R15944">
        <v>2</v>
      </c>
      <c r="S15944" s="1" t="s">
        <v>66</v>
      </c>
      <c r="T15944" s="1" t="s">
        <v>39</v>
      </c>
      <c r="U15944" s="1" t="s">
        <v>40</v>
      </c>
      <c r="V15944" s="1" t="s">
        <v>41</v>
      </c>
      <c r="W15944">
        <v>3</v>
      </c>
      <c r="X15944">
        <v>2</v>
      </c>
      <c r="Y15944" s="1" t="s">
        <v>42</v>
      </c>
      <c r="Z15944">
        <v>3</v>
      </c>
      <c r="AA15944" s="1" t="s">
        <v>59</v>
      </c>
      <c r="AB15944" s="1" t="s">
        <v>44</v>
      </c>
      <c r="AC15944" t="s">
        <v>90</v>
      </c>
    </row>
    <row r="15945" spans="1:29" x14ac:dyDescent="0.3">
      <c r="A15945" s="1" t="s">
        <v>31990</v>
      </c>
      <c r="B15945">
        <v>49</v>
      </c>
      <c r="C15945" s="1" t="s">
        <v>171</v>
      </c>
      <c r="D15945" s="2">
        <v>45570</v>
      </c>
      <c r="E15945" s="2">
        <v>45570</v>
      </c>
      <c r="F15945">
        <v>12.65</v>
      </c>
      <c r="G15945">
        <v>5.54</v>
      </c>
      <c r="H15945" s="1" t="s">
        <v>48</v>
      </c>
      <c r="I15945" s="1" t="s">
        <v>79</v>
      </c>
      <c r="J15945" s="1" t="s">
        <v>50</v>
      </c>
      <c r="K15945">
        <v>9</v>
      </c>
      <c r="L15945" s="1" t="s">
        <v>51</v>
      </c>
      <c r="M15945" s="1" t="s">
        <v>31991</v>
      </c>
      <c r="N15945">
        <v>23</v>
      </c>
      <c r="O15945" s="1" t="s">
        <v>36</v>
      </c>
      <c r="P15945" s="1" t="s">
        <v>110</v>
      </c>
      <c r="Q15945">
        <v>1</v>
      </c>
      <c r="R15945">
        <v>4</v>
      </c>
      <c r="S15945" s="1" t="s">
        <v>55</v>
      </c>
      <c r="T15945" s="1" t="s">
        <v>39</v>
      </c>
      <c r="U15945" s="1" t="s">
        <v>57</v>
      </c>
      <c r="V15945" s="1" t="s">
        <v>41</v>
      </c>
      <c r="W15945">
        <v>2</v>
      </c>
      <c r="X15945">
        <v>3</v>
      </c>
      <c r="Y15945" s="1" t="s">
        <v>67</v>
      </c>
      <c r="Z15945">
        <v>2</v>
      </c>
      <c r="AA15945" s="1" t="s">
        <v>59</v>
      </c>
      <c r="AB15945" s="1" t="s">
        <v>89</v>
      </c>
      <c r="AC15945" t="s">
        <v>45</v>
      </c>
    </row>
    <row r="15946" spans="1:29" x14ac:dyDescent="0.3">
      <c r="A15946" s="1" t="s">
        <v>31992</v>
      </c>
      <c r="B15946">
        <v>84</v>
      </c>
      <c r="C15946" s="1" t="s">
        <v>171</v>
      </c>
      <c r="D15946" s="2">
        <v>45348</v>
      </c>
      <c r="E15946" s="2">
        <v>45348</v>
      </c>
      <c r="F15946">
        <v>10.43</v>
      </c>
      <c r="G15946">
        <v>29.64</v>
      </c>
      <c r="H15946" s="1" t="s">
        <v>62</v>
      </c>
      <c r="I15946" s="1" t="s">
        <v>79</v>
      </c>
      <c r="J15946" s="1" t="s">
        <v>86</v>
      </c>
      <c r="K15946">
        <v>-9</v>
      </c>
      <c r="L15946" s="1" t="s">
        <v>87</v>
      </c>
      <c r="M15946" s="1" t="s">
        <v>31993</v>
      </c>
      <c r="N15946">
        <v>42</v>
      </c>
      <c r="O15946" s="1" t="s">
        <v>53</v>
      </c>
      <c r="P15946" s="1" t="s">
        <v>82</v>
      </c>
      <c r="Q15946">
        <v>13</v>
      </c>
      <c r="R15946">
        <v>5</v>
      </c>
      <c r="S15946" s="1" t="s">
        <v>123</v>
      </c>
      <c r="T15946" s="1" t="s">
        <v>39</v>
      </c>
      <c r="U15946" s="1" t="s">
        <v>40</v>
      </c>
      <c r="V15946" s="1" t="s">
        <v>41</v>
      </c>
      <c r="W15946">
        <v>2</v>
      </c>
      <c r="X15946">
        <v>4</v>
      </c>
      <c r="Y15946" s="1" t="s">
        <v>67</v>
      </c>
      <c r="Z15946">
        <v>1</v>
      </c>
      <c r="AA15946" s="1" t="s">
        <v>59</v>
      </c>
      <c r="AB15946" s="1" t="s">
        <v>83</v>
      </c>
      <c r="AC15946" t="s">
        <v>76</v>
      </c>
    </row>
    <row r="15947" spans="1:29" x14ac:dyDescent="0.3">
      <c r="A15947" s="1" t="s">
        <v>31994</v>
      </c>
      <c r="B15947">
        <v>38</v>
      </c>
      <c r="C15947" s="1" t="s">
        <v>152</v>
      </c>
      <c r="D15947" s="2">
        <v>45478</v>
      </c>
      <c r="E15947" s="2">
        <v>45478</v>
      </c>
      <c r="F15947">
        <v>7.05</v>
      </c>
      <c r="G15947">
        <v>12.52</v>
      </c>
      <c r="H15947" s="1" t="s">
        <v>31</v>
      </c>
      <c r="I15947" s="1" t="s">
        <v>49</v>
      </c>
      <c r="J15947" s="1" t="s">
        <v>86</v>
      </c>
      <c r="K15947">
        <v>13</v>
      </c>
      <c r="L15947" s="1" t="s">
        <v>63</v>
      </c>
      <c r="M15947" s="1" t="s">
        <v>31995</v>
      </c>
      <c r="N15947">
        <v>38</v>
      </c>
      <c r="O15947" s="1" t="s">
        <v>36</v>
      </c>
      <c r="P15947" s="1" t="s">
        <v>96</v>
      </c>
      <c r="Q15947">
        <v>30</v>
      </c>
      <c r="R15947">
        <v>3</v>
      </c>
      <c r="S15947" s="1" t="s">
        <v>123</v>
      </c>
      <c r="T15947" s="1" t="s">
        <v>39</v>
      </c>
      <c r="U15947" s="1" t="s">
        <v>40</v>
      </c>
      <c r="V15947" s="1" t="s">
        <v>41</v>
      </c>
      <c r="W15947">
        <v>2</v>
      </c>
      <c r="X15947">
        <v>1</v>
      </c>
      <c r="Y15947" s="1" t="s">
        <v>42</v>
      </c>
      <c r="Z15947">
        <v>4</v>
      </c>
      <c r="AA15947" s="1" t="s">
        <v>43</v>
      </c>
      <c r="AB15947" s="1" t="s">
        <v>104</v>
      </c>
      <c r="AC15947" t="s">
        <v>45</v>
      </c>
    </row>
    <row r="15948" spans="1:29" x14ac:dyDescent="0.3">
      <c r="A15948" s="1" t="s">
        <v>31996</v>
      </c>
      <c r="B15948">
        <v>96</v>
      </c>
      <c r="C15948" s="1" t="s">
        <v>30</v>
      </c>
      <c r="D15948" s="2">
        <v>45518</v>
      </c>
      <c r="E15948" s="2">
        <v>45518</v>
      </c>
      <c r="F15948">
        <v>8.81</v>
      </c>
      <c r="G15948">
        <v>34.06</v>
      </c>
      <c r="H15948" s="1" t="s">
        <v>48</v>
      </c>
      <c r="I15948" s="1" t="s">
        <v>79</v>
      </c>
      <c r="J15948" s="1" t="s">
        <v>86</v>
      </c>
      <c r="K15948">
        <v>20</v>
      </c>
      <c r="L15948" s="1" t="s">
        <v>63</v>
      </c>
      <c r="M15948" s="1" t="s">
        <v>31997</v>
      </c>
      <c r="N15948">
        <v>58</v>
      </c>
      <c r="O15948" s="1" t="s">
        <v>81</v>
      </c>
      <c r="P15948" s="1" t="s">
        <v>65</v>
      </c>
      <c r="Q15948">
        <v>47</v>
      </c>
      <c r="R15948">
        <v>1</v>
      </c>
      <c r="S15948" s="1" t="s">
        <v>55</v>
      </c>
      <c r="T15948" s="1" t="s">
        <v>56</v>
      </c>
      <c r="U15948" s="1" t="s">
        <v>57</v>
      </c>
      <c r="V15948" s="1" t="s">
        <v>73</v>
      </c>
      <c r="W15948">
        <v>4</v>
      </c>
      <c r="X15948">
        <v>2</v>
      </c>
      <c r="Y15948" s="1" t="s">
        <v>42</v>
      </c>
      <c r="Z15948">
        <v>4</v>
      </c>
      <c r="AA15948" s="1" t="s">
        <v>59</v>
      </c>
      <c r="AB15948" s="1" t="s">
        <v>44</v>
      </c>
      <c r="AC15948" t="s">
        <v>45</v>
      </c>
    </row>
    <row r="15949" spans="1:29" x14ac:dyDescent="0.3">
      <c r="A15949" s="1" t="s">
        <v>31998</v>
      </c>
      <c r="B15949">
        <v>77</v>
      </c>
      <c r="C15949" s="1" t="s">
        <v>227</v>
      </c>
      <c r="D15949" s="2">
        <v>45340</v>
      </c>
      <c r="E15949" s="2">
        <v>45340</v>
      </c>
      <c r="F15949">
        <v>6.17</v>
      </c>
      <c r="G15949">
        <v>20.63</v>
      </c>
      <c r="H15949" s="1" t="s">
        <v>31</v>
      </c>
      <c r="I15949" s="1" t="s">
        <v>32</v>
      </c>
      <c r="J15949" s="1" t="s">
        <v>33</v>
      </c>
      <c r="K15949">
        <v>15</v>
      </c>
      <c r="L15949" s="1" t="s">
        <v>87</v>
      </c>
      <c r="M15949" s="1" t="s">
        <v>31999</v>
      </c>
      <c r="N15949">
        <v>32</v>
      </c>
      <c r="O15949" s="1" t="s">
        <v>36</v>
      </c>
      <c r="P15949" s="1" t="s">
        <v>100</v>
      </c>
      <c r="Q15949">
        <v>11</v>
      </c>
      <c r="R15949">
        <v>3</v>
      </c>
      <c r="S15949" s="1" t="s">
        <v>55</v>
      </c>
      <c r="T15949" s="1" t="s">
        <v>39</v>
      </c>
      <c r="U15949" s="1" t="s">
        <v>40</v>
      </c>
      <c r="V15949" s="1" t="s">
        <v>58</v>
      </c>
      <c r="W15949">
        <v>2</v>
      </c>
      <c r="X15949">
        <v>5</v>
      </c>
      <c r="Y15949" s="1" t="s">
        <v>67</v>
      </c>
      <c r="Z15949">
        <v>1</v>
      </c>
      <c r="AA15949" s="1" t="s">
        <v>59</v>
      </c>
      <c r="AB15949" s="1" t="s">
        <v>138</v>
      </c>
      <c r="AC15949" t="s">
        <v>45</v>
      </c>
    </row>
    <row r="15950" spans="1:29" x14ac:dyDescent="0.3">
      <c r="A15950" s="1" t="s">
        <v>32000</v>
      </c>
      <c r="B15950">
        <v>70</v>
      </c>
      <c r="C15950" s="1" t="s">
        <v>78</v>
      </c>
      <c r="D15950" s="2">
        <v>45304</v>
      </c>
      <c r="E15950" s="2">
        <v>45304</v>
      </c>
      <c r="F15950">
        <v>2.46</v>
      </c>
      <c r="G15950">
        <v>48.5</v>
      </c>
      <c r="H15950" s="1" t="s">
        <v>62</v>
      </c>
      <c r="I15950" s="1" t="s">
        <v>49</v>
      </c>
      <c r="J15950" s="1" t="s">
        <v>86</v>
      </c>
      <c r="K15950">
        <v>19</v>
      </c>
      <c r="L15950" s="1" t="s">
        <v>63</v>
      </c>
      <c r="M15950" s="1" t="s">
        <v>32001</v>
      </c>
      <c r="N15950">
        <v>35</v>
      </c>
      <c r="O15950" s="1" t="s">
        <v>81</v>
      </c>
      <c r="P15950" s="1" t="s">
        <v>96</v>
      </c>
      <c r="Q15950">
        <v>8</v>
      </c>
      <c r="R15950">
        <v>2</v>
      </c>
      <c r="S15950" s="1" t="s">
        <v>55</v>
      </c>
      <c r="T15950" s="1" t="s">
        <v>56</v>
      </c>
      <c r="U15950" s="1" t="s">
        <v>57</v>
      </c>
      <c r="V15950" s="1" t="s">
        <v>58</v>
      </c>
      <c r="W15950">
        <v>4</v>
      </c>
      <c r="X15950">
        <v>5</v>
      </c>
      <c r="Y15950" s="1" t="s">
        <v>74</v>
      </c>
      <c r="Z15950">
        <v>4</v>
      </c>
      <c r="AA15950" s="1" t="s">
        <v>59</v>
      </c>
      <c r="AB15950" s="1" t="s">
        <v>89</v>
      </c>
      <c r="AC15950" t="s">
        <v>45</v>
      </c>
    </row>
    <row r="15951" spans="1:29" x14ac:dyDescent="0.3">
      <c r="A15951" s="1" t="s">
        <v>32002</v>
      </c>
      <c r="B15951">
        <v>83</v>
      </c>
      <c r="C15951" s="1" t="s">
        <v>85</v>
      </c>
      <c r="D15951" s="2">
        <v>45337</v>
      </c>
      <c r="E15951" s="2">
        <v>45337</v>
      </c>
      <c r="F15951">
        <v>6.81</v>
      </c>
      <c r="G15951">
        <v>5.26</v>
      </c>
      <c r="H15951" s="1" t="s">
        <v>31</v>
      </c>
      <c r="I15951" s="1" t="s">
        <v>49</v>
      </c>
      <c r="J15951" s="1" t="s">
        <v>86</v>
      </c>
      <c r="K15951">
        <v>13</v>
      </c>
      <c r="L15951" s="1" t="s">
        <v>63</v>
      </c>
      <c r="M15951" s="1" t="s">
        <v>32003</v>
      </c>
      <c r="N15951">
        <v>25</v>
      </c>
      <c r="O15951" s="1" t="s">
        <v>81</v>
      </c>
      <c r="P15951" s="1" t="s">
        <v>96</v>
      </c>
      <c r="Q15951">
        <v>1</v>
      </c>
      <c r="R15951">
        <v>5</v>
      </c>
      <c r="S15951" s="1" t="s">
        <v>55</v>
      </c>
      <c r="T15951" s="1" t="s">
        <v>39</v>
      </c>
      <c r="U15951" s="1" t="s">
        <v>57</v>
      </c>
      <c r="V15951" s="1" t="s">
        <v>58</v>
      </c>
      <c r="W15951">
        <v>5</v>
      </c>
      <c r="X15951">
        <v>3</v>
      </c>
      <c r="Y15951" s="1" t="s">
        <v>42</v>
      </c>
      <c r="Z15951">
        <v>3</v>
      </c>
      <c r="AA15951" s="1" t="s">
        <v>59</v>
      </c>
      <c r="AB15951" s="1" t="s">
        <v>132</v>
      </c>
      <c r="AC15951" t="s">
        <v>45</v>
      </c>
    </row>
    <row r="15952" spans="1:29" x14ac:dyDescent="0.3">
      <c r="A15952" s="1" t="s">
        <v>32004</v>
      </c>
      <c r="B15952">
        <v>88</v>
      </c>
      <c r="C15952" s="1" t="s">
        <v>69</v>
      </c>
      <c r="D15952" s="2">
        <v>45627</v>
      </c>
      <c r="E15952" s="2">
        <v>45627</v>
      </c>
      <c r="F15952">
        <v>8.68</v>
      </c>
      <c r="G15952">
        <v>6.14</v>
      </c>
      <c r="H15952" s="1" t="s">
        <v>48</v>
      </c>
      <c r="I15952" s="1" t="s">
        <v>49</v>
      </c>
      <c r="J15952" s="1" t="s">
        <v>50</v>
      </c>
      <c r="K15952">
        <v>15</v>
      </c>
      <c r="L15952" s="1" t="s">
        <v>34</v>
      </c>
      <c r="M15952" s="1" t="s">
        <v>32005</v>
      </c>
      <c r="N15952">
        <v>18</v>
      </c>
      <c r="O15952" s="1" t="s">
        <v>53</v>
      </c>
      <c r="P15952" s="1" t="s">
        <v>82</v>
      </c>
      <c r="Q15952">
        <v>3</v>
      </c>
      <c r="R15952">
        <v>3</v>
      </c>
      <c r="S15952" s="1" t="s">
        <v>123</v>
      </c>
      <c r="T15952" s="1" t="s">
        <v>56</v>
      </c>
      <c r="U15952" s="1" t="s">
        <v>57</v>
      </c>
      <c r="V15952" s="1" t="s">
        <v>41</v>
      </c>
      <c r="W15952">
        <v>3</v>
      </c>
      <c r="X15952">
        <v>3</v>
      </c>
      <c r="Y15952" s="1" t="s">
        <v>67</v>
      </c>
      <c r="Z15952">
        <v>2</v>
      </c>
      <c r="AA15952" s="1" t="s">
        <v>59</v>
      </c>
      <c r="AB15952" s="1" t="s">
        <v>138</v>
      </c>
      <c r="AC15952" t="s">
        <v>45</v>
      </c>
    </row>
    <row r="15953" spans="1:29" x14ac:dyDescent="0.3">
      <c r="A15953" s="1" t="s">
        <v>32006</v>
      </c>
      <c r="B15953">
        <v>55</v>
      </c>
      <c r="C15953" s="1" t="s">
        <v>171</v>
      </c>
      <c r="D15953" s="2">
        <v>45384</v>
      </c>
      <c r="E15953" s="2">
        <v>45384</v>
      </c>
      <c r="F15953">
        <v>13.54</v>
      </c>
      <c r="G15953">
        <v>35.94</v>
      </c>
      <c r="H15953" s="1" t="s">
        <v>62</v>
      </c>
      <c r="I15953" s="1" t="s">
        <v>79</v>
      </c>
      <c r="J15953" s="1" t="s">
        <v>50</v>
      </c>
      <c r="K15953">
        <v>-5</v>
      </c>
      <c r="L15953" s="1" t="s">
        <v>51</v>
      </c>
      <c r="M15953" s="1" t="s">
        <v>32007</v>
      </c>
      <c r="N15953">
        <v>29</v>
      </c>
      <c r="O15953" s="1" t="s">
        <v>36</v>
      </c>
      <c r="P15953" s="1" t="s">
        <v>37</v>
      </c>
      <c r="Q15953">
        <v>15</v>
      </c>
      <c r="R15953">
        <v>1</v>
      </c>
      <c r="S15953" s="1" t="s">
        <v>66</v>
      </c>
      <c r="T15953" s="1" t="s">
        <v>56</v>
      </c>
      <c r="U15953" s="1" t="s">
        <v>40</v>
      </c>
      <c r="V15953" s="1" t="s">
        <v>73</v>
      </c>
      <c r="W15953">
        <v>2</v>
      </c>
      <c r="X15953">
        <v>5</v>
      </c>
      <c r="Y15953" s="1" t="s">
        <v>67</v>
      </c>
      <c r="Z15953">
        <v>1</v>
      </c>
      <c r="AA15953" s="1" t="s">
        <v>59</v>
      </c>
      <c r="AB15953" s="1" t="s">
        <v>75</v>
      </c>
      <c r="AC15953" t="s">
        <v>76</v>
      </c>
    </row>
    <row r="15954" spans="1:29" x14ac:dyDescent="0.3">
      <c r="A15954" s="1" t="s">
        <v>32008</v>
      </c>
      <c r="B15954">
        <v>15</v>
      </c>
      <c r="C15954" s="1" t="s">
        <v>130</v>
      </c>
      <c r="D15954" s="2">
        <v>45315</v>
      </c>
      <c r="E15954" s="2">
        <v>45315</v>
      </c>
      <c r="F15954">
        <v>4.47</v>
      </c>
      <c r="G15954">
        <v>5.57</v>
      </c>
      <c r="H15954" s="1" t="s">
        <v>31</v>
      </c>
      <c r="I15954" s="1" t="s">
        <v>32</v>
      </c>
      <c r="J15954" s="1" t="s">
        <v>86</v>
      </c>
      <c r="K15954">
        <v>0</v>
      </c>
      <c r="L15954" s="1" t="s">
        <v>87</v>
      </c>
      <c r="M15954" s="1" t="s">
        <v>32009</v>
      </c>
      <c r="N15954">
        <v>54</v>
      </c>
      <c r="O15954" s="1" t="s">
        <v>36</v>
      </c>
      <c r="P15954" s="1" t="s">
        <v>100</v>
      </c>
      <c r="Q15954">
        <v>38</v>
      </c>
      <c r="R15954">
        <v>1</v>
      </c>
      <c r="S15954" s="1" t="s">
        <v>97</v>
      </c>
      <c r="T15954" s="1" t="s">
        <v>39</v>
      </c>
      <c r="U15954" s="1" t="s">
        <v>57</v>
      </c>
      <c r="V15954" s="1" t="s">
        <v>41</v>
      </c>
      <c r="W15954">
        <v>4</v>
      </c>
      <c r="X15954">
        <v>1</v>
      </c>
      <c r="Y15954" s="1" t="s">
        <v>42</v>
      </c>
      <c r="Z15954">
        <v>3</v>
      </c>
      <c r="AA15954" s="1" t="s">
        <v>59</v>
      </c>
      <c r="AB15954" s="1" t="s">
        <v>44</v>
      </c>
      <c r="AC15954" t="s">
        <v>90</v>
      </c>
    </row>
    <row r="15955" spans="1:29" x14ac:dyDescent="0.3">
      <c r="A15955" s="1" t="s">
        <v>32010</v>
      </c>
      <c r="B15955">
        <v>57</v>
      </c>
      <c r="C15955" s="1" t="s">
        <v>190</v>
      </c>
      <c r="D15955" s="2">
        <v>45413</v>
      </c>
      <c r="E15955" s="2">
        <v>45413</v>
      </c>
      <c r="F15955">
        <v>12.02</v>
      </c>
      <c r="G15955">
        <v>39.51</v>
      </c>
      <c r="H15955" s="1" t="s">
        <v>31</v>
      </c>
      <c r="I15955" s="1" t="s">
        <v>79</v>
      </c>
      <c r="J15955" s="1" t="s">
        <v>86</v>
      </c>
      <c r="K15955">
        <v>16</v>
      </c>
      <c r="L15955" s="1" t="s">
        <v>70</v>
      </c>
      <c r="M15955" s="1" t="s">
        <v>32011</v>
      </c>
      <c r="N15955">
        <v>34</v>
      </c>
      <c r="O15955" s="1" t="s">
        <v>81</v>
      </c>
      <c r="P15955" s="1" t="s">
        <v>128</v>
      </c>
      <c r="Q15955">
        <v>4</v>
      </c>
      <c r="R15955">
        <v>5</v>
      </c>
      <c r="S15955" s="1" t="s">
        <v>55</v>
      </c>
      <c r="T15955" s="1" t="s">
        <v>56</v>
      </c>
      <c r="U15955" s="1" t="s">
        <v>40</v>
      </c>
      <c r="V15955" s="1" t="s">
        <v>73</v>
      </c>
      <c r="W15955">
        <v>5</v>
      </c>
      <c r="X15955">
        <v>3</v>
      </c>
      <c r="Y15955" s="1" t="s">
        <v>42</v>
      </c>
      <c r="Z15955">
        <v>5</v>
      </c>
      <c r="AA15955" s="1" t="s">
        <v>59</v>
      </c>
      <c r="AB15955" s="1" t="s">
        <v>44</v>
      </c>
      <c r="AC15955" t="s">
        <v>45</v>
      </c>
    </row>
    <row r="15956" spans="1:29" x14ac:dyDescent="0.3">
      <c r="A15956" s="1" t="s">
        <v>32012</v>
      </c>
      <c r="B15956">
        <v>54</v>
      </c>
      <c r="C15956" s="1" t="s">
        <v>30</v>
      </c>
      <c r="D15956" s="2">
        <v>45596</v>
      </c>
      <c r="E15956" s="2">
        <v>45596</v>
      </c>
      <c r="F15956">
        <v>2.62</v>
      </c>
      <c r="G15956">
        <v>11.17</v>
      </c>
      <c r="H15956" s="1" t="s">
        <v>48</v>
      </c>
      <c r="I15956" s="1" t="s">
        <v>79</v>
      </c>
      <c r="J15956" s="1" t="s">
        <v>33</v>
      </c>
      <c r="K15956">
        <v>18</v>
      </c>
      <c r="L15956" s="1" t="s">
        <v>51</v>
      </c>
      <c r="M15956" s="1" t="s">
        <v>32013</v>
      </c>
      <c r="N15956">
        <v>32</v>
      </c>
      <c r="O15956" s="1" t="s">
        <v>81</v>
      </c>
      <c r="P15956" s="1" t="s">
        <v>54</v>
      </c>
      <c r="Q15956">
        <v>4</v>
      </c>
      <c r="R15956">
        <v>4</v>
      </c>
      <c r="S15956" s="1" t="s">
        <v>66</v>
      </c>
      <c r="T15956" s="1" t="s">
        <v>56</v>
      </c>
      <c r="U15956" s="1" t="s">
        <v>40</v>
      </c>
      <c r="V15956" s="1" t="s">
        <v>58</v>
      </c>
      <c r="W15956">
        <v>2</v>
      </c>
      <c r="X15956">
        <v>1</v>
      </c>
      <c r="Y15956" s="1" t="s">
        <v>42</v>
      </c>
      <c r="Z15956">
        <v>5</v>
      </c>
      <c r="AA15956" s="1" t="s">
        <v>59</v>
      </c>
      <c r="AB15956" s="1" t="s">
        <v>132</v>
      </c>
      <c r="AC15956" t="s">
        <v>45</v>
      </c>
    </row>
    <row r="15957" spans="1:29" x14ac:dyDescent="0.3">
      <c r="A15957" s="1" t="s">
        <v>32014</v>
      </c>
      <c r="B15957">
        <v>48</v>
      </c>
      <c r="C15957" s="1" t="s">
        <v>112</v>
      </c>
      <c r="D15957" s="2">
        <v>45370</v>
      </c>
      <c r="E15957" s="2">
        <v>45370</v>
      </c>
      <c r="F15957">
        <v>9.24</v>
      </c>
      <c r="G15957">
        <v>19.12</v>
      </c>
      <c r="H15957" s="1" t="s">
        <v>31</v>
      </c>
      <c r="I15957" s="1" t="s">
        <v>79</v>
      </c>
      <c r="J15957" s="1" t="s">
        <v>33</v>
      </c>
      <c r="K15957">
        <v>13</v>
      </c>
      <c r="L15957" s="1" t="s">
        <v>70</v>
      </c>
      <c r="M15957" s="1" t="s">
        <v>32015</v>
      </c>
      <c r="N15957">
        <v>45</v>
      </c>
      <c r="O15957" s="1" t="s">
        <v>36</v>
      </c>
      <c r="P15957" s="1" t="s">
        <v>96</v>
      </c>
      <c r="Q15957">
        <v>19</v>
      </c>
      <c r="R15957">
        <v>5</v>
      </c>
      <c r="S15957" s="1" t="s">
        <v>97</v>
      </c>
      <c r="T15957" s="1" t="s">
        <v>56</v>
      </c>
      <c r="U15957" s="1" t="s">
        <v>57</v>
      </c>
      <c r="V15957" s="1" t="s">
        <v>58</v>
      </c>
      <c r="W15957">
        <v>3</v>
      </c>
      <c r="X15957">
        <v>5</v>
      </c>
      <c r="Y15957" s="1" t="s">
        <v>74</v>
      </c>
      <c r="Z15957">
        <v>3</v>
      </c>
      <c r="AA15957" s="1" t="s">
        <v>59</v>
      </c>
      <c r="AB15957" s="1" t="s">
        <v>75</v>
      </c>
      <c r="AC15957" t="s">
        <v>45</v>
      </c>
    </row>
    <row r="15958" spans="1:29" x14ac:dyDescent="0.3">
      <c r="A15958" s="1" t="s">
        <v>32016</v>
      </c>
      <c r="B15958">
        <v>45</v>
      </c>
      <c r="C15958" s="1" t="s">
        <v>69</v>
      </c>
      <c r="D15958" s="2">
        <v>45489</v>
      </c>
      <c r="E15958" s="2">
        <v>45489</v>
      </c>
      <c r="F15958">
        <v>10.220000000000001</v>
      </c>
      <c r="G15958">
        <v>24.38</v>
      </c>
      <c r="H15958" s="1" t="s">
        <v>62</v>
      </c>
      <c r="I15958" s="1" t="s">
        <v>49</v>
      </c>
      <c r="J15958" s="1" t="s">
        <v>86</v>
      </c>
      <c r="K15958">
        <v>-7</v>
      </c>
      <c r="L15958" s="1" t="s">
        <v>51</v>
      </c>
      <c r="M15958" s="1" t="s">
        <v>32017</v>
      </c>
      <c r="N15958">
        <v>58</v>
      </c>
      <c r="O15958" s="1" t="s">
        <v>53</v>
      </c>
      <c r="P15958" s="1" t="s">
        <v>122</v>
      </c>
      <c r="Q15958">
        <v>42</v>
      </c>
      <c r="R15958">
        <v>5</v>
      </c>
      <c r="S15958" s="1" t="s">
        <v>66</v>
      </c>
      <c r="T15958" s="1" t="s">
        <v>56</v>
      </c>
      <c r="U15958" s="1" t="s">
        <v>40</v>
      </c>
      <c r="V15958" s="1" t="s">
        <v>41</v>
      </c>
      <c r="W15958">
        <v>3</v>
      </c>
      <c r="X15958">
        <v>1</v>
      </c>
      <c r="Y15958" s="1" t="s">
        <v>74</v>
      </c>
      <c r="Z15958">
        <v>5</v>
      </c>
      <c r="AA15958" s="1" t="s">
        <v>59</v>
      </c>
      <c r="AB15958" s="1" t="s">
        <v>75</v>
      </c>
      <c r="AC15958" t="s">
        <v>76</v>
      </c>
    </row>
    <row r="15959" spans="1:29" x14ac:dyDescent="0.3">
      <c r="A15959" s="1" t="s">
        <v>32018</v>
      </c>
      <c r="B15959">
        <v>58</v>
      </c>
      <c r="C15959" s="1" t="s">
        <v>290</v>
      </c>
      <c r="D15959" s="2">
        <v>45519</v>
      </c>
      <c r="E15959" s="2">
        <v>45519</v>
      </c>
      <c r="F15959">
        <v>12.88</v>
      </c>
      <c r="G15959">
        <v>29.65</v>
      </c>
      <c r="H15959" s="1" t="s">
        <v>48</v>
      </c>
      <c r="I15959" s="1" t="s">
        <v>49</v>
      </c>
      <c r="J15959" s="1" t="s">
        <v>33</v>
      </c>
      <c r="K15959">
        <v>6</v>
      </c>
      <c r="L15959" s="1" t="s">
        <v>70</v>
      </c>
      <c r="M15959" s="1" t="s">
        <v>32019</v>
      </c>
      <c r="N15959">
        <v>39</v>
      </c>
      <c r="O15959" s="1" t="s">
        <v>36</v>
      </c>
      <c r="P15959" s="1" t="s">
        <v>100</v>
      </c>
      <c r="Q15959">
        <v>20</v>
      </c>
      <c r="R15959">
        <v>3</v>
      </c>
      <c r="S15959" s="1" t="s">
        <v>97</v>
      </c>
      <c r="T15959" s="1" t="s">
        <v>56</v>
      </c>
      <c r="U15959" s="1" t="s">
        <v>57</v>
      </c>
      <c r="V15959" s="1" t="s">
        <v>73</v>
      </c>
      <c r="W15959">
        <v>1</v>
      </c>
      <c r="X15959">
        <v>1</v>
      </c>
      <c r="Y15959" s="1" t="s">
        <v>74</v>
      </c>
      <c r="Z15959">
        <v>3</v>
      </c>
      <c r="AA15959" s="1" t="s">
        <v>59</v>
      </c>
      <c r="AB15959" s="1" t="s">
        <v>132</v>
      </c>
      <c r="AC15959" t="s">
        <v>45</v>
      </c>
    </row>
    <row r="15960" spans="1:29" x14ac:dyDescent="0.3">
      <c r="A15960" s="1" t="s">
        <v>32020</v>
      </c>
      <c r="B15960">
        <v>33</v>
      </c>
      <c r="C15960" s="1" t="s">
        <v>47</v>
      </c>
      <c r="D15960" s="2">
        <v>45410</v>
      </c>
      <c r="E15960" s="2">
        <v>45410</v>
      </c>
      <c r="F15960">
        <v>13.4</v>
      </c>
      <c r="G15960">
        <v>41.87</v>
      </c>
      <c r="H15960" s="1" t="s">
        <v>48</v>
      </c>
      <c r="I15960" s="1" t="s">
        <v>49</v>
      </c>
      <c r="J15960" s="1" t="s">
        <v>33</v>
      </c>
      <c r="K15960">
        <v>16</v>
      </c>
      <c r="L15960" s="1" t="s">
        <v>34</v>
      </c>
      <c r="M15960" s="1" t="s">
        <v>32021</v>
      </c>
      <c r="N15960">
        <v>29</v>
      </c>
      <c r="O15960" s="1" t="s">
        <v>36</v>
      </c>
      <c r="P15960" s="1" t="s">
        <v>122</v>
      </c>
      <c r="Q15960">
        <v>20</v>
      </c>
      <c r="R15960">
        <v>3</v>
      </c>
      <c r="S15960" s="1" t="s">
        <v>97</v>
      </c>
      <c r="T15960" s="1" t="s">
        <v>39</v>
      </c>
      <c r="U15960" s="1" t="s">
        <v>40</v>
      </c>
      <c r="V15960" s="1" t="s">
        <v>58</v>
      </c>
      <c r="W15960">
        <v>4</v>
      </c>
      <c r="X15960">
        <v>5</v>
      </c>
      <c r="Y15960" s="1" t="s">
        <v>67</v>
      </c>
      <c r="Z15960">
        <v>4</v>
      </c>
      <c r="AA15960" s="1" t="s">
        <v>59</v>
      </c>
      <c r="AB15960" s="1" t="s">
        <v>138</v>
      </c>
      <c r="AC15960" t="s">
        <v>45</v>
      </c>
    </row>
    <row r="15961" spans="1:29" x14ac:dyDescent="0.3">
      <c r="A15961" s="1" t="s">
        <v>32022</v>
      </c>
      <c r="B15961">
        <v>61</v>
      </c>
      <c r="C15961" s="1" t="s">
        <v>94</v>
      </c>
      <c r="D15961" s="2">
        <v>45330</v>
      </c>
      <c r="E15961" s="2">
        <v>45330</v>
      </c>
      <c r="F15961">
        <v>7.65</v>
      </c>
      <c r="G15961">
        <v>7.05</v>
      </c>
      <c r="H15961" s="1" t="s">
        <v>62</v>
      </c>
      <c r="I15961" s="1" t="s">
        <v>49</v>
      </c>
      <c r="J15961" s="1" t="s">
        <v>86</v>
      </c>
      <c r="K15961">
        <v>20</v>
      </c>
      <c r="L15961" s="1" t="s">
        <v>34</v>
      </c>
      <c r="M15961" s="1" t="s">
        <v>32023</v>
      </c>
      <c r="N15961">
        <v>41</v>
      </c>
      <c r="O15961" s="1" t="s">
        <v>81</v>
      </c>
      <c r="P15961" s="1" t="s">
        <v>65</v>
      </c>
      <c r="Q15961">
        <v>34</v>
      </c>
      <c r="R15961">
        <v>5</v>
      </c>
      <c r="S15961" s="1" t="s">
        <v>66</v>
      </c>
      <c r="T15961" s="1" t="s">
        <v>56</v>
      </c>
      <c r="U15961" s="1" t="s">
        <v>57</v>
      </c>
      <c r="V15961" s="1" t="s">
        <v>58</v>
      </c>
      <c r="W15961">
        <v>2</v>
      </c>
      <c r="X15961">
        <v>4</v>
      </c>
      <c r="Y15961" s="1" t="s">
        <v>74</v>
      </c>
      <c r="Z15961">
        <v>2</v>
      </c>
      <c r="AA15961" s="1" t="s">
        <v>59</v>
      </c>
      <c r="AB15961" s="1" t="s">
        <v>132</v>
      </c>
      <c r="AC15961" t="s">
        <v>45</v>
      </c>
    </row>
    <row r="15962" spans="1:29" x14ac:dyDescent="0.3">
      <c r="A15962" s="1" t="s">
        <v>32024</v>
      </c>
      <c r="B15962">
        <v>56</v>
      </c>
      <c r="C15962" s="1" t="s">
        <v>112</v>
      </c>
      <c r="D15962" s="2">
        <v>45369</v>
      </c>
      <c r="E15962" s="2">
        <v>45369</v>
      </c>
      <c r="F15962">
        <v>9.4</v>
      </c>
      <c r="G15962">
        <v>43.74</v>
      </c>
      <c r="H15962" s="1" t="s">
        <v>48</v>
      </c>
      <c r="I15962" s="1" t="s">
        <v>49</v>
      </c>
      <c r="J15962" s="1" t="s">
        <v>86</v>
      </c>
      <c r="K15962">
        <v>-5</v>
      </c>
      <c r="L15962" s="1" t="s">
        <v>63</v>
      </c>
      <c r="M15962" s="1" t="s">
        <v>32025</v>
      </c>
      <c r="N15962">
        <v>47</v>
      </c>
      <c r="O15962" s="1" t="s">
        <v>36</v>
      </c>
      <c r="P15962" s="1" t="s">
        <v>82</v>
      </c>
      <c r="Q15962">
        <v>41</v>
      </c>
      <c r="R15962">
        <v>2</v>
      </c>
      <c r="S15962" s="1" t="s">
        <v>97</v>
      </c>
      <c r="T15962" s="1" t="s">
        <v>56</v>
      </c>
      <c r="U15962" s="1" t="s">
        <v>57</v>
      </c>
      <c r="V15962" s="1" t="s">
        <v>58</v>
      </c>
      <c r="W15962">
        <v>2</v>
      </c>
      <c r="X15962">
        <v>3</v>
      </c>
      <c r="Y15962" s="1" t="s">
        <v>67</v>
      </c>
      <c r="Z15962">
        <v>3</v>
      </c>
      <c r="AA15962" s="1" t="s">
        <v>59</v>
      </c>
      <c r="AB15962" s="1" t="s">
        <v>83</v>
      </c>
      <c r="AC15962" t="s">
        <v>76</v>
      </c>
    </row>
    <row r="15963" spans="1:29" x14ac:dyDescent="0.3">
      <c r="A15963" s="1" t="s">
        <v>32026</v>
      </c>
      <c r="B15963">
        <v>15</v>
      </c>
      <c r="C15963" s="1" t="s">
        <v>227</v>
      </c>
      <c r="D15963" s="2">
        <v>45354</v>
      </c>
      <c r="E15963" s="2">
        <v>45354</v>
      </c>
      <c r="F15963">
        <v>11.64</v>
      </c>
      <c r="G15963">
        <v>32.43</v>
      </c>
      <c r="H15963" s="1" t="s">
        <v>48</v>
      </c>
      <c r="I15963" s="1" t="s">
        <v>49</v>
      </c>
      <c r="J15963" s="1" t="s">
        <v>50</v>
      </c>
      <c r="K15963">
        <v>-7</v>
      </c>
      <c r="L15963" s="1" t="s">
        <v>70</v>
      </c>
      <c r="M15963" s="1" t="s">
        <v>32027</v>
      </c>
      <c r="N15963">
        <v>20</v>
      </c>
      <c r="O15963" s="1" t="s">
        <v>53</v>
      </c>
      <c r="P15963" s="1" t="s">
        <v>65</v>
      </c>
      <c r="Q15963">
        <v>1</v>
      </c>
      <c r="R15963">
        <v>2</v>
      </c>
      <c r="S15963" s="1" t="s">
        <v>38</v>
      </c>
      <c r="T15963" s="1" t="s">
        <v>39</v>
      </c>
      <c r="U15963" s="1" t="s">
        <v>57</v>
      </c>
      <c r="V15963" s="1" t="s">
        <v>58</v>
      </c>
      <c r="W15963">
        <v>5</v>
      </c>
      <c r="X15963">
        <v>5</v>
      </c>
      <c r="Y15963" s="1" t="s">
        <v>67</v>
      </c>
      <c r="Z15963">
        <v>1</v>
      </c>
      <c r="AA15963" s="1" t="s">
        <v>59</v>
      </c>
      <c r="AB15963" s="1" t="s">
        <v>138</v>
      </c>
      <c r="AC15963" t="s">
        <v>76</v>
      </c>
    </row>
    <row r="15964" spans="1:29" x14ac:dyDescent="0.3">
      <c r="A15964" s="1" t="s">
        <v>32028</v>
      </c>
      <c r="B15964">
        <v>6</v>
      </c>
      <c r="C15964" s="1" t="s">
        <v>227</v>
      </c>
      <c r="D15964" s="2">
        <v>45484</v>
      </c>
      <c r="E15964" s="2">
        <v>45484</v>
      </c>
      <c r="F15964">
        <v>9.4499999999999993</v>
      </c>
      <c r="G15964">
        <v>18.27</v>
      </c>
      <c r="H15964" s="1" t="s">
        <v>62</v>
      </c>
      <c r="I15964" s="1" t="s">
        <v>49</v>
      </c>
      <c r="J15964" s="1" t="s">
        <v>33</v>
      </c>
      <c r="K15964">
        <v>10</v>
      </c>
      <c r="L15964" s="1" t="s">
        <v>63</v>
      </c>
      <c r="M15964" s="1" t="s">
        <v>32029</v>
      </c>
      <c r="N15964">
        <v>23</v>
      </c>
      <c r="O15964" s="1" t="s">
        <v>36</v>
      </c>
      <c r="P15964" s="1" t="s">
        <v>122</v>
      </c>
      <c r="Q15964">
        <v>9</v>
      </c>
      <c r="R15964">
        <v>5</v>
      </c>
      <c r="S15964" s="1" t="s">
        <v>38</v>
      </c>
      <c r="T15964" s="1" t="s">
        <v>56</v>
      </c>
      <c r="U15964" s="1" t="s">
        <v>57</v>
      </c>
      <c r="V15964" s="1" t="s">
        <v>58</v>
      </c>
      <c r="W15964">
        <v>5</v>
      </c>
      <c r="X15964">
        <v>2</v>
      </c>
      <c r="Y15964" s="1" t="s">
        <v>67</v>
      </c>
      <c r="Z15964">
        <v>3</v>
      </c>
      <c r="AA15964" s="1" t="s">
        <v>59</v>
      </c>
      <c r="AB15964" s="1" t="s">
        <v>132</v>
      </c>
      <c r="AC15964" t="s">
        <v>45</v>
      </c>
    </row>
    <row r="15965" spans="1:29" x14ac:dyDescent="0.3">
      <c r="A15965" s="1" t="s">
        <v>32030</v>
      </c>
      <c r="B15965">
        <v>54</v>
      </c>
      <c r="C15965" s="1" t="s">
        <v>30</v>
      </c>
      <c r="D15965" s="2">
        <v>45294</v>
      </c>
      <c r="E15965" s="2">
        <v>45294</v>
      </c>
      <c r="F15965">
        <v>7.09</v>
      </c>
      <c r="G15965">
        <v>31.54</v>
      </c>
      <c r="H15965" s="1" t="s">
        <v>31</v>
      </c>
      <c r="I15965" s="1" t="s">
        <v>79</v>
      </c>
      <c r="J15965" s="1" t="s">
        <v>86</v>
      </c>
      <c r="K15965">
        <v>15</v>
      </c>
      <c r="L15965" s="1" t="s">
        <v>51</v>
      </c>
      <c r="M15965" s="1" t="s">
        <v>32031</v>
      </c>
      <c r="N15965">
        <v>54</v>
      </c>
      <c r="O15965" s="1" t="s">
        <v>53</v>
      </c>
      <c r="P15965" s="1" t="s">
        <v>100</v>
      </c>
      <c r="Q15965">
        <v>30</v>
      </c>
      <c r="R15965">
        <v>5</v>
      </c>
      <c r="S15965" s="1" t="s">
        <v>55</v>
      </c>
      <c r="T15965" s="1" t="s">
        <v>56</v>
      </c>
      <c r="U15965" s="1" t="s">
        <v>57</v>
      </c>
      <c r="V15965" s="1" t="s">
        <v>73</v>
      </c>
      <c r="W15965">
        <v>3</v>
      </c>
      <c r="X15965">
        <v>4</v>
      </c>
      <c r="Y15965" s="1" t="s">
        <v>74</v>
      </c>
      <c r="Z15965">
        <v>2</v>
      </c>
      <c r="AA15965" s="1" t="s">
        <v>59</v>
      </c>
      <c r="AB15965" s="1" t="s">
        <v>44</v>
      </c>
      <c r="AC15965" t="s">
        <v>45</v>
      </c>
    </row>
    <row r="15966" spans="1:29" x14ac:dyDescent="0.3">
      <c r="A15966" s="1" t="s">
        <v>32032</v>
      </c>
      <c r="B15966">
        <v>38</v>
      </c>
      <c r="C15966" s="1" t="s">
        <v>171</v>
      </c>
      <c r="D15966" s="2">
        <v>45516</v>
      </c>
      <c r="E15966" s="2">
        <v>45516</v>
      </c>
      <c r="F15966">
        <v>6.27</v>
      </c>
      <c r="G15966">
        <v>27.4</v>
      </c>
      <c r="H15966" s="1" t="s">
        <v>62</v>
      </c>
      <c r="I15966" s="1" t="s">
        <v>49</v>
      </c>
      <c r="J15966" s="1" t="s">
        <v>33</v>
      </c>
      <c r="K15966">
        <v>-3</v>
      </c>
      <c r="L15966" s="1" t="s">
        <v>70</v>
      </c>
      <c r="M15966" s="1" t="s">
        <v>32033</v>
      </c>
      <c r="N15966">
        <v>60</v>
      </c>
      <c r="O15966" s="1" t="s">
        <v>53</v>
      </c>
      <c r="P15966" s="1" t="s">
        <v>72</v>
      </c>
      <c r="Q15966">
        <v>22</v>
      </c>
      <c r="R15966">
        <v>5</v>
      </c>
      <c r="S15966" s="1" t="s">
        <v>66</v>
      </c>
      <c r="T15966" s="1" t="s">
        <v>56</v>
      </c>
      <c r="U15966" s="1" t="s">
        <v>40</v>
      </c>
      <c r="V15966" s="1" t="s">
        <v>58</v>
      </c>
      <c r="W15966">
        <v>4</v>
      </c>
      <c r="X15966">
        <v>2</v>
      </c>
      <c r="Y15966" s="1" t="s">
        <v>67</v>
      </c>
      <c r="Z15966">
        <v>2</v>
      </c>
      <c r="AA15966" s="1" t="s">
        <v>59</v>
      </c>
      <c r="AB15966" s="1" t="s">
        <v>83</v>
      </c>
      <c r="AC15966" t="s">
        <v>76</v>
      </c>
    </row>
    <row r="15967" spans="1:29" x14ac:dyDescent="0.3">
      <c r="A15967" s="1" t="s">
        <v>32034</v>
      </c>
      <c r="B15967">
        <v>38</v>
      </c>
      <c r="C15967" s="1" t="s">
        <v>115</v>
      </c>
      <c r="D15967" s="2">
        <v>45527</v>
      </c>
      <c r="E15967" s="2">
        <v>45527</v>
      </c>
      <c r="F15967">
        <v>7.5</v>
      </c>
      <c r="G15967">
        <v>41.81</v>
      </c>
      <c r="H15967" s="1" t="s">
        <v>62</v>
      </c>
      <c r="I15967" s="1" t="s">
        <v>79</v>
      </c>
      <c r="J15967" s="1" t="s">
        <v>50</v>
      </c>
      <c r="K15967">
        <v>-7</v>
      </c>
      <c r="L15967" s="1" t="s">
        <v>87</v>
      </c>
      <c r="M15967" s="1" t="s">
        <v>32035</v>
      </c>
      <c r="N15967">
        <v>25</v>
      </c>
      <c r="O15967" s="1" t="s">
        <v>53</v>
      </c>
      <c r="P15967" s="1" t="s">
        <v>122</v>
      </c>
      <c r="Q15967">
        <v>39</v>
      </c>
      <c r="R15967">
        <v>2</v>
      </c>
      <c r="S15967" s="1" t="s">
        <v>38</v>
      </c>
      <c r="T15967" s="1" t="s">
        <v>39</v>
      </c>
      <c r="U15967" s="1" t="s">
        <v>57</v>
      </c>
      <c r="V15967" s="1" t="s">
        <v>58</v>
      </c>
      <c r="W15967">
        <v>5</v>
      </c>
      <c r="X15967">
        <v>2</v>
      </c>
      <c r="Y15967" s="1" t="s">
        <v>74</v>
      </c>
      <c r="Z15967">
        <v>4</v>
      </c>
      <c r="AA15967" s="1" t="s">
        <v>59</v>
      </c>
      <c r="AB15967" s="1" t="s">
        <v>104</v>
      </c>
      <c r="AC15967" t="s">
        <v>76</v>
      </c>
    </row>
    <row r="15968" spans="1:29" x14ac:dyDescent="0.3">
      <c r="A15968" s="1" t="s">
        <v>32036</v>
      </c>
      <c r="B15968">
        <v>79</v>
      </c>
      <c r="C15968" s="1" t="s">
        <v>130</v>
      </c>
      <c r="D15968" s="2">
        <v>45323</v>
      </c>
      <c r="E15968" s="2">
        <v>45323</v>
      </c>
      <c r="F15968">
        <v>14.35</v>
      </c>
      <c r="G15968">
        <v>44.07</v>
      </c>
      <c r="H15968" s="1" t="s">
        <v>62</v>
      </c>
      <c r="I15968" s="1" t="s">
        <v>49</v>
      </c>
      <c r="J15968" s="1" t="s">
        <v>33</v>
      </c>
      <c r="K15968">
        <v>-6</v>
      </c>
      <c r="L15968" s="1" t="s">
        <v>63</v>
      </c>
      <c r="M15968" s="1" t="s">
        <v>32037</v>
      </c>
      <c r="N15968">
        <v>38</v>
      </c>
      <c r="O15968" s="1" t="s">
        <v>53</v>
      </c>
      <c r="P15968" s="1" t="s">
        <v>37</v>
      </c>
      <c r="Q15968">
        <v>6</v>
      </c>
      <c r="R15968">
        <v>1</v>
      </c>
      <c r="S15968" s="1" t="s">
        <v>55</v>
      </c>
      <c r="T15968" s="1" t="s">
        <v>56</v>
      </c>
      <c r="U15968" s="1" t="s">
        <v>40</v>
      </c>
      <c r="V15968" s="1" t="s">
        <v>73</v>
      </c>
      <c r="W15968">
        <v>3</v>
      </c>
      <c r="X15968">
        <v>4</v>
      </c>
      <c r="Y15968" s="1" t="s">
        <v>67</v>
      </c>
      <c r="Z15968">
        <v>2</v>
      </c>
      <c r="AA15968" s="1" t="s">
        <v>59</v>
      </c>
      <c r="AB15968" s="1" t="s">
        <v>132</v>
      </c>
      <c r="AC15968" t="s">
        <v>76</v>
      </c>
    </row>
    <row r="15969" spans="1:29" x14ac:dyDescent="0.3">
      <c r="A15969" s="1" t="s">
        <v>32038</v>
      </c>
      <c r="B15969">
        <v>67</v>
      </c>
      <c r="C15969" s="1" t="s">
        <v>190</v>
      </c>
      <c r="D15969" s="2">
        <v>45547</v>
      </c>
      <c r="E15969" s="2">
        <v>45547</v>
      </c>
      <c r="F15969">
        <v>10.57</v>
      </c>
      <c r="G15969">
        <v>31.5</v>
      </c>
      <c r="H15969" s="1" t="s">
        <v>31</v>
      </c>
      <c r="I15969" s="1" t="s">
        <v>32</v>
      </c>
      <c r="J15969" s="1" t="s">
        <v>86</v>
      </c>
      <c r="K15969">
        <v>4</v>
      </c>
      <c r="L15969" s="1" t="s">
        <v>87</v>
      </c>
      <c r="M15969" s="1" t="s">
        <v>32039</v>
      </c>
      <c r="N15969">
        <v>27</v>
      </c>
      <c r="O15969" s="1" t="s">
        <v>53</v>
      </c>
      <c r="P15969" s="1" t="s">
        <v>82</v>
      </c>
      <c r="Q15969">
        <v>28</v>
      </c>
      <c r="R15969">
        <v>5</v>
      </c>
      <c r="S15969" s="1" t="s">
        <v>97</v>
      </c>
      <c r="T15969" s="1" t="s">
        <v>56</v>
      </c>
      <c r="U15969" s="1" t="s">
        <v>40</v>
      </c>
      <c r="V15969" s="1" t="s">
        <v>41</v>
      </c>
      <c r="W15969">
        <v>4</v>
      </c>
      <c r="X15969">
        <v>1</v>
      </c>
      <c r="Y15969" s="1" t="s">
        <v>42</v>
      </c>
      <c r="Z15969">
        <v>2</v>
      </c>
      <c r="AA15969" s="1" t="s">
        <v>43</v>
      </c>
      <c r="AB15969" s="1" t="s">
        <v>132</v>
      </c>
      <c r="AC15969" t="s">
        <v>45</v>
      </c>
    </row>
    <row r="15970" spans="1:29" x14ac:dyDescent="0.3">
      <c r="A15970" s="1" t="s">
        <v>32040</v>
      </c>
      <c r="B15970">
        <v>80</v>
      </c>
      <c r="C15970" s="1" t="s">
        <v>78</v>
      </c>
      <c r="D15970" s="2">
        <v>45617</v>
      </c>
      <c r="E15970" s="2">
        <v>45617</v>
      </c>
      <c r="F15970">
        <v>11.57</v>
      </c>
      <c r="G15970">
        <v>13.96</v>
      </c>
      <c r="H15970" s="1" t="s">
        <v>62</v>
      </c>
      <c r="I15970" s="1" t="s">
        <v>32</v>
      </c>
      <c r="J15970" s="1" t="s">
        <v>50</v>
      </c>
      <c r="K15970">
        <v>19</v>
      </c>
      <c r="L15970" s="1" t="s">
        <v>34</v>
      </c>
      <c r="M15970" s="1" t="s">
        <v>32041</v>
      </c>
      <c r="N15970">
        <v>52</v>
      </c>
      <c r="O15970" s="1" t="s">
        <v>81</v>
      </c>
      <c r="P15970" s="1" t="s">
        <v>96</v>
      </c>
      <c r="Q15970">
        <v>15</v>
      </c>
      <c r="R15970">
        <v>1</v>
      </c>
      <c r="S15970" s="1" t="s">
        <v>123</v>
      </c>
      <c r="T15970" s="1" t="s">
        <v>39</v>
      </c>
      <c r="U15970" s="1" t="s">
        <v>40</v>
      </c>
      <c r="V15970" s="1" t="s">
        <v>41</v>
      </c>
      <c r="W15970">
        <v>4</v>
      </c>
      <c r="X15970">
        <v>4</v>
      </c>
      <c r="Y15970" s="1" t="s">
        <v>42</v>
      </c>
      <c r="Z15970">
        <v>2</v>
      </c>
      <c r="AA15970" s="1" t="s">
        <v>43</v>
      </c>
      <c r="AB15970" s="1" t="s">
        <v>132</v>
      </c>
      <c r="AC15970" t="s">
        <v>45</v>
      </c>
    </row>
    <row r="15971" spans="1:29" x14ac:dyDescent="0.3">
      <c r="A15971" s="1" t="s">
        <v>32042</v>
      </c>
      <c r="B15971">
        <v>83</v>
      </c>
      <c r="C15971" s="1" t="s">
        <v>112</v>
      </c>
      <c r="D15971" s="2">
        <v>45626</v>
      </c>
      <c r="E15971" s="2">
        <v>45626</v>
      </c>
      <c r="F15971">
        <v>6.91</v>
      </c>
      <c r="G15971">
        <v>16.68</v>
      </c>
      <c r="H15971" s="1" t="s">
        <v>31</v>
      </c>
      <c r="I15971" s="1" t="s">
        <v>49</v>
      </c>
      <c r="J15971" s="1" t="s">
        <v>33</v>
      </c>
      <c r="K15971">
        <v>4</v>
      </c>
      <c r="L15971" s="1" t="s">
        <v>34</v>
      </c>
      <c r="M15971" s="1" t="s">
        <v>32043</v>
      </c>
      <c r="N15971">
        <v>52</v>
      </c>
      <c r="O15971" s="1" t="s">
        <v>81</v>
      </c>
      <c r="P15971" s="1" t="s">
        <v>37</v>
      </c>
      <c r="Q15971">
        <v>18</v>
      </c>
      <c r="R15971">
        <v>3</v>
      </c>
      <c r="S15971" s="1" t="s">
        <v>66</v>
      </c>
      <c r="T15971" s="1" t="s">
        <v>56</v>
      </c>
      <c r="U15971" s="1" t="s">
        <v>40</v>
      </c>
      <c r="V15971" s="1" t="s">
        <v>58</v>
      </c>
      <c r="W15971">
        <v>3</v>
      </c>
      <c r="X15971">
        <v>3</v>
      </c>
      <c r="Y15971" s="1" t="s">
        <v>74</v>
      </c>
      <c r="Z15971">
        <v>3</v>
      </c>
      <c r="AA15971" s="1" t="s">
        <v>59</v>
      </c>
      <c r="AB15971" s="1" t="s">
        <v>89</v>
      </c>
      <c r="AC15971" t="s">
        <v>45</v>
      </c>
    </row>
    <row r="15972" spans="1:29" x14ac:dyDescent="0.3">
      <c r="A15972" s="1" t="s">
        <v>32044</v>
      </c>
      <c r="B15972">
        <v>40</v>
      </c>
      <c r="C15972" s="1" t="s">
        <v>85</v>
      </c>
      <c r="D15972" s="2">
        <v>45516</v>
      </c>
      <c r="E15972" s="2">
        <v>45516</v>
      </c>
      <c r="F15972">
        <v>14.54</v>
      </c>
      <c r="G15972">
        <v>34.619999999999997</v>
      </c>
      <c r="H15972" s="1" t="s">
        <v>62</v>
      </c>
      <c r="I15972" s="1" t="s">
        <v>32</v>
      </c>
      <c r="J15972" s="1" t="s">
        <v>86</v>
      </c>
      <c r="K15972">
        <v>19</v>
      </c>
      <c r="L15972" s="1" t="s">
        <v>34</v>
      </c>
      <c r="M15972" s="1" t="s">
        <v>32045</v>
      </c>
      <c r="N15972">
        <v>60</v>
      </c>
      <c r="O15972" s="1" t="s">
        <v>36</v>
      </c>
      <c r="P15972" s="1" t="s">
        <v>65</v>
      </c>
      <c r="Q15972">
        <v>23</v>
      </c>
      <c r="R15972">
        <v>4</v>
      </c>
      <c r="S15972" s="1" t="s">
        <v>55</v>
      </c>
      <c r="T15972" s="1" t="s">
        <v>56</v>
      </c>
      <c r="U15972" s="1" t="s">
        <v>57</v>
      </c>
      <c r="V15972" s="1" t="s">
        <v>73</v>
      </c>
      <c r="W15972">
        <v>4</v>
      </c>
      <c r="X15972">
        <v>1</v>
      </c>
      <c r="Y15972" s="1" t="s">
        <v>67</v>
      </c>
      <c r="Z15972">
        <v>1</v>
      </c>
      <c r="AA15972" s="1" t="s">
        <v>59</v>
      </c>
      <c r="AB15972" s="1" t="s">
        <v>83</v>
      </c>
      <c r="AC15972" t="s">
        <v>45</v>
      </c>
    </row>
    <row r="15973" spans="1:29" x14ac:dyDescent="0.3">
      <c r="A15973" s="1" t="s">
        <v>32046</v>
      </c>
      <c r="B15973">
        <v>75</v>
      </c>
      <c r="C15973" s="1" t="s">
        <v>106</v>
      </c>
      <c r="D15973" s="2">
        <v>45547</v>
      </c>
      <c r="E15973" s="2">
        <v>45547</v>
      </c>
      <c r="F15973">
        <v>14.66</v>
      </c>
      <c r="G15973">
        <v>23.45</v>
      </c>
      <c r="H15973" s="1" t="s">
        <v>31</v>
      </c>
      <c r="I15973" s="1" t="s">
        <v>49</v>
      </c>
      <c r="J15973" s="1" t="s">
        <v>33</v>
      </c>
      <c r="K15973">
        <v>6</v>
      </c>
      <c r="L15973" s="1" t="s">
        <v>34</v>
      </c>
      <c r="M15973" s="1" t="s">
        <v>32047</v>
      </c>
      <c r="N15973">
        <v>52</v>
      </c>
      <c r="O15973" s="1" t="s">
        <v>53</v>
      </c>
      <c r="P15973" s="1" t="s">
        <v>100</v>
      </c>
      <c r="Q15973">
        <v>47</v>
      </c>
      <c r="R15973">
        <v>1</v>
      </c>
      <c r="S15973" s="1" t="s">
        <v>38</v>
      </c>
      <c r="T15973" s="1" t="s">
        <v>56</v>
      </c>
      <c r="U15973" s="1" t="s">
        <v>57</v>
      </c>
      <c r="V15973" s="1" t="s">
        <v>41</v>
      </c>
      <c r="W15973">
        <v>5</v>
      </c>
      <c r="X15973">
        <v>2</v>
      </c>
      <c r="Y15973" s="1" t="s">
        <v>67</v>
      </c>
      <c r="Z15973">
        <v>5</v>
      </c>
      <c r="AA15973" s="1" t="s">
        <v>59</v>
      </c>
      <c r="AB15973" s="1" t="s">
        <v>132</v>
      </c>
      <c r="AC15973" t="s">
        <v>45</v>
      </c>
    </row>
    <row r="15974" spans="1:29" x14ac:dyDescent="0.3">
      <c r="A15974" s="1" t="s">
        <v>32048</v>
      </c>
      <c r="B15974">
        <v>31</v>
      </c>
      <c r="C15974" s="1" t="s">
        <v>102</v>
      </c>
      <c r="D15974" s="2">
        <v>45341</v>
      </c>
      <c r="E15974" s="2">
        <v>45341</v>
      </c>
      <c r="F15974">
        <v>14.79</v>
      </c>
      <c r="G15974">
        <v>6.47</v>
      </c>
      <c r="H15974" s="1" t="s">
        <v>31</v>
      </c>
      <c r="I15974" s="1" t="s">
        <v>32</v>
      </c>
      <c r="J15974" s="1" t="s">
        <v>50</v>
      </c>
      <c r="K15974">
        <v>20</v>
      </c>
      <c r="L15974" s="1" t="s">
        <v>34</v>
      </c>
      <c r="M15974" s="1" t="s">
        <v>32049</v>
      </c>
      <c r="N15974">
        <v>40</v>
      </c>
      <c r="O15974" s="1" t="s">
        <v>53</v>
      </c>
      <c r="P15974" s="1" t="s">
        <v>54</v>
      </c>
      <c r="Q15974">
        <v>33</v>
      </c>
      <c r="R15974">
        <v>4</v>
      </c>
      <c r="S15974" s="1" t="s">
        <v>66</v>
      </c>
      <c r="T15974" s="1" t="s">
        <v>56</v>
      </c>
      <c r="U15974" s="1" t="s">
        <v>40</v>
      </c>
      <c r="V15974" s="1" t="s">
        <v>41</v>
      </c>
      <c r="W15974">
        <v>1</v>
      </c>
      <c r="X15974">
        <v>2</v>
      </c>
      <c r="Y15974" s="1" t="s">
        <v>74</v>
      </c>
      <c r="Z15974">
        <v>4</v>
      </c>
      <c r="AA15974" s="1" t="s">
        <v>59</v>
      </c>
      <c r="AB15974" s="1" t="s">
        <v>83</v>
      </c>
      <c r="AC15974" t="s">
        <v>45</v>
      </c>
    </row>
    <row r="15975" spans="1:29" x14ac:dyDescent="0.3">
      <c r="A15975" s="1" t="s">
        <v>32050</v>
      </c>
      <c r="B15975">
        <v>49</v>
      </c>
      <c r="C15975" s="1" t="s">
        <v>130</v>
      </c>
      <c r="D15975" s="2">
        <v>45488</v>
      </c>
      <c r="E15975" s="2">
        <v>45488</v>
      </c>
      <c r="F15975">
        <v>14.26</v>
      </c>
      <c r="G15975">
        <v>12.07</v>
      </c>
      <c r="H15975" s="1" t="s">
        <v>31</v>
      </c>
      <c r="I15975" s="1" t="s">
        <v>32</v>
      </c>
      <c r="J15975" s="1" t="s">
        <v>86</v>
      </c>
      <c r="K15975">
        <v>-1</v>
      </c>
      <c r="L15975" s="1" t="s">
        <v>87</v>
      </c>
      <c r="M15975" s="1" t="s">
        <v>32051</v>
      </c>
      <c r="N15975">
        <v>19</v>
      </c>
      <c r="O15975" s="1" t="s">
        <v>81</v>
      </c>
      <c r="P15975" s="1" t="s">
        <v>82</v>
      </c>
      <c r="Q15975">
        <v>27</v>
      </c>
      <c r="R15975">
        <v>2</v>
      </c>
      <c r="S15975" s="1" t="s">
        <v>55</v>
      </c>
      <c r="T15975" s="1" t="s">
        <v>39</v>
      </c>
      <c r="U15975" s="1" t="s">
        <v>57</v>
      </c>
      <c r="V15975" s="1" t="s">
        <v>58</v>
      </c>
      <c r="W15975">
        <v>2</v>
      </c>
      <c r="X15975">
        <v>3</v>
      </c>
      <c r="Y15975" s="1" t="s">
        <v>67</v>
      </c>
      <c r="Z15975">
        <v>3</v>
      </c>
      <c r="AA15975" s="1" t="s">
        <v>43</v>
      </c>
      <c r="AB15975" s="1" t="s">
        <v>83</v>
      </c>
      <c r="AC15975" t="s">
        <v>76</v>
      </c>
    </row>
    <row r="15976" spans="1:29" x14ac:dyDescent="0.3">
      <c r="A15976" s="1" t="s">
        <v>32052</v>
      </c>
      <c r="B15976">
        <v>31</v>
      </c>
      <c r="C15976" s="1" t="s">
        <v>152</v>
      </c>
      <c r="D15976" s="2">
        <v>45595</v>
      </c>
      <c r="E15976" s="2">
        <v>45595</v>
      </c>
      <c r="F15976">
        <v>2.44</v>
      </c>
      <c r="G15976">
        <v>34.619999999999997</v>
      </c>
      <c r="H15976" s="1" t="s">
        <v>48</v>
      </c>
      <c r="I15976" s="1" t="s">
        <v>49</v>
      </c>
      <c r="J15976" s="1" t="s">
        <v>86</v>
      </c>
      <c r="K15976">
        <v>16</v>
      </c>
      <c r="L15976" s="1" t="s">
        <v>63</v>
      </c>
      <c r="M15976" s="1" t="s">
        <v>32053</v>
      </c>
      <c r="N15976">
        <v>22</v>
      </c>
      <c r="O15976" s="1" t="s">
        <v>81</v>
      </c>
      <c r="P15976" s="1" t="s">
        <v>37</v>
      </c>
      <c r="Q15976">
        <v>32</v>
      </c>
      <c r="R15976">
        <v>5</v>
      </c>
      <c r="S15976" s="1" t="s">
        <v>55</v>
      </c>
      <c r="T15976" s="1" t="s">
        <v>39</v>
      </c>
      <c r="U15976" s="1" t="s">
        <v>40</v>
      </c>
      <c r="V15976" s="1" t="s">
        <v>73</v>
      </c>
      <c r="W15976">
        <v>1</v>
      </c>
      <c r="X15976">
        <v>2</v>
      </c>
      <c r="Y15976" s="1" t="s">
        <v>42</v>
      </c>
      <c r="Z15976">
        <v>2</v>
      </c>
      <c r="AA15976" s="1" t="s">
        <v>59</v>
      </c>
      <c r="AB15976" s="1" t="s">
        <v>44</v>
      </c>
      <c r="AC15976" t="s">
        <v>45</v>
      </c>
    </row>
    <row r="15977" spans="1:29" x14ac:dyDescent="0.3">
      <c r="A15977" s="1" t="s">
        <v>32054</v>
      </c>
      <c r="B15977">
        <v>7</v>
      </c>
      <c r="C15977" s="1" t="s">
        <v>61</v>
      </c>
      <c r="D15977" s="2">
        <v>45392</v>
      </c>
      <c r="E15977" s="2">
        <v>45392</v>
      </c>
      <c r="F15977">
        <v>4.1100000000000003</v>
      </c>
      <c r="G15977">
        <v>26.59</v>
      </c>
      <c r="H15977" s="1" t="s">
        <v>31</v>
      </c>
      <c r="I15977" s="1" t="s">
        <v>79</v>
      </c>
      <c r="J15977" s="1" t="s">
        <v>86</v>
      </c>
      <c r="K15977">
        <v>14</v>
      </c>
      <c r="L15977" s="1" t="s">
        <v>87</v>
      </c>
      <c r="M15977" s="1" t="s">
        <v>32055</v>
      </c>
      <c r="N15977">
        <v>18</v>
      </c>
      <c r="O15977" s="1" t="s">
        <v>36</v>
      </c>
      <c r="P15977" s="1" t="s">
        <v>96</v>
      </c>
      <c r="Q15977">
        <v>44</v>
      </c>
      <c r="R15977">
        <v>3</v>
      </c>
      <c r="S15977" s="1" t="s">
        <v>123</v>
      </c>
      <c r="T15977" s="1" t="s">
        <v>39</v>
      </c>
      <c r="U15977" s="1" t="s">
        <v>40</v>
      </c>
      <c r="V15977" s="1" t="s">
        <v>58</v>
      </c>
      <c r="W15977">
        <v>4</v>
      </c>
      <c r="X15977">
        <v>5</v>
      </c>
      <c r="Y15977" s="1" t="s">
        <v>74</v>
      </c>
      <c r="Z15977">
        <v>3</v>
      </c>
      <c r="AA15977" s="1" t="s">
        <v>59</v>
      </c>
      <c r="AB15977" s="1" t="s">
        <v>44</v>
      </c>
      <c r="AC15977" t="s">
        <v>45</v>
      </c>
    </row>
    <row r="15978" spans="1:29" x14ac:dyDescent="0.3">
      <c r="A15978" s="1" t="s">
        <v>32056</v>
      </c>
      <c r="B15978">
        <v>25</v>
      </c>
      <c r="C15978" s="1" t="s">
        <v>178</v>
      </c>
      <c r="D15978" s="2">
        <v>45601</v>
      </c>
      <c r="E15978" s="2">
        <v>45601</v>
      </c>
      <c r="F15978">
        <v>7.85</v>
      </c>
      <c r="G15978">
        <v>17.59</v>
      </c>
      <c r="H15978" s="1" t="s">
        <v>62</v>
      </c>
      <c r="I15978" s="1" t="s">
        <v>32</v>
      </c>
      <c r="J15978" s="1" t="s">
        <v>86</v>
      </c>
      <c r="K15978">
        <v>-6</v>
      </c>
      <c r="L15978" s="1" t="s">
        <v>70</v>
      </c>
      <c r="M15978" s="1" t="s">
        <v>32057</v>
      </c>
      <c r="N15978">
        <v>46</v>
      </c>
      <c r="O15978" s="1" t="s">
        <v>36</v>
      </c>
      <c r="P15978" s="1" t="s">
        <v>100</v>
      </c>
      <c r="Q15978">
        <v>30</v>
      </c>
      <c r="R15978">
        <v>3</v>
      </c>
      <c r="S15978" s="1" t="s">
        <v>97</v>
      </c>
      <c r="T15978" s="1" t="s">
        <v>56</v>
      </c>
      <c r="U15978" s="1" t="s">
        <v>57</v>
      </c>
      <c r="V15978" s="1" t="s">
        <v>41</v>
      </c>
      <c r="W15978">
        <v>3</v>
      </c>
      <c r="X15978">
        <v>4</v>
      </c>
      <c r="Y15978" s="1" t="s">
        <v>42</v>
      </c>
      <c r="Z15978">
        <v>3</v>
      </c>
      <c r="AA15978" s="1" t="s">
        <v>59</v>
      </c>
      <c r="AB15978" s="1" t="s">
        <v>75</v>
      </c>
      <c r="AC15978" t="s">
        <v>76</v>
      </c>
    </row>
    <row r="15979" spans="1:29" x14ac:dyDescent="0.3">
      <c r="A15979" s="1" t="s">
        <v>32058</v>
      </c>
      <c r="B15979">
        <v>86</v>
      </c>
      <c r="C15979" s="1" t="s">
        <v>290</v>
      </c>
      <c r="D15979" s="2">
        <v>45459</v>
      </c>
      <c r="E15979" s="2">
        <v>45459</v>
      </c>
      <c r="F15979">
        <v>4.75</v>
      </c>
      <c r="G15979">
        <v>44.4</v>
      </c>
      <c r="H15979" s="1" t="s">
        <v>48</v>
      </c>
      <c r="I15979" s="1" t="s">
        <v>79</v>
      </c>
      <c r="J15979" s="1" t="s">
        <v>86</v>
      </c>
      <c r="K15979">
        <v>16</v>
      </c>
      <c r="L15979" s="1" t="s">
        <v>70</v>
      </c>
      <c r="M15979" s="1" t="s">
        <v>32059</v>
      </c>
      <c r="N15979">
        <v>39</v>
      </c>
      <c r="O15979" s="1" t="s">
        <v>53</v>
      </c>
      <c r="P15979" s="1" t="s">
        <v>122</v>
      </c>
      <c r="Q15979">
        <v>16</v>
      </c>
      <c r="R15979">
        <v>4</v>
      </c>
      <c r="S15979" s="1" t="s">
        <v>66</v>
      </c>
      <c r="T15979" s="1" t="s">
        <v>56</v>
      </c>
      <c r="U15979" s="1" t="s">
        <v>57</v>
      </c>
      <c r="V15979" s="1" t="s">
        <v>41</v>
      </c>
      <c r="W15979">
        <v>1</v>
      </c>
      <c r="X15979">
        <v>5</v>
      </c>
      <c r="Y15979" s="1" t="s">
        <v>42</v>
      </c>
      <c r="Z15979">
        <v>3</v>
      </c>
      <c r="AA15979" s="1" t="s">
        <v>59</v>
      </c>
      <c r="AB15979" s="1" t="s">
        <v>138</v>
      </c>
      <c r="AC15979" t="s">
        <v>45</v>
      </c>
    </row>
    <row r="15980" spans="1:29" x14ac:dyDescent="0.3">
      <c r="A15980" s="1" t="s">
        <v>32060</v>
      </c>
      <c r="B15980">
        <v>11</v>
      </c>
      <c r="C15980" s="1" t="s">
        <v>134</v>
      </c>
      <c r="D15980" s="2">
        <v>45399</v>
      </c>
      <c r="E15980" s="2">
        <v>45399</v>
      </c>
      <c r="F15980">
        <v>11.83</v>
      </c>
      <c r="G15980">
        <v>22.3</v>
      </c>
      <c r="H15980" s="1" t="s">
        <v>31</v>
      </c>
      <c r="I15980" s="1" t="s">
        <v>49</v>
      </c>
      <c r="J15980" s="1" t="s">
        <v>50</v>
      </c>
      <c r="K15980">
        <v>6</v>
      </c>
      <c r="L15980" s="1" t="s">
        <v>51</v>
      </c>
      <c r="M15980" s="1" t="s">
        <v>32061</v>
      </c>
      <c r="N15980">
        <v>45</v>
      </c>
      <c r="O15980" s="1" t="s">
        <v>36</v>
      </c>
      <c r="P15980" s="1" t="s">
        <v>100</v>
      </c>
      <c r="Q15980">
        <v>34</v>
      </c>
      <c r="R15980">
        <v>5</v>
      </c>
      <c r="S15980" s="1" t="s">
        <v>38</v>
      </c>
      <c r="T15980" s="1" t="s">
        <v>39</v>
      </c>
      <c r="U15980" s="1" t="s">
        <v>40</v>
      </c>
      <c r="V15980" s="1" t="s">
        <v>73</v>
      </c>
      <c r="W15980">
        <v>4</v>
      </c>
      <c r="X15980">
        <v>4</v>
      </c>
      <c r="Y15980" s="1" t="s">
        <v>74</v>
      </c>
      <c r="Z15980">
        <v>3</v>
      </c>
      <c r="AA15980" s="1" t="s">
        <v>59</v>
      </c>
      <c r="AB15980" s="1" t="s">
        <v>44</v>
      </c>
      <c r="AC15980" t="s">
        <v>45</v>
      </c>
    </row>
    <row r="15981" spans="1:29" x14ac:dyDescent="0.3">
      <c r="A15981" s="1" t="s">
        <v>32062</v>
      </c>
      <c r="B15981">
        <v>87</v>
      </c>
      <c r="C15981" s="1" t="s">
        <v>118</v>
      </c>
      <c r="D15981" s="2">
        <v>45613</v>
      </c>
      <c r="E15981" s="2">
        <v>45613</v>
      </c>
      <c r="F15981">
        <v>13.59</v>
      </c>
      <c r="G15981">
        <v>10.35</v>
      </c>
      <c r="H15981" s="1" t="s">
        <v>62</v>
      </c>
      <c r="I15981" s="1" t="s">
        <v>49</v>
      </c>
      <c r="J15981" s="1" t="s">
        <v>86</v>
      </c>
      <c r="K15981">
        <v>1</v>
      </c>
      <c r="L15981" s="1" t="s">
        <v>34</v>
      </c>
      <c r="M15981" s="1" t="s">
        <v>32063</v>
      </c>
      <c r="N15981">
        <v>26</v>
      </c>
      <c r="O15981" s="1" t="s">
        <v>53</v>
      </c>
      <c r="P15981" s="1" t="s">
        <v>128</v>
      </c>
      <c r="Q15981">
        <v>49</v>
      </c>
      <c r="R15981">
        <v>2</v>
      </c>
      <c r="S15981" s="1" t="s">
        <v>55</v>
      </c>
      <c r="T15981" s="1" t="s">
        <v>56</v>
      </c>
      <c r="U15981" s="1" t="s">
        <v>57</v>
      </c>
      <c r="V15981" s="1" t="s">
        <v>73</v>
      </c>
      <c r="W15981">
        <v>4</v>
      </c>
      <c r="X15981">
        <v>2</v>
      </c>
      <c r="Y15981" s="1" t="s">
        <v>74</v>
      </c>
      <c r="Z15981">
        <v>3</v>
      </c>
      <c r="AA15981" s="1" t="s">
        <v>59</v>
      </c>
      <c r="AB15981" s="1" t="s">
        <v>138</v>
      </c>
      <c r="AC15981" t="s">
        <v>45</v>
      </c>
    </row>
    <row r="15982" spans="1:29" x14ac:dyDescent="0.3">
      <c r="A15982" s="1" t="s">
        <v>32064</v>
      </c>
      <c r="B15982">
        <v>54</v>
      </c>
      <c r="C15982" s="1" t="s">
        <v>178</v>
      </c>
      <c r="D15982" s="2">
        <v>45363</v>
      </c>
      <c r="E15982" s="2">
        <v>45363</v>
      </c>
      <c r="F15982">
        <v>11.07</v>
      </c>
      <c r="G15982">
        <v>47.92</v>
      </c>
      <c r="H15982" s="1" t="s">
        <v>48</v>
      </c>
      <c r="I15982" s="1" t="s">
        <v>49</v>
      </c>
      <c r="J15982" s="1" t="s">
        <v>50</v>
      </c>
      <c r="K15982">
        <v>0</v>
      </c>
      <c r="L15982" s="1" t="s">
        <v>51</v>
      </c>
      <c r="M15982" s="1" t="s">
        <v>32065</v>
      </c>
      <c r="N15982">
        <v>40</v>
      </c>
      <c r="O15982" s="1" t="s">
        <v>81</v>
      </c>
      <c r="P15982" s="1" t="s">
        <v>54</v>
      </c>
      <c r="Q15982">
        <v>21</v>
      </c>
      <c r="R15982">
        <v>5</v>
      </c>
      <c r="S15982" s="1" t="s">
        <v>55</v>
      </c>
      <c r="T15982" s="1" t="s">
        <v>39</v>
      </c>
      <c r="U15982" s="1" t="s">
        <v>40</v>
      </c>
      <c r="V15982" s="1" t="s">
        <v>73</v>
      </c>
      <c r="W15982">
        <v>3</v>
      </c>
      <c r="X15982">
        <v>4</v>
      </c>
      <c r="Y15982" s="1" t="s">
        <v>74</v>
      </c>
      <c r="Z15982">
        <v>1</v>
      </c>
      <c r="AA15982" s="1" t="s">
        <v>59</v>
      </c>
      <c r="AB15982" s="1" t="s">
        <v>75</v>
      </c>
      <c r="AC15982" t="s">
        <v>90</v>
      </c>
    </row>
    <row r="15983" spans="1:29" x14ac:dyDescent="0.3">
      <c r="A15983" s="1" t="s">
        <v>32066</v>
      </c>
      <c r="B15983">
        <v>33</v>
      </c>
      <c r="C15983" s="1" t="s">
        <v>61</v>
      </c>
      <c r="D15983" s="2">
        <v>45448</v>
      </c>
      <c r="E15983" s="2">
        <v>45448</v>
      </c>
      <c r="F15983">
        <v>6.5</v>
      </c>
      <c r="G15983">
        <v>16.14</v>
      </c>
      <c r="H15983" s="1" t="s">
        <v>62</v>
      </c>
      <c r="I15983" s="1" t="s">
        <v>32</v>
      </c>
      <c r="J15983" s="1" t="s">
        <v>33</v>
      </c>
      <c r="K15983">
        <v>-5</v>
      </c>
      <c r="L15983" s="1" t="s">
        <v>51</v>
      </c>
      <c r="M15983" s="1" t="s">
        <v>32067</v>
      </c>
      <c r="N15983">
        <v>50</v>
      </c>
      <c r="O15983" s="1" t="s">
        <v>81</v>
      </c>
      <c r="P15983" s="1" t="s">
        <v>72</v>
      </c>
      <c r="Q15983">
        <v>5</v>
      </c>
      <c r="R15983">
        <v>1</v>
      </c>
      <c r="S15983" s="1" t="s">
        <v>66</v>
      </c>
      <c r="T15983" s="1" t="s">
        <v>56</v>
      </c>
      <c r="U15983" s="1" t="s">
        <v>40</v>
      </c>
      <c r="V15983" s="1" t="s">
        <v>73</v>
      </c>
      <c r="W15983">
        <v>5</v>
      </c>
      <c r="X15983">
        <v>2</v>
      </c>
      <c r="Y15983" s="1" t="s">
        <v>42</v>
      </c>
      <c r="Z15983">
        <v>3</v>
      </c>
      <c r="AA15983" s="1" t="s">
        <v>59</v>
      </c>
      <c r="AB15983" s="1" t="s">
        <v>44</v>
      </c>
      <c r="AC15983" t="s">
        <v>76</v>
      </c>
    </row>
    <row r="15984" spans="1:29" x14ac:dyDescent="0.3">
      <c r="A15984" s="1" t="s">
        <v>32068</v>
      </c>
      <c r="B15984">
        <v>70</v>
      </c>
      <c r="C15984" s="1" t="s">
        <v>106</v>
      </c>
      <c r="D15984" s="2">
        <v>45513</v>
      </c>
      <c r="E15984" s="2">
        <v>45513</v>
      </c>
      <c r="F15984">
        <v>2.71</v>
      </c>
      <c r="G15984">
        <v>38.549999999999997</v>
      </c>
      <c r="H15984" s="1" t="s">
        <v>62</v>
      </c>
      <c r="I15984" s="1" t="s">
        <v>79</v>
      </c>
      <c r="J15984" s="1" t="s">
        <v>86</v>
      </c>
      <c r="K15984">
        <v>18</v>
      </c>
      <c r="L15984" s="1" t="s">
        <v>70</v>
      </c>
      <c r="M15984" s="1" t="s">
        <v>32069</v>
      </c>
      <c r="N15984">
        <v>43</v>
      </c>
      <c r="O15984" s="1" t="s">
        <v>81</v>
      </c>
      <c r="P15984" s="1" t="s">
        <v>122</v>
      </c>
      <c r="Q15984">
        <v>37</v>
      </c>
      <c r="R15984">
        <v>4</v>
      </c>
      <c r="S15984" s="1" t="s">
        <v>55</v>
      </c>
      <c r="T15984" s="1" t="s">
        <v>56</v>
      </c>
      <c r="U15984" s="1" t="s">
        <v>57</v>
      </c>
      <c r="V15984" s="1" t="s">
        <v>41</v>
      </c>
      <c r="W15984">
        <v>1</v>
      </c>
      <c r="X15984">
        <v>3</v>
      </c>
      <c r="Y15984" s="1" t="s">
        <v>67</v>
      </c>
      <c r="Z15984">
        <v>2</v>
      </c>
      <c r="AA15984" s="1" t="s">
        <v>59</v>
      </c>
      <c r="AB15984" s="1" t="s">
        <v>104</v>
      </c>
      <c r="AC15984" t="s">
        <v>45</v>
      </c>
    </row>
    <row r="15985" spans="1:29" x14ac:dyDescent="0.3">
      <c r="A15985" s="1" t="s">
        <v>32070</v>
      </c>
      <c r="B15985">
        <v>28</v>
      </c>
      <c r="C15985" s="1" t="s">
        <v>47</v>
      </c>
      <c r="D15985" s="2">
        <v>45601</v>
      </c>
      <c r="E15985" s="2">
        <v>45601</v>
      </c>
      <c r="F15985">
        <v>9.59</v>
      </c>
      <c r="G15985">
        <v>41.68</v>
      </c>
      <c r="H15985" s="1" t="s">
        <v>62</v>
      </c>
      <c r="I15985" s="1" t="s">
        <v>49</v>
      </c>
      <c r="J15985" s="1" t="s">
        <v>33</v>
      </c>
      <c r="K15985">
        <v>-7</v>
      </c>
      <c r="L15985" s="1" t="s">
        <v>63</v>
      </c>
      <c r="M15985" s="1" t="s">
        <v>32071</v>
      </c>
      <c r="N15985">
        <v>31</v>
      </c>
      <c r="O15985" s="1" t="s">
        <v>53</v>
      </c>
      <c r="P15985" s="1" t="s">
        <v>54</v>
      </c>
      <c r="Q15985">
        <v>24</v>
      </c>
      <c r="R15985">
        <v>1</v>
      </c>
      <c r="S15985" s="1" t="s">
        <v>38</v>
      </c>
      <c r="T15985" s="1" t="s">
        <v>39</v>
      </c>
      <c r="U15985" s="1" t="s">
        <v>40</v>
      </c>
      <c r="V15985" s="1" t="s">
        <v>73</v>
      </c>
      <c r="W15985">
        <v>3</v>
      </c>
      <c r="X15985">
        <v>3</v>
      </c>
      <c r="Y15985" s="1" t="s">
        <v>67</v>
      </c>
      <c r="Z15985">
        <v>1</v>
      </c>
      <c r="AA15985" s="1" t="s">
        <v>59</v>
      </c>
      <c r="AB15985" s="1" t="s">
        <v>75</v>
      </c>
      <c r="AC15985" t="s">
        <v>76</v>
      </c>
    </row>
    <row r="15986" spans="1:29" x14ac:dyDescent="0.3">
      <c r="A15986" s="1" t="s">
        <v>32072</v>
      </c>
      <c r="B15986">
        <v>33</v>
      </c>
      <c r="C15986" s="1" t="s">
        <v>112</v>
      </c>
      <c r="D15986" s="2">
        <v>45581</v>
      </c>
      <c r="E15986" s="2">
        <v>45581</v>
      </c>
      <c r="F15986">
        <v>6.1</v>
      </c>
      <c r="G15986">
        <v>20.85</v>
      </c>
      <c r="H15986" s="1" t="s">
        <v>48</v>
      </c>
      <c r="I15986" s="1" t="s">
        <v>32</v>
      </c>
      <c r="J15986" s="1" t="s">
        <v>86</v>
      </c>
      <c r="K15986">
        <v>4</v>
      </c>
      <c r="L15986" s="1" t="s">
        <v>34</v>
      </c>
      <c r="M15986" s="1" t="s">
        <v>32073</v>
      </c>
      <c r="N15986">
        <v>20</v>
      </c>
      <c r="O15986" s="1" t="s">
        <v>53</v>
      </c>
      <c r="P15986" s="1" t="s">
        <v>65</v>
      </c>
      <c r="Q15986">
        <v>20</v>
      </c>
      <c r="R15986">
        <v>1</v>
      </c>
      <c r="S15986" s="1" t="s">
        <v>55</v>
      </c>
      <c r="T15986" s="1" t="s">
        <v>56</v>
      </c>
      <c r="U15986" s="1" t="s">
        <v>57</v>
      </c>
      <c r="V15986" s="1" t="s">
        <v>73</v>
      </c>
      <c r="W15986">
        <v>3</v>
      </c>
      <c r="X15986">
        <v>1</v>
      </c>
      <c r="Y15986" s="1" t="s">
        <v>42</v>
      </c>
      <c r="Z15986">
        <v>4</v>
      </c>
      <c r="AA15986" s="1" t="s">
        <v>59</v>
      </c>
      <c r="AB15986" s="1" t="s">
        <v>44</v>
      </c>
      <c r="AC15986" t="s">
        <v>45</v>
      </c>
    </row>
    <row r="15987" spans="1:29" x14ac:dyDescent="0.3">
      <c r="A15987" s="1" t="s">
        <v>32074</v>
      </c>
      <c r="B15987">
        <v>95</v>
      </c>
      <c r="C15987" s="1" t="s">
        <v>134</v>
      </c>
      <c r="D15987" s="2">
        <v>45634</v>
      </c>
      <c r="E15987" s="2">
        <v>45634</v>
      </c>
      <c r="F15987">
        <v>14.39</v>
      </c>
      <c r="G15987">
        <v>13.54</v>
      </c>
      <c r="H15987" s="1" t="s">
        <v>48</v>
      </c>
      <c r="I15987" s="1" t="s">
        <v>32</v>
      </c>
      <c r="J15987" s="1" t="s">
        <v>86</v>
      </c>
      <c r="K15987">
        <v>10</v>
      </c>
      <c r="L15987" s="1" t="s">
        <v>51</v>
      </c>
      <c r="M15987" s="1" t="s">
        <v>32075</v>
      </c>
      <c r="N15987">
        <v>26</v>
      </c>
      <c r="O15987" s="1" t="s">
        <v>36</v>
      </c>
      <c r="P15987" s="1" t="s">
        <v>54</v>
      </c>
      <c r="Q15987">
        <v>23</v>
      </c>
      <c r="R15987">
        <v>1</v>
      </c>
      <c r="S15987" s="1" t="s">
        <v>97</v>
      </c>
      <c r="T15987" s="1" t="s">
        <v>39</v>
      </c>
      <c r="U15987" s="1" t="s">
        <v>40</v>
      </c>
      <c r="V15987" s="1" t="s">
        <v>73</v>
      </c>
      <c r="W15987">
        <v>1</v>
      </c>
      <c r="X15987">
        <v>5</v>
      </c>
      <c r="Y15987" s="1" t="s">
        <v>67</v>
      </c>
      <c r="Z15987">
        <v>4</v>
      </c>
      <c r="AA15987" s="1" t="s">
        <v>43</v>
      </c>
      <c r="AB15987" s="1" t="s">
        <v>138</v>
      </c>
      <c r="AC15987" t="s">
        <v>45</v>
      </c>
    </row>
    <row r="15988" spans="1:29" x14ac:dyDescent="0.3">
      <c r="A15988" s="1" t="s">
        <v>32076</v>
      </c>
      <c r="B15988">
        <v>18</v>
      </c>
      <c r="C15988" s="1" t="s">
        <v>47</v>
      </c>
      <c r="D15988" s="2">
        <v>45396</v>
      </c>
      <c r="E15988" s="2">
        <v>45396</v>
      </c>
      <c r="F15988">
        <v>8.48</v>
      </c>
      <c r="G15988">
        <v>11.46</v>
      </c>
      <c r="H15988" s="1" t="s">
        <v>48</v>
      </c>
      <c r="I15988" s="1" t="s">
        <v>49</v>
      </c>
      <c r="J15988" s="1" t="s">
        <v>86</v>
      </c>
      <c r="K15988">
        <v>-5</v>
      </c>
      <c r="L15988" s="1" t="s">
        <v>51</v>
      </c>
      <c r="M15988" s="1" t="s">
        <v>32077</v>
      </c>
      <c r="N15988">
        <v>32</v>
      </c>
      <c r="O15988" s="1" t="s">
        <v>36</v>
      </c>
      <c r="P15988" s="1" t="s">
        <v>82</v>
      </c>
      <c r="Q15988">
        <v>1</v>
      </c>
      <c r="R15988">
        <v>1</v>
      </c>
      <c r="S15988" s="1" t="s">
        <v>97</v>
      </c>
      <c r="T15988" s="1" t="s">
        <v>39</v>
      </c>
      <c r="U15988" s="1" t="s">
        <v>40</v>
      </c>
      <c r="V15988" s="1" t="s">
        <v>58</v>
      </c>
      <c r="W15988">
        <v>3</v>
      </c>
      <c r="X15988">
        <v>1</v>
      </c>
      <c r="Y15988" s="1" t="s">
        <v>67</v>
      </c>
      <c r="Z15988">
        <v>5</v>
      </c>
      <c r="AA15988" s="1" t="s">
        <v>59</v>
      </c>
      <c r="AB15988" s="1" t="s">
        <v>138</v>
      </c>
      <c r="AC15988" t="s">
        <v>76</v>
      </c>
    </row>
    <row r="15989" spans="1:29" x14ac:dyDescent="0.3">
      <c r="A15989" s="1" t="s">
        <v>32078</v>
      </c>
      <c r="B15989">
        <v>23</v>
      </c>
      <c r="C15989" s="1" t="s">
        <v>190</v>
      </c>
      <c r="D15989" s="2">
        <v>45480</v>
      </c>
      <c r="E15989" s="2">
        <v>45480</v>
      </c>
      <c r="F15989">
        <v>4.51</v>
      </c>
      <c r="G15989">
        <v>22.84</v>
      </c>
      <c r="H15989" s="1" t="s">
        <v>31</v>
      </c>
      <c r="I15989" s="1" t="s">
        <v>79</v>
      </c>
      <c r="J15989" s="1" t="s">
        <v>86</v>
      </c>
      <c r="K15989">
        <v>-1</v>
      </c>
      <c r="L15989" s="1" t="s">
        <v>70</v>
      </c>
      <c r="M15989" s="1" t="s">
        <v>32079</v>
      </c>
      <c r="N15989">
        <v>40</v>
      </c>
      <c r="O15989" s="1" t="s">
        <v>53</v>
      </c>
      <c r="P15989" s="1" t="s">
        <v>110</v>
      </c>
      <c r="Q15989">
        <v>24</v>
      </c>
      <c r="R15989">
        <v>4</v>
      </c>
      <c r="S15989" s="1" t="s">
        <v>66</v>
      </c>
      <c r="T15989" s="1" t="s">
        <v>39</v>
      </c>
      <c r="U15989" s="1" t="s">
        <v>57</v>
      </c>
      <c r="V15989" s="1" t="s">
        <v>58</v>
      </c>
      <c r="W15989">
        <v>2</v>
      </c>
      <c r="X15989">
        <v>5</v>
      </c>
      <c r="Y15989" s="1" t="s">
        <v>67</v>
      </c>
      <c r="Z15989">
        <v>2</v>
      </c>
      <c r="AA15989" s="1" t="s">
        <v>59</v>
      </c>
      <c r="AB15989" s="1" t="s">
        <v>138</v>
      </c>
      <c r="AC15989" t="s">
        <v>76</v>
      </c>
    </row>
    <row r="15990" spans="1:29" x14ac:dyDescent="0.3">
      <c r="A15990" s="1" t="s">
        <v>32080</v>
      </c>
      <c r="B15990">
        <v>27</v>
      </c>
      <c r="C15990" s="1" t="s">
        <v>47</v>
      </c>
      <c r="D15990" s="2">
        <v>45352</v>
      </c>
      <c r="E15990" s="2">
        <v>45352</v>
      </c>
      <c r="F15990">
        <v>10.49</v>
      </c>
      <c r="G15990">
        <v>32.200000000000003</v>
      </c>
      <c r="H15990" s="1" t="s">
        <v>62</v>
      </c>
      <c r="I15990" s="1" t="s">
        <v>49</v>
      </c>
      <c r="J15990" s="1" t="s">
        <v>86</v>
      </c>
      <c r="K15990">
        <v>18</v>
      </c>
      <c r="L15990" s="1" t="s">
        <v>87</v>
      </c>
      <c r="M15990" s="1" t="s">
        <v>32081</v>
      </c>
      <c r="N15990">
        <v>31</v>
      </c>
      <c r="O15990" s="1" t="s">
        <v>81</v>
      </c>
      <c r="P15990" s="1" t="s">
        <v>82</v>
      </c>
      <c r="Q15990">
        <v>4</v>
      </c>
      <c r="R15990">
        <v>5</v>
      </c>
      <c r="S15990" s="1" t="s">
        <v>66</v>
      </c>
      <c r="T15990" s="1" t="s">
        <v>56</v>
      </c>
      <c r="U15990" s="1" t="s">
        <v>40</v>
      </c>
      <c r="V15990" s="1" t="s">
        <v>41</v>
      </c>
      <c r="W15990">
        <v>3</v>
      </c>
      <c r="X15990">
        <v>2</v>
      </c>
      <c r="Y15990" s="1" t="s">
        <v>74</v>
      </c>
      <c r="Z15990">
        <v>1</v>
      </c>
      <c r="AA15990" s="1" t="s">
        <v>59</v>
      </c>
      <c r="AB15990" s="1" t="s">
        <v>104</v>
      </c>
      <c r="AC15990" t="s">
        <v>45</v>
      </c>
    </row>
    <row r="15991" spans="1:29" x14ac:dyDescent="0.3">
      <c r="A15991" s="1" t="s">
        <v>32082</v>
      </c>
      <c r="B15991">
        <v>6</v>
      </c>
      <c r="C15991" s="1" t="s">
        <v>30</v>
      </c>
      <c r="D15991" s="2">
        <v>45423</v>
      </c>
      <c r="E15991" s="2">
        <v>45423</v>
      </c>
      <c r="F15991">
        <v>4.26</v>
      </c>
      <c r="G15991">
        <v>17.14</v>
      </c>
      <c r="H15991" s="1" t="s">
        <v>48</v>
      </c>
      <c r="I15991" s="1" t="s">
        <v>79</v>
      </c>
      <c r="J15991" s="1" t="s">
        <v>33</v>
      </c>
      <c r="K15991">
        <v>-9</v>
      </c>
      <c r="L15991" s="1" t="s">
        <v>87</v>
      </c>
      <c r="M15991" s="1" t="s">
        <v>32083</v>
      </c>
      <c r="N15991">
        <v>44</v>
      </c>
      <c r="O15991" s="1" t="s">
        <v>53</v>
      </c>
      <c r="P15991" s="1" t="s">
        <v>100</v>
      </c>
      <c r="Q15991">
        <v>34</v>
      </c>
      <c r="R15991">
        <v>2</v>
      </c>
      <c r="S15991" s="1" t="s">
        <v>38</v>
      </c>
      <c r="T15991" s="1" t="s">
        <v>56</v>
      </c>
      <c r="U15991" s="1" t="s">
        <v>57</v>
      </c>
      <c r="V15991" s="1" t="s">
        <v>58</v>
      </c>
      <c r="W15991">
        <v>3</v>
      </c>
      <c r="X15991">
        <v>5</v>
      </c>
      <c r="Y15991" s="1" t="s">
        <v>74</v>
      </c>
      <c r="Z15991">
        <v>2</v>
      </c>
      <c r="AA15991" s="1" t="s">
        <v>43</v>
      </c>
      <c r="AB15991" s="1" t="s">
        <v>89</v>
      </c>
      <c r="AC15991" t="s">
        <v>76</v>
      </c>
    </row>
    <row r="15992" spans="1:29" x14ac:dyDescent="0.3">
      <c r="A15992" s="1" t="s">
        <v>32084</v>
      </c>
      <c r="B15992">
        <v>100</v>
      </c>
      <c r="C15992" s="1" t="s">
        <v>181</v>
      </c>
      <c r="D15992" s="2">
        <v>45576</v>
      </c>
      <c r="E15992" s="2">
        <v>45576</v>
      </c>
      <c r="F15992">
        <v>9.7799999999999994</v>
      </c>
      <c r="G15992">
        <v>16.05</v>
      </c>
      <c r="H15992" s="1" t="s">
        <v>48</v>
      </c>
      <c r="I15992" s="1" t="s">
        <v>79</v>
      </c>
      <c r="J15992" s="1" t="s">
        <v>86</v>
      </c>
      <c r="K15992">
        <v>17</v>
      </c>
      <c r="L15992" s="1" t="s">
        <v>51</v>
      </c>
      <c r="M15992" s="1" t="s">
        <v>32085</v>
      </c>
      <c r="N15992">
        <v>26</v>
      </c>
      <c r="O15992" s="1" t="s">
        <v>53</v>
      </c>
      <c r="P15992" s="1" t="s">
        <v>82</v>
      </c>
      <c r="Q15992">
        <v>31</v>
      </c>
      <c r="R15992">
        <v>4</v>
      </c>
      <c r="S15992" s="1" t="s">
        <v>66</v>
      </c>
      <c r="T15992" s="1" t="s">
        <v>39</v>
      </c>
      <c r="U15992" s="1" t="s">
        <v>40</v>
      </c>
      <c r="V15992" s="1" t="s">
        <v>58</v>
      </c>
      <c r="W15992">
        <v>5</v>
      </c>
      <c r="X15992">
        <v>5</v>
      </c>
      <c r="Y15992" s="1" t="s">
        <v>42</v>
      </c>
      <c r="Z15992">
        <v>4</v>
      </c>
      <c r="AA15992" s="1" t="s">
        <v>59</v>
      </c>
      <c r="AB15992" s="1" t="s">
        <v>104</v>
      </c>
      <c r="AC15992" t="s">
        <v>45</v>
      </c>
    </row>
    <row r="15993" spans="1:29" x14ac:dyDescent="0.3">
      <c r="A15993" s="1" t="s">
        <v>32086</v>
      </c>
      <c r="B15993">
        <v>6</v>
      </c>
      <c r="C15993" s="1" t="s">
        <v>152</v>
      </c>
      <c r="D15993" s="2">
        <v>45331</v>
      </c>
      <c r="E15993" s="2">
        <v>45331</v>
      </c>
      <c r="F15993">
        <v>11.33</v>
      </c>
      <c r="G15993">
        <v>28.83</v>
      </c>
      <c r="H15993" s="1" t="s">
        <v>62</v>
      </c>
      <c r="I15993" s="1" t="s">
        <v>49</v>
      </c>
      <c r="J15993" s="1" t="s">
        <v>33</v>
      </c>
      <c r="K15993">
        <v>2</v>
      </c>
      <c r="L15993" s="1" t="s">
        <v>34</v>
      </c>
      <c r="M15993" s="1" t="s">
        <v>32087</v>
      </c>
      <c r="N15993">
        <v>22</v>
      </c>
      <c r="O15993" s="1" t="s">
        <v>53</v>
      </c>
      <c r="P15993" s="1" t="s">
        <v>96</v>
      </c>
      <c r="Q15993">
        <v>3</v>
      </c>
      <c r="R15993">
        <v>4</v>
      </c>
      <c r="S15993" s="1" t="s">
        <v>55</v>
      </c>
      <c r="T15993" s="1" t="s">
        <v>39</v>
      </c>
      <c r="U15993" s="1" t="s">
        <v>57</v>
      </c>
      <c r="V15993" s="1" t="s">
        <v>58</v>
      </c>
      <c r="W15993">
        <v>4</v>
      </c>
      <c r="X15993">
        <v>1</v>
      </c>
      <c r="Y15993" s="1" t="s">
        <v>74</v>
      </c>
      <c r="Z15993">
        <v>5</v>
      </c>
      <c r="AA15993" s="1" t="s">
        <v>59</v>
      </c>
      <c r="AB15993" s="1" t="s">
        <v>104</v>
      </c>
      <c r="AC15993" t="s">
        <v>45</v>
      </c>
    </row>
    <row r="15994" spans="1:29" x14ac:dyDescent="0.3">
      <c r="A15994" s="1" t="s">
        <v>32088</v>
      </c>
      <c r="B15994">
        <v>12</v>
      </c>
      <c r="C15994" s="1" t="s">
        <v>134</v>
      </c>
      <c r="D15994" s="2">
        <v>45580</v>
      </c>
      <c r="E15994" s="2">
        <v>45580</v>
      </c>
      <c r="F15994">
        <v>11.35</v>
      </c>
      <c r="G15994">
        <v>22.78</v>
      </c>
      <c r="H15994" s="1" t="s">
        <v>31</v>
      </c>
      <c r="I15994" s="1" t="s">
        <v>32</v>
      </c>
      <c r="J15994" s="1" t="s">
        <v>33</v>
      </c>
      <c r="K15994">
        <v>-9</v>
      </c>
      <c r="L15994" s="1" t="s">
        <v>34</v>
      </c>
      <c r="M15994" s="1" t="s">
        <v>32089</v>
      </c>
      <c r="N15994">
        <v>44</v>
      </c>
      <c r="O15994" s="1" t="s">
        <v>81</v>
      </c>
      <c r="P15994" s="1" t="s">
        <v>82</v>
      </c>
      <c r="Q15994">
        <v>45</v>
      </c>
      <c r="R15994">
        <v>2</v>
      </c>
      <c r="S15994" s="1" t="s">
        <v>123</v>
      </c>
      <c r="T15994" s="1" t="s">
        <v>56</v>
      </c>
      <c r="U15994" s="1" t="s">
        <v>57</v>
      </c>
      <c r="V15994" s="1" t="s">
        <v>58</v>
      </c>
      <c r="W15994">
        <v>3</v>
      </c>
      <c r="X15994">
        <v>5</v>
      </c>
      <c r="Y15994" s="1" t="s">
        <v>67</v>
      </c>
      <c r="Z15994">
        <v>5</v>
      </c>
      <c r="AA15994" s="1" t="s">
        <v>59</v>
      </c>
      <c r="AB15994" s="1" t="s">
        <v>75</v>
      </c>
      <c r="AC15994" t="s">
        <v>76</v>
      </c>
    </row>
    <row r="15995" spans="1:29" x14ac:dyDescent="0.3">
      <c r="A15995" s="1" t="s">
        <v>32090</v>
      </c>
      <c r="B15995">
        <v>16</v>
      </c>
      <c r="C15995" s="1" t="s">
        <v>61</v>
      </c>
      <c r="D15995" s="2">
        <v>45557</v>
      </c>
      <c r="E15995" s="2">
        <v>45557</v>
      </c>
      <c r="F15995">
        <v>3.62</v>
      </c>
      <c r="G15995">
        <v>24.62</v>
      </c>
      <c r="H15995" s="1" t="s">
        <v>48</v>
      </c>
      <c r="I15995" s="1" t="s">
        <v>49</v>
      </c>
      <c r="J15995" s="1" t="s">
        <v>86</v>
      </c>
      <c r="K15995">
        <v>15</v>
      </c>
      <c r="L15995" s="1" t="s">
        <v>87</v>
      </c>
      <c r="M15995" s="1" t="s">
        <v>32091</v>
      </c>
      <c r="N15995">
        <v>52</v>
      </c>
      <c r="O15995" s="1" t="s">
        <v>53</v>
      </c>
      <c r="P15995" s="1" t="s">
        <v>37</v>
      </c>
      <c r="Q15995">
        <v>33</v>
      </c>
      <c r="R15995">
        <v>1</v>
      </c>
      <c r="S15995" s="1" t="s">
        <v>38</v>
      </c>
      <c r="T15995" s="1" t="s">
        <v>39</v>
      </c>
      <c r="U15995" s="1" t="s">
        <v>40</v>
      </c>
      <c r="V15995" s="1" t="s">
        <v>58</v>
      </c>
      <c r="W15995">
        <v>1</v>
      </c>
      <c r="X15995">
        <v>5</v>
      </c>
      <c r="Y15995" s="1" t="s">
        <v>67</v>
      </c>
      <c r="Z15995">
        <v>5</v>
      </c>
      <c r="AA15995" s="1" t="s">
        <v>59</v>
      </c>
      <c r="AB15995" s="1" t="s">
        <v>138</v>
      </c>
      <c r="AC15995" t="s">
        <v>45</v>
      </c>
    </row>
    <row r="15996" spans="1:29" x14ac:dyDescent="0.3">
      <c r="A15996" s="1" t="s">
        <v>32092</v>
      </c>
      <c r="B15996">
        <v>29</v>
      </c>
      <c r="C15996" s="1" t="s">
        <v>227</v>
      </c>
      <c r="D15996" s="2">
        <v>45525</v>
      </c>
      <c r="E15996" s="2">
        <v>45525</v>
      </c>
      <c r="F15996">
        <v>14.52</v>
      </c>
      <c r="G15996">
        <v>30.24</v>
      </c>
      <c r="H15996" s="1" t="s">
        <v>62</v>
      </c>
      <c r="I15996" s="1" t="s">
        <v>79</v>
      </c>
      <c r="J15996" s="1" t="s">
        <v>50</v>
      </c>
      <c r="K15996">
        <v>16</v>
      </c>
      <c r="L15996" s="1" t="s">
        <v>70</v>
      </c>
      <c r="M15996" s="1" t="s">
        <v>32093</v>
      </c>
      <c r="N15996">
        <v>47</v>
      </c>
      <c r="O15996" s="1" t="s">
        <v>81</v>
      </c>
      <c r="P15996" s="1" t="s">
        <v>72</v>
      </c>
      <c r="Q15996">
        <v>10</v>
      </c>
      <c r="R15996">
        <v>1</v>
      </c>
      <c r="S15996" s="1" t="s">
        <v>55</v>
      </c>
      <c r="T15996" s="1" t="s">
        <v>56</v>
      </c>
      <c r="U15996" s="1" t="s">
        <v>57</v>
      </c>
      <c r="V15996" s="1" t="s">
        <v>73</v>
      </c>
      <c r="W15996">
        <v>3</v>
      </c>
      <c r="X15996">
        <v>4</v>
      </c>
      <c r="Y15996" s="1" t="s">
        <v>74</v>
      </c>
      <c r="Z15996">
        <v>5</v>
      </c>
      <c r="AA15996" s="1" t="s">
        <v>59</v>
      </c>
      <c r="AB15996" s="1" t="s">
        <v>44</v>
      </c>
      <c r="AC15996" t="s">
        <v>45</v>
      </c>
    </row>
    <row r="15997" spans="1:29" x14ac:dyDescent="0.3">
      <c r="A15997" s="1" t="s">
        <v>32094</v>
      </c>
      <c r="B15997">
        <v>78</v>
      </c>
      <c r="C15997" s="1" t="s">
        <v>112</v>
      </c>
      <c r="D15997" s="2">
        <v>45384</v>
      </c>
      <c r="E15997" s="2">
        <v>45384</v>
      </c>
      <c r="F15997">
        <v>11.55</v>
      </c>
      <c r="G15997">
        <v>12.48</v>
      </c>
      <c r="H15997" s="1" t="s">
        <v>48</v>
      </c>
      <c r="I15997" s="1" t="s">
        <v>79</v>
      </c>
      <c r="J15997" s="1" t="s">
        <v>86</v>
      </c>
      <c r="K15997">
        <v>11</v>
      </c>
      <c r="L15997" s="1" t="s">
        <v>63</v>
      </c>
      <c r="M15997" s="1" t="s">
        <v>32095</v>
      </c>
      <c r="N15997">
        <v>55</v>
      </c>
      <c r="O15997" s="1" t="s">
        <v>53</v>
      </c>
      <c r="P15997" s="1" t="s">
        <v>96</v>
      </c>
      <c r="Q15997">
        <v>36</v>
      </c>
      <c r="R15997">
        <v>1</v>
      </c>
      <c r="S15997" s="1" t="s">
        <v>55</v>
      </c>
      <c r="T15997" s="1" t="s">
        <v>56</v>
      </c>
      <c r="U15997" s="1" t="s">
        <v>40</v>
      </c>
      <c r="V15997" s="1" t="s">
        <v>58</v>
      </c>
      <c r="W15997">
        <v>4</v>
      </c>
      <c r="X15997">
        <v>3</v>
      </c>
      <c r="Y15997" s="1" t="s">
        <v>42</v>
      </c>
      <c r="Z15997">
        <v>2</v>
      </c>
      <c r="AA15997" s="1" t="s">
        <v>59</v>
      </c>
      <c r="AB15997" s="1" t="s">
        <v>75</v>
      </c>
      <c r="AC15997" t="s">
        <v>45</v>
      </c>
    </row>
    <row r="15998" spans="1:29" x14ac:dyDescent="0.3">
      <c r="A15998" s="1" t="s">
        <v>32096</v>
      </c>
      <c r="B15998">
        <v>9</v>
      </c>
      <c r="C15998" s="1" t="s">
        <v>190</v>
      </c>
      <c r="D15998" s="2">
        <v>45548</v>
      </c>
      <c r="E15998" s="2">
        <v>45548</v>
      </c>
      <c r="F15998">
        <v>6.28</v>
      </c>
      <c r="G15998">
        <v>34.06</v>
      </c>
      <c r="H15998" s="1" t="s">
        <v>48</v>
      </c>
      <c r="I15998" s="1" t="s">
        <v>49</v>
      </c>
      <c r="J15998" s="1" t="s">
        <v>33</v>
      </c>
      <c r="K15998">
        <v>14</v>
      </c>
      <c r="L15998" s="1" t="s">
        <v>87</v>
      </c>
      <c r="M15998" s="1" t="s">
        <v>32097</v>
      </c>
      <c r="N15998">
        <v>42</v>
      </c>
      <c r="O15998" s="1" t="s">
        <v>36</v>
      </c>
      <c r="P15998" s="1" t="s">
        <v>65</v>
      </c>
      <c r="Q15998">
        <v>49</v>
      </c>
      <c r="R15998">
        <v>1</v>
      </c>
      <c r="S15998" s="1" t="s">
        <v>38</v>
      </c>
      <c r="T15998" s="1" t="s">
        <v>56</v>
      </c>
      <c r="U15998" s="1" t="s">
        <v>57</v>
      </c>
      <c r="V15998" s="1" t="s">
        <v>73</v>
      </c>
      <c r="W15998">
        <v>5</v>
      </c>
      <c r="X15998">
        <v>4</v>
      </c>
      <c r="Y15998" s="1" t="s">
        <v>67</v>
      </c>
      <c r="Z15998">
        <v>3</v>
      </c>
      <c r="AA15998" s="1" t="s">
        <v>43</v>
      </c>
      <c r="AB15998" s="1" t="s">
        <v>104</v>
      </c>
      <c r="AC15998" t="s">
        <v>45</v>
      </c>
    </row>
    <row r="15999" spans="1:29" x14ac:dyDescent="0.3">
      <c r="A15999" s="1" t="s">
        <v>32098</v>
      </c>
      <c r="B15999">
        <v>100</v>
      </c>
      <c r="C15999" s="1" t="s">
        <v>115</v>
      </c>
      <c r="D15999" s="2">
        <v>45488</v>
      </c>
      <c r="E15999" s="2">
        <v>45488</v>
      </c>
      <c r="F15999">
        <v>4.0999999999999996</v>
      </c>
      <c r="G15999">
        <v>26.94</v>
      </c>
      <c r="H15999" s="1" t="s">
        <v>48</v>
      </c>
      <c r="I15999" s="1" t="s">
        <v>49</v>
      </c>
      <c r="J15999" s="1" t="s">
        <v>50</v>
      </c>
      <c r="K15999">
        <v>-7</v>
      </c>
      <c r="L15999" s="1" t="s">
        <v>70</v>
      </c>
      <c r="M15999" s="1" t="s">
        <v>32099</v>
      </c>
      <c r="N15999">
        <v>60</v>
      </c>
      <c r="O15999" s="1" t="s">
        <v>81</v>
      </c>
      <c r="P15999" s="1" t="s">
        <v>72</v>
      </c>
      <c r="Q15999">
        <v>9</v>
      </c>
      <c r="R15999">
        <v>3</v>
      </c>
      <c r="S15999" s="1" t="s">
        <v>55</v>
      </c>
      <c r="T15999" s="1" t="s">
        <v>56</v>
      </c>
      <c r="U15999" s="1" t="s">
        <v>57</v>
      </c>
      <c r="V15999" s="1" t="s">
        <v>58</v>
      </c>
      <c r="W15999">
        <v>2</v>
      </c>
      <c r="X15999">
        <v>3</v>
      </c>
      <c r="Y15999" s="1" t="s">
        <v>67</v>
      </c>
      <c r="Z15999">
        <v>4</v>
      </c>
      <c r="AA15999" s="1" t="s">
        <v>43</v>
      </c>
      <c r="AB15999" s="1" t="s">
        <v>83</v>
      </c>
      <c r="AC15999" t="s">
        <v>76</v>
      </c>
    </row>
    <row r="16000" spans="1:29" x14ac:dyDescent="0.3">
      <c r="A16000" s="1" t="s">
        <v>32100</v>
      </c>
      <c r="B16000">
        <v>36</v>
      </c>
      <c r="C16000" s="1" t="s">
        <v>47</v>
      </c>
      <c r="D16000" s="2">
        <v>45338</v>
      </c>
      <c r="E16000" s="2">
        <v>45338</v>
      </c>
      <c r="F16000">
        <v>8.27</v>
      </c>
      <c r="G16000">
        <v>40.56</v>
      </c>
      <c r="H16000" s="1" t="s">
        <v>48</v>
      </c>
      <c r="I16000" s="1" t="s">
        <v>79</v>
      </c>
      <c r="J16000" s="1" t="s">
        <v>86</v>
      </c>
      <c r="K16000">
        <v>-7</v>
      </c>
      <c r="L16000" s="1" t="s">
        <v>70</v>
      </c>
      <c r="M16000" s="1" t="s">
        <v>32101</v>
      </c>
      <c r="N16000">
        <v>28</v>
      </c>
      <c r="O16000" s="1" t="s">
        <v>36</v>
      </c>
      <c r="P16000" s="1" t="s">
        <v>54</v>
      </c>
      <c r="Q16000">
        <v>37</v>
      </c>
      <c r="R16000">
        <v>3</v>
      </c>
      <c r="S16000" s="1" t="s">
        <v>123</v>
      </c>
      <c r="T16000" s="1" t="s">
        <v>39</v>
      </c>
      <c r="U16000" s="1" t="s">
        <v>57</v>
      </c>
      <c r="V16000" s="1" t="s">
        <v>73</v>
      </c>
      <c r="W16000">
        <v>1</v>
      </c>
      <c r="X16000">
        <v>4</v>
      </c>
      <c r="Y16000" s="1" t="s">
        <v>74</v>
      </c>
      <c r="Z16000">
        <v>3</v>
      </c>
      <c r="AA16000" s="1" t="s">
        <v>43</v>
      </c>
      <c r="AB16000" s="1" t="s">
        <v>104</v>
      </c>
      <c r="AC16000" t="s">
        <v>76</v>
      </c>
    </row>
    <row r="16001" spans="1:29" x14ac:dyDescent="0.3">
      <c r="A16001" s="1" t="s">
        <v>32102</v>
      </c>
      <c r="B16001">
        <v>7</v>
      </c>
      <c r="C16001" s="1" t="s">
        <v>178</v>
      </c>
      <c r="D16001" s="2">
        <v>45329</v>
      </c>
      <c r="E16001" s="2">
        <v>45329</v>
      </c>
      <c r="F16001">
        <v>13.63</v>
      </c>
      <c r="G16001">
        <v>18.239999999999998</v>
      </c>
      <c r="H16001" s="1" t="s">
        <v>48</v>
      </c>
      <c r="I16001" s="1" t="s">
        <v>49</v>
      </c>
      <c r="J16001" s="1" t="s">
        <v>86</v>
      </c>
      <c r="K16001">
        <v>-2</v>
      </c>
      <c r="L16001" s="1" t="s">
        <v>87</v>
      </c>
      <c r="M16001" s="1" t="s">
        <v>32103</v>
      </c>
      <c r="N16001">
        <v>53</v>
      </c>
      <c r="O16001" s="1" t="s">
        <v>81</v>
      </c>
      <c r="P16001" s="1" t="s">
        <v>65</v>
      </c>
      <c r="Q16001">
        <v>30</v>
      </c>
      <c r="R16001">
        <v>5</v>
      </c>
      <c r="S16001" s="1" t="s">
        <v>55</v>
      </c>
      <c r="T16001" s="1" t="s">
        <v>56</v>
      </c>
      <c r="U16001" s="1" t="s">
        <v>40</v>
      </c>
      <c r="V16001" s="1" t="s">
        <v>58</v>
      </c>
      <c r="W16001">
        <v>2</v>
      </c>
      <c r="X16001">
        <v>2</v>
      </c>
      <c r="Y16001" s="1" t="s">
        <v>42</v>
      </c>
      <c r="Z16001">
        <v>3</v>
      </c>
      <c r="AA16001" s="1" t="s">
        <v>59</v>
      </c>
      <c r="AB16001" s="1" t="s">
        <v>44</v>
      </c>
      <c r="AC16001" t="s">
        <v>76</v>
      </c>
    </row>
    <row r="16002" spans="1:29" x14ac:dyDescent="0.3">
      <c r="A16002" s="1" t="s">
        <v>32104</v>
      </c>
      <c r="B16002">
        <v>54</v>
      </c>
      <c r="C16002" s="1" t="s">
        <v>227</v>
      </c>
      <c r="D16002" s="2">
        <v>45577</v>
      </c>
      <c r="E16002" s="2">
        <v>45577</v>
      </c>
      <c r="F16002">
        <v>5.75</v>
      </c>
      <c r="G16002">
        <v>12.82</v>
      </c>
      <c r="H16002" s="1" t="s">
        <v>31</v>
      </c>
      <c r="I16002" s="1" t="s">
        <v>32</v>
      </c>
      <c r="J16002" s="1" t="s">
        <v>86</v>
      </c>
      <c r="K16002">
        <v>4</v>
      </c>
      <c r="L16002" s="1" t="s">
        <v>63</v>
      </c>
      <c r="M16002" s="1" t="s">
        <v>32105</v>
      </c>
      <c r="N16002">
        <v>55</v>
      </c>
      <c r="O16002" s="1" t="s">
        <v>36</v>
      </c>
      <c r="P16002" s="1" t="s">
        <v>122</v>
      </c>
      <c r="Q16002">
        <v>50</v>
      </c>
      <c r="R16002">
        <v>1</v>
      </c>
      <c r="S16002" s="1" t="s">
        <v>97</v>
      </c>
      <c r="T16002" s="1" t="s">
        <v>39</v>
      </c>
      <c r="U16002" s="1" t="s">
        <v>57</v>
      </c>
      <c r="V16002" s="1" t="s">
        <v>73</v>
      </c>
      <c r="W16002">
        <v>1</v>
      </c>
      <c r="X16002">
        <v>4</v>
      </c>
      <c r="Y16002" s="1" t="s">
        <v>74</v>
      </c>
      <c r="Z16002">
        <v>5</v>
      </c>
      <c r="AA16002" s="1" t="s">
        <v>59</v>
      </c>
      <c r="AB16002" s="1" t="s">
        <v>89</v>
      </c>
      <c r="AC16002" t="s">
        <v>45</v>
      </c>
    </row>
    <row r="16003" spans="1:29" x14ac:dyDescent="0.3">
      <c r="A16003" s="1" t="s">
        <v>32106</v>
      </c>
      <c r="B16003">
        <v>79</v>
      </c>
      <c r="C16003" s="1" t="s">
        <v>69</v>
      </c>
      <c r="D16003" s="2">
        <v>45375</v>
      </c>
      <c r="E16003" s="2">
        <v>45375</v>
      </c>
      <c r="F16003">
        <v>7.18</v>
      </c>
      <c r="G16003">
        <v>10.78</v>
      </c>
      <c r="H16003" s="1" t="s">
        <v>62</v>
      </c>
      <c r="I16003" s="1" t="s">
        <v>79</v>
      </c>
      <c r="J16003" s="1" t="s">
        <v>86</v>
      </c>
      <c r="K16003">
        <v>10</v>
      </c>
      <c r="L16003" s="1" t="s">
        <v>63</v>
      </c>
      <c r="M16003" s="1" t="s">
        <v>32107</v>
      </c>
      <c r="N16003">
        <v>57</v>
      </c>
      <c r="O16003" s="1" t="s">
        <v>53</v>
      </c>
      <c r="P16003" s="1" t="s">
        <v>72</v>
      </c>
      <c r="Q16003">
        <v>9</v>
      </c>
      <c r="R16003">
        <v>5</v>
      </c>
      <c r="S16003" s="1" t="s">
        <v>55</v>
      </c>
      <c r="T16003" s="1" t="s">
        <v>56</v>
      </c>
      <c r="U16003" s="1" t="s">
        <v>57</v>
      </c>
      <c r="V16003" s="1" t="s">
        <v>41</v>
      </c>
      <c r="W16003">
        <v>4</v>
      </c>
      <c r="X16003">
        <v>5</v>
      </c>
      <c r="Y16003" s="1" t="s">
        <v>42</v>
      </c>
      <c r="Z16003">
        <v>3</v>
      </c>
      <c r="AA16003" s="1" t="s">
        <v>43</v>
      </c>
      <c r="AB16003" s="1" t="s">
        <v>138</v>
      </c>
      <c r="AC16003" t="s">
        <v>45</v>
      </c>
    </row>
    <row r="16004" spans="1:29" x14ac:dyDescent="0.3">
      <c r="A16004" s="1" t="s">
        <v>32108</v>
      </c>
      <c r="B16004">
        <v>80</v>
      </c>
      <c r="C16004" s="1" t="s">
        <v>106</v>
      </c>
      <c r="D16004" s="2">
        <v>45499</v>
      </c>
      <c r="E16004" s="2">
        <v>45499</v>
      </c>
      <c r="F16004">
        <v>10.4</v>
      </c>
      <c r="G16004">
        <v>25.12</v>
      </c>
      <c r="H16004" s="1" t="s">
        <v>31</v>
      </c>
      <c r="I16004" s="1" t="s">
        <v>49</v>
      </c>
      <c r="J16004" s="1" t="s">
        <v>50</v>
      </c>
      <c r="K16004">
        <v>-7</v>
      </c>
      <c r="L16004" s="1" t="s">
        <v>51</v>
      </c>
      <c r="M16004" s="1" t="s">
        <v>32109</v>
      </c>
      <c r="N16004">
        <v>48</v>
      </c>
      <c r="O16004" s="1" t="s">
        <v>36</v>
      </c>
      <c r="P16004" s="1" t="s">
        <v>110</v>
      </c>
      <c r="Q16004">
        <v>9</v>
      </c>
      <c r="R16004">
        <v>3</v>
      </c>
      <c r="S16004" s="1" t="s">
        <v>66</v>
      </c>
      <c r="T16004" s="1" t="s">
        <v>39</v>
      </c>
      <c r="U16004" s="1" t="s">
        <v>57</v>
      </c>
      <c r="V16004" s="1" t="s">
        <v>58</v>
      </c>
      <c r="W16004">
        <v>3</v>
      </c>
      <c r="X16004">
        <v>1</v>
      </c>
      <c r="Y16004" s="1" t="s">
        <v>74</v>
      </c>
      <c r="Z16004">
        <v>5</v>
      </c>
      <c r="AA16004" s="1" t="s">
        <v>59</v>
      </c>
      <c r="AB16004" s="1" t="s">
        <v>104</v>
      </c>
      <c r="AC16004" t="s">
        <v>76</v>
      </c>
    </row>
    <row r="16005" spans="1:29" x14ac:dyDescent="0.3">
      <c r="A16005" s="1" t="s">
        <v>32110</v>
      </c>
      <c r="B16005">
        <v>15</v>
      </c>
      <c r="C16005" s="1" t="s">
        <v>94</v>
      </c>
      <c r="D16005" s="2">
        <v>45331</v>
      </c>
      <c r="E16005" s="2">
        <v>45331</v>
      </c>
      <c r="F16005">
        <v>5.38</v>
      </c>
      <c r="G16005">
        <v>35.700000000000003</v>
      </c>
      <c r="H16005" s="1" t="s">
        <v>48</v>
      </c>
      <c r="I16005" s="1" t="s">
        <v>49</v>
      </c>
      <c r="J16005" s="1" t="s">
        <v>86</v>
      </c>
      <c r="K16005">
        <v>5</v>
      </c>
      <c r="L16005" s="1" t="s">
        <v>34</v>
      </c>
      <c r="M16005" s="1" t="s">
        <v>32111</v>
      </c>
      <c r="N16005">
        <v>19</v>
      </c>
      <c r="O16005" s="1" t="s">
        <v>36</v>
      </c>
      <c r="P16005" s="1" t="s">
        <v>128</v>
      </c>
      <c r="Q16005">
        <v>46</v>
      </c>
      <c r="R16005">
        <v>5</v>
      </c>
      <c r="S16005" s="1" t="s">
        <v>38</v>
      </c>
      <c r="T16005" s="1" t="s">
        <v>39</v>
      </c>
      <c r="U16005" s="1" t="s">
        <v>40</v>
      </c>
      <c r="V16005" s="1" t="s">
        <v>41</v>
      </c>
      <c r="W16005">
        <v>2</v>
      </c>
      <c r="X16005">
        <v>2</v>
      </c>
      <c r="Y16005" s="1" t="s">
        <v>42</v>
      </c>
      <c r="Z16005">
        <v>2</v>
      </c>
      <c r="AA16005" s="1" t="s">
        <v>59</v>
      </c>
      <c r="AB16005" s="1" t="s">
        <v>104</v>
      </c>
      <c r="AC16005" t="s">
        <v>45</v>
      </c>
    </row>
    <row r="16006" spans="1:29" x14ac:dyDescent="0.3">
      <c r="A16006" s="1" t="s">
        <v>32112</v>
      </c>
      <c r="B16006">
        <v>86</v>
      </c>
      <c r="C16006" s="1" t="s">
        <v>102</v>
      </c>
      <c r="D16006" s="2">
        <v>45486</v>
      </c>
      <c r="E16006" s="2">
        <v>45486</v>
      </c>
      <c r="F16006">
        <v>5.0999999999999996</v>
      </c>
      <c r="G16006">
        <v>45.24</v>
      </c>
      <c r="H16006" s="1" t="s">
        <v>48</v>
      </c>
      <c r="I16006" s="1" t="s">
        <v>49</v>
      </c>
      <c r="J16006" s="1" t="s">
        <v>86</v>
      </c>
      <c r="K16006">
        <v>2</v>
      </c>
      <c r="L16006" s="1" t="s">
        <v>87</v>
      </c>
      <c r="M16006" s="1" t="s">
        <v>32113</v>
      </c>
      <c r="N16006">
        <v>29</v>
      </c>
      <c r="O16006" s="1" t="s">
        <v>81</v>
      </c>
      <c r="P16006" s="1" t="s">
        <v>82</v>
      </c>
      <c r="Q16006">
        <v>5</v>
      </c>
      <c r="R16006">
        <v>4</v>
      </c>
      <c r="S16006" s="1" t="s">
        <v>97</v>
      </c>
      <c r="T16006" s="1" t="s">
        <v>56</v>
      </c>
      <c r="U16006" s="1" t="s">
        <v>40</v>
      </c>
      <c r="V16006" s="1" t="s">
        <v>73</v>
      </c>
      <c r="W16006">
        <v>2</v>
      </c>
      <c r="X16006">
        <v>2</v>
      </c>
      <c r="Y16006" s="1" t="s">
        <v>42</v>
      </c>
      <c r="Z16006">
        <v>3</v>
      </c>
      <c r="AA16006" s="1" t="s">
        <v>59</v>
      </c>
      <c r="AB16006" s="1" t="s">
        <v>89</v>
      </c>
      <c r="AC16006" t="s">
        <v>45</v>
      </c>
    </row>
    <row r="16007" spans="1:29" x14ac:dyDescent="0.3">
      <c r="A16007" s="1" t="s">
        <v>32114</v>
      </c>
      <c r="B16007">
        <v>82</v>
      </c>
      <c r="C16007" s="1" t="s">
        <v>134</v>
      </c>
      <c r="D16007" s="2">
        <v>45519</v>
      </c>
      <c r="E16007" s="2">
        <v>45519</v>
      </c>
      <c r="F16007">
        <v>11.5</v>
      </c>
      <c r="G16007">
        <v>33.58</v>
      </c>
      <c r="H16007" s="1" t="s">
        <v>48</v>
      </c>
      <c r="I16007" s="1" t="s">
        <v>79</v>
      </c>
      <c r="J16007" s="1" t="s">
        <v>86</v>
      </c>
      <c r="K16007">
        <v>-7</v>
      </c>
      <c r="L16007" s="1" t="s">
        <v>87</v>
      </c>
      <c r="M16007" s="1" t="s">
        <v>32115</v>
      </c>
      <c r="N16007">
        <v>37</v>
      </c>
      <c r="O16007" s="1" t="s">
        <v>53</v>
      </c>
      <c r="P16007" s="1" t="s">
        <v>100</v>
      </c>
      <c r="Q16007">
        <v>49</v>
      </c>
      <c r="R16007">
        <v>4</v>
      </c>
      <c r="S16007" s="1" t="s">
        <v>97</v>
      </c>
      <c r="T16007" s="1" t="s">
        <v>39</v>
      </c>
      <c r="U16007" s="1" t="s">
        <v>40</v>
      </c>
      <c r="V16007" s="1" t="s">
        <v>58</v>
      </c>
      <c r="W16007">
        <v>3</v>
      </c>
      <c r="X16007">
        <v>5</v>
      </c>
      <c r="Y16007" s="1" t="s">
        <v>42</v>
      </c>
      <c r="Z16007">
        <v>5</v>
      </c>
      <c r="AA16007" s="1" t="s">
        <v>59</v>
      </c>
      <c r="AB16007" s="1" t="s">
        <v>132</v>
      </c>
      <c r="AC16007" t="s">
        <v>76</v>
      </c>
    </row>
    <row r="16008" spans="1:29" x14ac:dyDescent="0.3">
      <c r="A16008" s="1" t="s">
        <v>32116</v>
      </c>
      <c r="B16008">
        <v>5</v>
      </c>
      <c r="C16008" s="1" t="s">
        <v>134</v>
      </c>
      <c r="D16008" s="2">
        <v>45349</v>
      </c>
      <c r="E16008" s="2">
        <v>45349</v>
      </c>
      <c r="F16008">
        <v>7.94</v>
      </c>
      <c r="G16008">
        <v>30.81</v>
      </c>
      <c r="H16008" s="1" t="s">
        <v>48</v>
      </c>
      <c r="I16008" s="1" t="s">
        <v>79</v>
      </c>
      <c r="J16008" s="1" t="s">
        <v>86</v>
      </c>
      <c r="K16008">
        <v>-8</v>
      </c>
      <c r="L16008" s="1" t="s">
        <v>87</v>
      </c>
      <c r="M16008" s="1" t="s">
        <v>32117</v>
      </c>
      <c r="N16008">
        <v>35</v>
      </c>
      <c r="O16008" s="1" t="s">
        <v>53</v>
      </c>
      <c r="P16008" s="1" t="s">
        <v>72</v>
      </c>
      <c r="Q16008">
        <v>8</v>
      </c>
      <c r="R16008">
        <v>3</v>
      </c>
      <c r="S16008" s="1" t="s">
        <v>38</v>
      </c>
      <c r="T16008" s="1" t="s">
        <v>56</v>
      </c>
      <c r="U16008" s="1" t="s">
        <v>40</v>
      </c>
      <c r="V16008" s="1" t="s">
        <v>58</v>
      </c>
      <c r="W16008">
        <v>1</v>
      </c>
      <c r="X16008">
        <v>4</v>
      </c>
      <c r="Y16008" s="1" t="s">
        <v>42</v>
      </c>
      <c r="Z16008">
        <v>3</v>
      </c>
      <c r="AA16008" s="1" t="s">
        <v>43</v>
      </c>
      <c r="AB16008" s="1" t="s">
        <v>75</v>
      </c>
      <c r="AC16008" t="s">
        <v>76</v>
      </c>
    </row>
    <row r="16009" spans="1:29" x14ac:dyDescent="0.3">
      <c r="A16009" s="1" t="s">
        <v>32118</v>
      </c>
      <c r="B16009">
        <v>25</v>
      </c>
      <c r="C16009" s="1" t="s">
        <v>171</v>
      </c>
      <c r="D16009" s="2">
        <v>45309</v>
      </c>
      <c r="E16009" s="2">
        <v>45309</v>
      </c>
      <c r="F16009">
        <v>14.72</v>
      </c>
      <c r="G16009">
        <v>5.57</v>
      </c>
      <c r="H16009" s="1" t="s">
        <v>62</v>
      </c>
      <c r="I16009" s="1" t="s">
        <v>32</v>
      </c>
      <c r="J16009" s="1" t="s">
        <v>86</v>
      </c>
      <c r="K16009">
        <v>4</v>
      </c>
      <c r="L16009" s="1" t="s">
        <v>63</v>
      </c>
      <c r="M16009" s="1" t="s">
        <v>32119</v>
      </c>
      <c r="N16009">
        <v>59</v>
      </c>
      <c r="O16009" s="1" t="s">
        <v>36</v>
      </c>
      <c r="P16009" s="1" t="s">
        <v>122</v>
      </c>
      <c r="Q16009">
        <v>33</v>
      </c>
      <c r="R16009">
        <v>1</v>
      </c>
      <c r="S16009" s="1" t="s">
        <v>97</v>
      </c>
      <c r="T16009" s="1" t="s">
        <v>56</v>
      </c>
      <c r="U16009" s="1" t="s">
        <v>40</v>
      </c>
      <c r="V16009" s="1" t="s">
        <v>58</v>
      </c>
      <c r="W16009">
        <v>2</v>
      </c>
      <c r="X16009">
        <v>5</v>
      </c>
      <c r="Y16009" s="1" t="s">
        <v>67</v>
      </c>
      <c r="Z16009">
        <v>4</v>
      </c>
      <c r="AA16009" s="1" t="s">
        <v>59</v>
      </c>
      <c r="AB16009" s="1" t="s">
        <v>132</v>
      </c>
      <c r="AC16009" t="s">
        <v>45</v>
      </c>
    </row>
    <row r="16010" spans="1:29" x14ac:dyDescent="0.3">
      <c r="A16010" s="1" t="s">
        <v>32120</v>
      </c>
      <c r="B16010">
        <v>72</v>
      </c>
      <c r="C16010" s="1" t="s">
        <v>61</v>
      </c>
      <c r="D16010" s="2">
        <v>45323</v>
      </c>
      <c r="E16010" s="2">
        <v>45323</v>
      </c>
      <c r="F16010">
        <v>13.54</v>
      </c>
      <c r="G16010">
        <v>36.619999999999997</v>
      </c>
      <c r="H16010" s="1" t="s">
        <v>31</v>
      </c>
      <c r="I16010" s="1" t="s">
        <v>79</v>
      </c>
      <c r="J16010" s="1" t="s">
        <v>86</v>
      </c>
      <c r="K16010">
        <v>18</v>
      </c>
      <c r="L16010" s="1" t="s">
        <v>87</v>
      </c>
      <c r="M16010" s="1" t="s">
        <v>32121</v>
      </c>
      <c r="N16010">
        <v>57</v>
      </c>
      <c r="O16010" s="1" t="s">
        <v>53</v>
      </c>
      <c r="P16010" s="1" t="s">
        <v>122</v>
      </c>
      <c r="Q16010">
        <v>48</v>
      </c>
      <c r="R16010">
        <v>1</v>
      </c>
      <c r="S16010" s="1" t="s">
        <v>55</v>
      </c>
      <c r="T16010" s="1" t="s">
        <v>56</v>
      </c>
      <c r="U16010" s="1" t="s">
        <v>57</v>
      </c>
      <c r="V16010" s="1" t="s">
        <v>58</v>
      </c>
      <c r="W16010">
        <v>5</v>
      </c>
      <c r="X16010">
        <v>1</v>
      </c>
      <c r="Y16010" s="1" t="s">
        <v>67</v>
      </c>
      <c r="Z16010">
        <v>1</v>
      </c>
      <c r="AA16010" s="1" t="s">
        <v>59</v>
      </c>
      <c r="AB16010" s="1" t="s">
        <v>132</v>
      </c>
      <c r="AC16010" t="s">
        <v>45</v>
      </c>
    </row>
    <row r="16011" spans="1:29" x14ac:dyDescent="0.3">
      <c r="A16011" s="1" t="s">
        <v>32122</v>
      </c>
      <c r="B16011">
        <v>55</v>
      </c>
      <c r="C16011" s="1" t="s">
        <v>94</v>
      </c>
      <c r="D16011" s="2">
        <v>45479</v>
      </c>
      <c r="E16011" s="2">
        <v>45479</v>
      </c>
      <c r="F16011">
        <v>2.37</v>
      </c>
      <c r="G16011">
        <v>13.95</v>
      </c>
      <c r="H16011" s="1" t="s">
        <v>48</v>
      </c>
      <c r="I16011" s="1" t="s">
        <v>49</v>
      </c>
      <c r="J16011" s="1" t="s">
        <v>33</v>
      </c>
      <c r="K16011">
        <v>9</v>
      </c>
      <c r="L16011" s="1" t="s">
        <v>70</v>
      </c>
      <c r="M16011" s="1" t="s">
        <v>32123</v>
      </c>
      <c r="N16011">
        <v>22</v>
      </c>
      <c r="O16011" s="1" t="s">
        <v>81</v>
      </c>
      <c r="P16011" s="1" t="s">
        <v>54</v>
      </c>
      <c r="Q16011">
        <v>29</v>
      </c>
      <c r="R16011">
        <v>3</v>
      </c>
      <c r="S16011" s="1" t="s">
        <v>123</v>
      </c>
      <c r="T16011" s="1" t="s">
        <v>39</v>
      </c>
      <c r="U16011" s="1" t="s">
        <v>57</v>
      </c>
      <c r="V16011" s="1" t="s">
        <v>41</v>
      </c>
      <c r="W16011">
        <v>5</v>
      </c>
      <c r="X16011">
        <v>4</v>
      </c>
      <c r="Y16011" s="1" t="s">
        <v>42</v>
      </c>
      <c r="Z16011">
        <v>2</v>
      </c>
      <c r="AA16011" s="1" t="s">
        <v>59</v>
      </c>
      <c r="AB16011" s="1" t="s">
        <v>89</v>
      </c>
      <c r="AC16011" t="s">
        <v>45</v>
      </c>
    </row>
    <row r="16012" spans="1:29" x14ac:dyDescent="0.3">
      <c r="A16012" s="1" t="s">
        <v>32124</v>
      </c>
      <c r="B16012">
        <v>73</v>
      </c>
      <c r="C16012" s="1" t="s">
        <v>94</v>
      </c>
      <c r="D16012" s="2">
        <v>45550</v>
      </c>
      <c r="E16012" s="2">
        <v>45550</v>
      </c>
      <c r="F16012">
        <v>7.31</v>
      </c>
      <c r="G16012">
        <v>12.3</v>
      </c>
      <c r="H16012" s="1" t="s">
        <v>48</v>
      </c>
      <c r="I16012" s="1" t="s">
        <v>32</v>
      </c>
      <c r="J16012" s="1" t="s">
        <v>86</v>
      </c>
      <c r="K16012">
        <v>3</v>
      </c>
      <c r="L16012" s="1" t="s">
        <v>87</v>
      </c>
      <c r="M16012" s="1" t="s">
        <v>32125</v>
      </c>
      <c r="N16012">
        <v>50</v>
      </c>
      <c r="O16012" s="1" t="s">
        <v>36</v>
      </c>
      <c r="P16012" s="1" t="s">
        <v>54</v>
      </c>
      <c r="Q16012">
        <v>48</v>
      </c>
      <c r="R16012">
        <v>5</v>
      </c>
      <c r="S16012" s="1" t="s">
        <v>38</v>
      </c>
      <c r="T16012" s="1" t="s">
        <v>56</v>
      </c>
      <c r="U16012" s="1" t="s">
        <v>57</v>
      </c>
      <c r="V16012" s="1" t="s">
        <v>41</v>
      </c>
      <c r="W16012">
        <v>3</v>
      </c>
      <c r="X16012">
        <v>1</v>
      </c>
      <c r="Y16012" s="1" t="s">
        <v>67</v>
      </c>
      <c r="Z16012">
        <v>4</v>
      </c>
      <c r="AA16012" s="1" t="s">
        <v>59</v>
      </c>
      <c r="AB16012" s="1" t="s">
        <v>138</v>
      </c>
      <c r="AC16012" t="s">
        <v>45</v>
      </c>
    </row>
    <row r="16013" spans="1:29" x14ac:dyDescent="0.3">
      <c r="A16013" s="1" t="s">
        <v>32126</v>
      </c>
      <c r="B16013">
        <v>48</v>
      </c>
      <c r="C16013" s="1" t="s">
        <v>94</v>
      </c>
      <c r="D16013" s="2">
        <v>45363</v>
      </c>
      <c r="E16013" s="2">
        <v>45363</v>
      </c>
      <c r="F16013">
        <v>6.56</v>
      </c>
      <c r="G16013">
        <v>35.049999999999997</v>
      </c>
      <c r="H16013" s="1" t="s">
        <v>48</v>
      </c>
      <c r="I16013" s="1" t="s">
        <v>49</v>
      </c>
      <c r="J16013" s="1" t="s">
        <v>33</v>
      </c>
      <c r="K16013">
        <v>-9</v>
      </c>
      <c r="L16013" s="1" t="s">
        <v>51</v>
      </c>
      <c r="M16013" s="1" t="s">
        <v>32127</v>
      </c>
      <c r="N16013">
        <v>45</v>
      </c>
      <c r="O16013" s="1" t="s">
        <v>53</v>
      </c>
      <c r="P16013" s="1" t="s">
        <v>72</v>
      </c>
      <c r="Q16013">
        <v>31</v>
      </c>
      <c r="R16013">
        <v>3</v>
      </c>
      <c r="S16013" s="1" t="s">
        <v>55</v>
      </c>
      <c r="T16013" s="1" t="s">
        <v>39</v>
      </c>
      <c r="U16013" s="1" t="s">
        <v>57</v>
      </c>
      <c r="V16013" s="1" t="s">
        <v>41</v>
      </c>
      <c r="W16013">
        <v>2</v>
      </c>
      <c r="X16013">
        <v>3</v>
      </c>
      <c r="Y16013" s="1" t="s">
        <v>42</v>
      </c>
      <c r="Z16013">
        <v>1</v>
      </c>
      <c r="AA16013" s="1" t="s">
        <v>43</v>
      </c>
      <c r="AB16013" s="1" t="s">
        <v>75</v>
      </c>
      <c r="AC16013" t="s">
        <v>76</v>
      </c>
    </row>
    <row r="16014" spans="1:29" x14ac:dyDescent="0.3">
      <c r="A16014" s="1" t="s">
        <v>32128</v>
      </c>
      <c r="B16014">
        <v>35</v>
      </c>
      <c r="C16014" s="1" t="s">
        <v>47</v>
      </c>
      <c r="D16014" s="2">
        <v>45462</v>
      </c>
      <c r="E16014" s="2">
        <v>45462</v>
      </c>
      <c r="F16014">
        <v>2.84</v>
      </c>
      <c r="G16014">
        <v>44.95</v>
      </c>
      <c r="H16014" s="1" t="s">
        <v>62</v>
      </c>
      <c r="I16014" s="1" t="s">
        <v>32</v>
      </c>
      <c r="J16014" s="1" t="s">
        <v>86</v>
      </c>
      <c r="K16014">
        <v>6</v>
      </c>
      <c r="L16014" s="1" t="s">
        <v>70</v>
      </c>
      <c r="M16014" s="1" t="s">
        <v>32129</v>
      </c>
      <c r="N16014">
        <v>22</v>
      </c>
      <c r="O16014" s="1" t="s">
        <v>81</v>
      </c>
      <c r="P16014" s="1" t="s">
        <v>65</v>
      </c>
      <c r="Q16014">
        <v>34</v>
      </c>
      <c r="R16014">
        <v>3</v>
      </c>
      <c r="S16014" s="1" t="s">
        <v>38</v>
      </c>
      <c r="T16014" s="1" t="s">
        <v>56</v>
      </c>
      <c r="U16014" s="1" t="s">
        <v>57</v>
      </c>
      <c r="V16014" s="1" t="s">
        <v>73</v>
      </c>
      <c r="W16014">
        <v>2</v>
      </c>
      <c r="X16014">
        <v>3</v>
      </c>
      <c r="Y16014" s="1" t="s">
        <v>42</v>
      </c>
      <c r="Z16014">
        <v>2</v>
      </c>
      <c r="AA16014" s="1" t="s">
        <v>59</v>
      </c>
      <c r="AB16014" s="1" t="s">
        <v>44</v>
      </c>
      <c r="AC16014" t="s">
        <v>45</v>
      </c>
    </row>
    <row r="16015" spans="1:29" x14ac:dyDescent="0.3">
      <c r="A16015" s="1" t="s">
        <v>32130</v>
      </c>
      <c r="B16015">
        <v>42</v>
      </c>
      <c r="C16015" s="1" t="s">
        <v>181</v>
      </c>
      <c r="D16015" s="2">
        <v>45379</v>
      </c>
      <c r="E16015" s="2">
        <v>45379</v>
      </c>
      <c r="F16015">
        <v>6.31</v>
      </c>
      <c r="G16015">
        <v>21.9</v>
      </c>
      <c r="H16015" s="1" t="s">
        <v>48</v>
      </c>
      <c r="I16015" s="1" t="s">
        <v>49</v>
      </c>
      <c r="J16015" s="1" t="s">
        <v>50</v>
      </c>
      <c r="K16015">
        <v>3</v>
      </c>
      <c r="L16015" s="1" t="s">
        <v>51</v>
      </c>
      <c r="M16015" s="1" t="s">
        <v>32131</v>
      </c>
      <c r="N16015">
        <v>54</v>
      </c>
      <c r="O16015" s="1" t="s">
        <v>81</v>
      </c>
      <c r="P16015" s="1" t="s">
        <v>72</v>
      </c>
      <c r="Q16015">
        <v>33</v>
      </c>
      <c r="R16015">
        <v>3</v>
      </c>
      <c r="S16015" s="1" t="s">
        <v>66</v>
      </c>
      <c r="T16015" s="1" t="s">
        <v>56</v>
      </c>
      <c r="U16015" s="1" t="s">
        <v>40</v>
      </c>
      <c r="V16015" s="1" t="s">
        <v>41</v>
      </c>
      <c r="W16015">
        <v>4</v>
      </c>
      <c r="X16015">
        <v>3</v>
      </c>
      <c r="Y16015" s="1" t="s">
        <v>74</v>
      </c>
      <c r="Z16015">
        <v>3</v>
      </c>
      <c r="AA16015" s="1" t="s">
        <v>59</v>
      </c>
      <c r="AB16015" s="1" t="s">
        <v>132</v>
      </c>
      <c r="AC16015" t="s">
        <v>45</v>
      </c>
    </row>
    <row r="16016" spans="1:29" x14ac:dyDescent="0.3">
      <c r="A16016" s="1" t="s">
        <v>32132</v>
      </c>
      <c r="B16016">
        <v>47</v>
      </c>
      <c r="C16016" s="1" t="s">
        <v>118</v>
      </c>
      <c r="D16016" s="2">
        <v>45401</v>
      </c>
      <c r="E16016" s="2">
        <v>45401</v>
      </c>
      <c r="F16016">
        <v>7.73</v>
      </c>
      <c r="G16016">
        <v>26.33</v>
      </c>
      <c r="H16016" s="1" t="s">
        <v>62</v>
      </c>
      <c r="I16016" s="1" t="s">
        <v>49</v>
      </c>
      <c r="J16016" s="1" t="s">
        <v>50</v>
      </c>
      <c r="K16016">
        <v>-6</v>
      </c>
      <c r="L16016" s="1" t="s">
        <v>34</v>
      </c>
      <c r="M16016" s="1" t="s">
        <v>32133</v>
      </c>
      <c r="N16016">
        <v>51</v>
      </c>
      <c r="O16016" s="1" t="s">
        <v>81</v>
      </c>
      <c r="P16016" s="1" t="s">
        <v>96</v>
      </c>
      <c r="Q16016">
        <v>44</v>
      </c>
      <c r="R16016">
        <v>1</v>
      </c>
      <c r="S16016" s="1" t="s">
        <v>97</v>
      </c>
      <c r="T16016" s="1" t="s">
        <v>56</v>
      </c>
      <c r="U16016" s="1" t="s">
        <v>40</v>
      </c>
      <c r="V16016" s="1" t="s">
        <v>41</v>
      </c>
      <c r="W16016">
        <v>4</v>
      </c>
      <c r="X16016">
        <v>1</v>
      </c>
      <c r="Y16016" s="1" t="s">
        <v>74</v>
      </c>
      <c r="Z16016">
        <v>4</v>
      </c>
      <c r="AA16016" s="1" t="s">
        <v>43</v>
      </c>
      <c r="AB16016" s="1" t="s">
        <v>104</v>
      </c>
      <c r="AC16016" t="s">
        <v>76</v>
      </c>
    </row>
    <row r="16017" spans="1:29" x14ac:dyDescent="0.3">
      <c r="A16017" s="1" t="s">
        <v>32134</v>
      </c>
      <c r="B16017">
        <v>59</v>
      </c>
      <c r="C16017" s="1" t="s">
        <v>69</v>
      </c>
      <c r="D16017" s="2">
        <v>45576</v>
      </c>
      <c r="E16017" s="2">
        <v>45576</v>
      </c>
      <c r="F16017">
        <v>11.36</v>
      </c>
      <c r="G16017">
        <v>44.84</v>
      </c>
      <c r="H16017" s="1" t="s">
        <v>31</v>
      </c>
      <c r="I16017" s="1" t="s">
        <v>49</v>
      </c>
      <c r="J16017" s="1" t="s">
        <v>33</v>
      </c>
      <c r="K16017">
        <v>2</v>
      </c>
      <c r="L16017" s="1" t="s">
        <v>70</v>
      </c>
      <c r="M16017" s="1" t="s">
        <v>32135</v>
      </c>
      <c r="N16017">
        <v>40</v>
      </c>
      <c r="O16017" s="1" t="s">
        <v>36</v>
      </c>
      <c r="P16017" s="1" t="s">
        <v>54</v>
      </c>
      <c r="Q16017">
        <v>6</v>
      </c>
      <c r="R16017">
        <v>2</v>
      </c>
      <c r="S16017" s="1" t="s">
        <v>66</v>
      </c>
      <c r="T16017" s="1" t="s">
        <v>56</v>
      </c>
      <c r="U16017" s="1" t="s">
        <v>40</v>
      </c>
      <c r="V16017" s="1" t="s">
        <v>73</v>
      </c>
      <c r="W16017">
        <v>5</v>
      </c>
      <c r="X16017">
        <v>4</v>
      </c>
      <c r="Y16017" s="1" t="s">
        <v>74</v>
      </c>
      <c r="Z16017">
        <v>4</v>
      </c>
      <c r="AA16017" s="1" t="s">
        <v>43</v>
      </c>
      <c r="AB16017" s="1" t="s">
        <v>104</v>
      </c>
      <c r="AC16017" t="s">
        <v>45</v>
      </c>
    </row>
    <row r="16018" spans="1:29" x14ac:dyDescent="0.3">
      <c r="A16018" s="1" t="s">
        <v>32136</v>
      </c>
      <c r="B16018">
        <v>85</v>
      </c>
      <c r="C16018" s="1" t="s">
        <v>115</v>
      </c>
      <c r="D16018" s="2">
        <v>45318</v>
      </c>
      <c r="E16018" s="2">
        <v>45318</v>
      </c>
      <c r="F16018">
        <v>3.68</v>
      </c>
      <c r="G16018">
        <v>21.3</v>
      </c>
      <c r="H16018" s="1" t="s">
        <v>31</v>
      </c>
      <c r="I16018" s="1" t="s">
        <v>32</v>
      </c>
      <c r="J16018" s="1" t="s">
        <v>86</v>
      </c>
      <c r="K16018">
        <v>0</v>
      </c>
      <c r="L16018" s="1" t="s">
        <v>51</v>
      </c>
      <c r="M16018" s="1" t="s">
        <v>32137</v>
      </c>
      <c r="N16018">
        <v>34</v>
      </c>
      <c r="O16018" s="1" t="s">
        <v>53</v>
      </c>
      <c r="P16018" s="1" t="s">
        <v>54</v>
      </c>
      <c r="Q16018">
        <v>30</v>
      </c>
      <c r="R16018">
        <v>5</v>
      </c>
      <c r="S16018" s="1" t="s">
        <v>55</v>
      </c>
      <c r="T16018" s="1" t="s">
        <v>39</v>
      </c>
      <c r="U16018" s="1" t="s">
        <v>57</v>
      </c>
      <c r="V16018" s="1" t="s">
        <v>73</v>
      </c>
      <c r="W16018">
        <v>5</v>
      </c>
      <c r="X16018">
        <v>3</v>
      </c>
      <c r="Y16018" s="1" t="s">
        <v>67</v>
      </c>
      <c r="Z16018">
        <v>1</v>
      </c>
      <c r="AA16018" s="1" t="s">
        <v>59</v>
      </c>
      <c r="AB16018" s="1" t="s">
        <v>89</v>
      </c>
      <c r="AC16018" t="s">
        <v>90</v>
      </c>
    </row>
    <row r="16019" spans="1:29" x14ac:dyDescent="0.3">
      <c r="A16019" s="1" t="s">
        <v>32138</v>
      </c>
      <c r="B16019">
        <v>27</v>
      </c>
      <c r="C16019" s="1" t="s">
        <v>171</v>
      </c>
      <c r="D16019" s="2">
        <v>45520</v>
      </c>
      <c r="E16019" s="2">
        <v>45520</v>
      </c>
      <c r="F16019">
        <v>11.3</v>
      </c>
      <c r="G16019">
        <v>7.77</v>
      </c>
      <c r="H16019" s="1" t="s">
        <v>31</v>
      </c>
      <c r="I16019" s="1" t="s">
        <v>32</v>
      </c>
      <c r="J16019" s="1" t="s">
        <v>50</v>
      </c>
      <c r="K16019">
        <v>5</v>
      </c>
      <c r="L16019" s="1" t="s">
        <v>51</v>
      </c>
      <c r="M16019" s="1" t="s">
        <v>32139</v>
      </c>
      <c r="N16019">
        <v>26</v>
      </c>
      <c r="O16019" s="1" t="s">
        <v>81</v>
      </c>
      <c r="P16019" s="1" t="s">
        <v>122</v>
      </c>
      <c r="Q16019">
        <v>39</v>
      </c>
      <c r="R16019">
        <v>2</v>
      </c>
      <c r="S16019" s="1" t="s">
        <v>55</v>
      </c>
      <c r="T16019" s="1" t="s">
        <v>56</v>
      </c>
      <c r="U16019" s="1" t="s">
        <v>40</v>
      </c>
      <c r="V16019" s="1" t="s">
        <v>58</v>
      </c>
      <c r="W16019">
        <v>5</v>
      </c>
      <c r="X16019">
        <v>2</v>
      </c>
      <c r="Y16019" s="1" t="s">
        <v>42</v>
      </c>
      <c r="Z16019">
        <v>5</v>
      </c>
      <c r="AA16019" s="1" t="s">
        <v>59</v>
      </c>
      <c r="AB16019" s="1" t="s">
        <v>104</v>
      </c>
      <c r="AC16019" t="s">
        <v>45</v>
      </c>
    </row>
    <row r="16020" spans="1:29" x14ac:dyDescent="0.3">
      <c r="A16020" s="1" t="s">
        <v>32140</v>
      </c>
      <c r="B16020">
        <v>8</v>
      </c>
      <c r="C16020" s="1" t="s">
        <v>94</v>
      </c>
      <c r="D16020" s="2">
        <v>45447</v>
      </c>
      <c r="E16020" s="2">
        <v>45447</v>
      </c>
      <c r="F16020">
        <v>5.84</v>
      </c>
      <c r="G16020">
        <v>30.09</v>
      </c>
      <c r="H16020" s="1" t="s">
        <v>62</v>
      </c>
      <c r="I16020" s="1" t="s">
        <v>79</v>
      </c>
      <c r="J16020" s="1" t="s">
        <v>33</v>
      </c>
      <c r="K16020">
        <v>2</v>
      </c>
      <c r="L16020" s="1" t="s">
        <v>63</v>
      </c>
      <c r="M16020" s="1" t="s">
        <v>32141</v>
      </c>
      <c r="N16020">
        <v>48</v>
      </c>
      <c r="O16020" s="1" t="s">
        <v>81</v>
      </c>
      <c r="P16020" s="1" t="s">
        <v>122</v>
      </c>
      <c r="Q16020">
        <v>9</v>
      </c>
      <c r="R16020">
        <v>3</v>
      </c>
      <c r="S16020" s="1" t="s">
        <v>38</v>
      </c>
      <c r="T16020" s="1" t="s">
        <v>56</v>
      </c>
      <c r="U16020" s="1" t="s">
        <v>40</v>
      </c>
      <c r="V16020" s="1" t="s">
        <v>41</v>
      </c>
      <c r="W16020">
        <v>5</v>
      </c>
      <c r="X16020">
        <v>4</v>
      </c>
      <c r="Y16020" s="1" t="s">
        <v>74</v>
      </c>
      <c r="Z16020">
        <v>5</v>
      </c>
      <c r="AA16020" s="1" t="s">
        <v>59</v>
      </c>
      <c r="AB16020" s="1" t="s">
        <v>75</v>
      </c>
      <c r="AC16020" t="s">
        <v>45</v>
      </c>
    </row>
    <row r="16021" spans="1:29" x14ac:dyDescent="0.3">
      <c r="A16021" s="1" t="s">
        <v>32142</v>
      </c>
      <c r="B16021">
        <v>5</v>
      </c>
      <c r="C16021" s="1" t="s">
        <v>190</v>
      </c>
      <c r="D16021" s="2">
        <v>45540</v>
      </c>
      <c r="E16021" s="2">
        <v>45540</v>
      </c>
      <c r="F16021">
        <v>6.21</v>
      </c>
      <c r="G16021">
        <v>12.75</v>
      </c>
      <c r="H16021" s="1" t="s">
        <v>31</v>
      </c>
      <c r="I16021" s="1" t="s">
        <v>79</v>
      </c>
      <c r="J16021" s="1" t="s">
        <v>86</v>
      </c>
      <c r="K16021">
        <v>18</v>
      </c>
      <c r="L16021" s="1" t="s">
        <v>51</v>
      </c>
      <c r="M16021" s="1" t="s">
        <v>32143</v>
      </c>
      <c r="N16021">
        <v>19</v>
      </c>
      <c r="O16021" s="1" t="s">
        <v>81</v>
      </c>
      <c r="P16021" s="1" t="s">
        <v>72</v>
      </c>
      <c r="Q16021">
        <v>27</v>
      </c>
      <c r="R16021">
        <v>1</v>
      </c>
      <c r="S16021" s="1" t="s">
        <v>123</v>
      </c>
      <c r="T16021" s="1" t="s">
        <v>56</v>
      </c>
      <c r="U16021" s="1" t="s">
        <v>40</v>
      </c>
      <c r="V16021" s="1" t="s">
        <v>58</v>
      </c>
      <c r="W16021">
        <v>4</v>
      </c>
      <c r="X16021">
        <v>1</v>
      </c>
      <c r="Y16021" s="1" t="s">
        <v>74</v>
      </c>
      <c r="Z16021">
        <v>1</v>
      </c>
      <c r="AA16021" s="1" t="s">
        <v>59</v>
      </c>
      <c r="AB16021" s="1" t="s">
        <v>132</v>
      </c>
      <c r="AC16021" t="s">
        <v>45</v>
      </c>
    </row>
    <row r="16022" spans="1:29" x14ac:dyDescent="0.3">
      <c r="A16022" s="1" t="s">
        <v>32144</v>
      </c>
      <c r="B16022">
        <v>90</v>
      </c>
      <c r="C16022" s="1" t="s">
        <v>152</v>
      </c>
      <c r="D16022" s="2">
        <v>45440</v>
      </c>
      <c r="E16022" s="2">
        <v>45440</v>
      </c>
      <c r="F16022">
        <v>2.46</v>
      </c>
      <c r="G16022">
        <v>45.94</v>
      </c>
      <c r="H16022" s="1" t="s">
        <v>48</v>
      </c>
      <c r="I16022" s="1" t="s">
        <v>49</v>
      </c>
      <c r="J16022" s="1" t="s">
        <v>86</v>
      </c>
      <c r="K16022">
        <v>-7</v>
      </c>
      <c r="L16022" s="1" t="s">
        <v>34</v>
      </c>
      <c r="M16022" s="1" t="s">
        <v>32145</v>
      </c>
      <c r="N16022">
        <v>55</v>
      </c>
      <c r="O16022" s="1" t="s">
        <v>81</v>
      </c>
      <c r="P16022" s="1" t="s">
        <v>110</v>
      </c>
      <c r="Q16022">
        <v>1</v>
      </c>
      <c r="R16022">
        <v>4</v>
      </c>
      <c r="S16022" s="1" t="s">
        <v>123</v>
      </c>
      <c r="T16022" s="1" t="s">
        <v>39</v>
      </c>
      <c r="U16022" s="1" t="s">
        <v>40</v>
      </c>
      <c r="V16022" s="1" t="s">
        <v>58</v>
      </c>
      <c r="W16022">
        <v>3</v>
      </c>
      <c r="X16022">
        <v>5</v>
      </c>
      <c r="Y16022" s="1" t="s">
        <v>42</v>
      </c>
      <c r="Z16022">
        <v>5</v>
      </c>
      <c r="AA16022" s="1" t="s">
        <v>59</v>
      </c>
      <c r="AB16022" s="1" t="s">
        <v>75</v>
      </c>
      <c r="AC16022" t="s">
        <v>76</v>
      </c>
    </row>
    <row r="16023" spans="1:29" x14ac:dyDescent="0.3">
      <c r="A16023" s="1" t="s">
        <v>32146</v>
      </c>
      <c r="B16023">
        <v>15</v>
      </c>
      <c r="C16023" s="1" t="s">
        <v>30</v>
      </c>
      <c r="D16023" s="2">
        <v>45407</v>
      </c>
      <c r="E16023" s="2">
        <v>45407</v>
      </c>
      <c r="F16023">
        <v>14.23</v>
      </c>
      <c r="G16023">
        <v>13.35</v>
      </c>
      <c r="H16023" s="1" t="s">
        <v>48</v>
      </c>
      <c r="I16023" s="1" t="s">
        <v>32</v>
      </c>
      <c r="J16023" s="1" t="s">
        <v>33</v>
      </c>
      <c r="K16023">
        <v>-9</v>
      </c>
      <c r="L16023" s="1" t="s">
        <v>63</v>
      </c>
      <c r="M16023" s="1" t="s">
        <v>32147</v>
      </c>
      <c r="N16023">
        <v>45</v>
      </c>
      <c r="O16023" s="1" t="s">
        <v>81</v>
      </c>
      <c r="P16023" s="1" t="s">
        <v>100</v>
      </c>
      <c r="Q16023">
        <v>44</v>
      </c>
      <c r="R16023">
        <v>2</v>
      </c>
      <c r="S16023" s="1" t="s">
        <v>66</v>
      </c>
      <c r="T16023" s="1" t="s">
        <v>56</v>
      </c>
      <c r="U16023" s="1" t="s">
        <v>40</v>
      </c>
      <c r="V16023" s="1" t="s">
        <v>58</v>
      </c>
      <c r="W16023">
        <v>2</v>
      </c>
      <c r="X16023">
        <v>4</v>
      </c>
      <c r="Y16023" s="1" t="s">
        <v>42</v>
      </c>
      <c r="Z16023">
        <v>4</v>
      </c>
      <c r="AA16023" s="1" t="s">
        <v>59</v>
      </c>
      <c r="AB16023" s="1" t="s">
        <v>132</v>
      </c>
      <c r="AC16023" t="s">
        <v>76</v>
      </c>
    </row>
    <row r="16024" spans="1:29" x14ac:dyDescent="0.3">
      <c r="A16024" s="1" t="s">
        <v>32148</v>
      </c>
      <c r="B16024">
        <v>73</v>
      </c>
      <c r="C16024" s="1" t="s">
        <v>171</v>
      </c>
      <c r="D16024" s="2">
        <v>45430</v>
      </c>
      <c r="E16024" s="2">
        <v>45430</v>
      </c>
      <c r="F16024">
        <v>13.59</v>
      </c>
      <c r="G16024">
        <v>10.69</v>
      </c>
      <c r="H16024" s="1" t="s">
        <v>31</v>
      </c>
      <c r="I16024" s="1" t="s">
        <v>79</v>
      </c>
      <c r="J16024" s="1" t="s">
        <v>33</v>
      </c>
      <c r="K16024">
        <v>11</v>
      </c>
      <c r="L16024" s="1" t="s">
        <v>87</v>
      </c>
      <c r="M16024" s="1" t="s">
        <v>32149</v>
      </c>
      <c r="N16024">
        <v>53</v>
      </c>
      <c r="O16024" s="1" t="s">
        <v>81</v>
      </c>
      <c r="P16024" s="1" t="s">
        <v>128</v>
      </c>
      <c r="Q16024">
        <v>1</v>
      </c>
      <c r="R16024">
        <v>2</v>
      </c>
      <c r="S16024" s="1" t="s">
        <v>38</v>
      </c>
      <c r="T16024" s="1" t="s">
        <v>56</v>
      </c>
      <c r="U16024" s="1" t="s">
        <v>40</v>
      </c>
      <c r="V16024" s="1" t="s">
        <v>58</v>
      </c>
      <c r="W16024">
        <v>4</v>
      </c>
      <c r="X16024">
        <v>3</v>
      </c>
      <c r="Y16024" s="1" t="s">
        <v>42</v>
      </c>
      <c r="Z16024">
        <v>1</v>
      </c>
      <c r="AA16024" s="1" t="s">
        <v>59</v>
      </c>
      <c r="AB16024" s="1" t="s">
        <v>89</v>
      </c>
      <c r="AC16024" t="s">
        <v>45</v>
      </c>
    </row>
    <row r="16025" spans="1:29" x14ac:dyDescent="0.3">
      <c r="A16025" s="1" t="s">
        <v>32150</v>
      </c>
      <c r="B16025">
        <v>74</v>
      </c>
      <c r="C16025" s="1" t="s">
        <v>190</v>
      </c>
      <c r="D16025" s="2">
        <v>45382</v>
      </c>
      <c r="E16025" s="2">
        <v>45382</v>
      </c>
      <c r="F16025">
        <v>8.67</v>
      </c>
      <c r="G16025">
        <v>8.8000000000000007</v>
      </c>
      <c r="H16025" s="1" t="s">
        <v>62</v>
      </c>
      <c r="I16025" s="1" t="s">
        <v>79</v>
      </c>
      <c r="J16025" s="1" t="s">
        <v>86</v>
      </c>
      <c r="K16025">
        <v>0</v>
      </c>
      <c r="L16025" s="1" t="s">
        <v>70</v>
      </c>
      <c r="M16025" s="1" t="s">
        <v>32151</v>
      </c>
      <c r="N16025">
        <v>26</v>
      </c>
      <c r="O16025" s="1" t="s">
        <v>81</v>
      </c>
      <c r="P16025" s="1" t="s">
        <v>54</v>
      </c>
      <c r="Q16025">
        <v>20</v>
      </c>
      <c r="R16025">
        <v>1</v>
      </c>
      <c r="S16025" s="1" t="s">
        <v>38</v>
      </c>
      <c r="T16025" s="1" t="s">
        <v>39</v>
      </c>
      <c r="U16025" s="1" t="s">
        <v>40</v>
      </c>
      <c r="V16025" s="1" t="s">
        <v>58</v>
      </c>
      <c r="W16025">
        <v>4</v>
      </c>
      <c r="X16025">
        <v>2</v>
      </c>
      <c r="Y16025" s="1" t="s">
        <v>42</v>
      </c>
      <c r="Z16025">
        <v>4</v>
      </c>
      <c r="AA16025" s="1" t="s">
        <v>43</v>
      </c>
      <c r="AB16025" s="1" t="s">
        <v>138</v>
      </c>
      <c r="AC16025" t="s">
        <v>90</v>
      </c>
    </row>
    <row r="16026" spans="1:29" x14ac:dyDescent="0.3">
      <c r="A16026" s="1" t="s">
        <v>32152</v>
      </c>
      <c r="B16026">
        <v>30</v>
      </c>
      <c r="C16026" s="1" t="s">
        <v>106</v>
      </c>
      <c r="D16026" s="2">
        <v>45420</v>
      </c>
      <c r="E16026" s="2">
        <v>45420</v>
      </c>
      <c r="F16026">
        <v>2.86</v>
      </c>
      <c r="G16026">
        <v>46.56</v>
      </c>
      <c r="H16026" s="1" t="s">
        <v>62</v>
      </c>
      <c r="I16026" s="1" t="s">
        <v>49</v>
      </c>
      <c r="J16026" s="1" t="s">
        <v>86</v>
      </c>
      <c r="K16026">
        <v>-8</v>
      </c>
      <c r="L16026" s="1" t="s">
        <v>87</v>
      </c>
      <c r="M16026" s="1" t="s">
        <v>32153</v>
      </c>
      <c r="N16026">
        <v>43</v>
      </c>
      <c r="O16026" s="1" t="s">
        <v>53</v>
      </c>
      <c r="P16026" s="1" t="s">
        <v>37</v>
      </c>
      <c r="Q16026">
        <v>24</v>
      </c>
      <c r="R16026">
        <v>5</v>
      </c>
      <c r="S16026" s="1" t="s">
        <v>97</v>
      </c>
      <c r="T16026" s="1" t="s">
        <v>56</v>
      </c>
      <c r="U16026" s="1" t="s">
        <v>40</v>
      </c>
      <c r="V16026" s="1" t="s">
        <v>58</v>
      </c>
      <c r="W16026">
        <v>2</v>
      </c>
      <c r="X16026">
        <v>3</v>
      </c>
      <c r="Y16026" s="1" t="s">
        <v>67</v>
      </c>
      <c r="Z16026">
        <v>3</v>
      </c>
      <c r="AA16026" s="1" t="s">
        <v>59</v>
      </c>
      <c r="AB16026" s="1" t="s">
        <v>44</v>
      </c>
      <c r="AC16026" t="s">
        <v>76</v>
      </c>
    </row>
    <row r="16027" spans="1:29" x14ac:dyDescent="0.3">
      <c r="A16027" s="1" t="s">
        <v>32154</v>
      </c>
      <c r="B16027">
        <v>4</v>
      </c>
      <c r="C16027" s="1" t="s">
        <v>178</v>
      </c>
      <c r="D16027" s="2">
        <v>45367</v>
      </c>
      <c r="E16027" s="2">
        <v>45367</v>
      </c>
      <c r="F16027">
        <v>6.05</v>
      </c>
      <c r="G16027">
        <v>49.69</v>
      </c>
      <c r="H16027" s="1" t="s">
        <v>48</v>
      </c>
      <c r="I16027" s="1" t="s">
        <v>49</v>
      </c>
      <c r="J16027" s="1" t="s">
        <v>50</v>
      </c>
      <c r="K16027">
        <v>9</v>
      </c>
      <c r="L16027" s="1" t="s">
        <v>87</v>
      </c>
      <c r="M16027" s="1" t="s">
        <v>32155</v>
      </c>
      <c r="N16027">
        <v>26</v>
      </c>
      <c r="O16027" s="1" t="s">
        <v>53</v>
      </c>
      <c r="P16027" s="1" t="s">
        <v>96</v>
      </c>
      <c r="Q16027">
        <v>38</v>
      </c>
      <c r="R16027">
        <v>3</v>
      </c>
      <c r="S16027" s="1" t="s">
        <v>38</v>
      </c>
      <c r="T16027" s="1" t="s">
        <v>56</v>
      </c>
      <c r="U16027" s="1" t="s">
        <v>40</v>
      </c>
      <c r="V16027" s="1" t="s">
        <v>73</v>
      </c>
      <c r="W16027">
        <v>1</v>
      </c>
      <c r="X16027">
        <v>1</v>
      </c>
      <c r="Y16027" s="1" t="s">
        <v>67</v>
      </c>
      <c r="Z16027">
        <v>1</v>
      </c>
      <c r="AA16027" s="1" t="s">
        <v>59</v>
      </c>
      <c r="AB16027" s="1" t="s">
        <v>89</v>
      </c>
      <c r="AC16027" t="s">
        <v>45</v>
      </c>
    </row>
    <row r="16028" spans="1:29" x14ac:dyDescent="0.3">
      <c r="A16028" s="1" t="s">
        <v>32156</v>
      </c>
      <c r="B16028">
        <v>13</v>
      </c>
      <c r="C16028" s="1" t="s">
        <v>102</v>
      </c>
      <c r="D16028" s="2">
        <v>45373</v>
      </c>
      <c r="E16028" s="2">
        <v>45373</v>
      </c>
      <c r="F16028">
        <v>13.79</v>
      </c>
      <c r="G16028">
        <v>35.32</v>
      </c>
      <c r="H16028" s="1" t="s">
        <v>31</v>
      </c>
      <c r="I16028" s="1" t="s">
        <v>49</v>
      </c>
      <c r="J16028" s="1" t="s">
        <v>50</v>
      </c>
      <c r="K16028">
        <v>-6</v>
      </c>
      <c r="L16028" s="1" t="s">
        <v>87</v>
      </c>
      <c r="M16028" s="1" t="s">
        <v>32157</v>
      </c>
      <c r="N16028">
        <v>48</v>
      </c>
      <c r="O16028" s="1" t="s">
        <v>53</v>
      </c>
      <c r="P16028" s="1" t="s">
        <v>128</v>
      </c>
      <c r="Q16028">
        <v>22</v>
      </c>
      <c r="R16028">
        <v>2</v>
      </c>
      <c r="S16028" s="1" t="s">
        <v>97</v>
      </c>
      <c r="T16028" s="1" t="s">
        <v>39</v>
      </c>
      <c r="U16028" s="1" t="s">
        <v>40</v>
      </c>
      <c r="V16028" s="1" t="s">
        <v>41</v>
      </c>
      <c r="W16028">
        <v>5</v>
      </c>
      <c r="X16028">
        <v>3</v>
      </c>
      <c r="Y16028" s="1" t="s">
        <v>42</v>
      </c>
      <c r="Z16028">
        <v>5</v>
      </c>
      <c r="AA16028" s="1" t="s">
        <v>43</v>
      </c>
      <c r="AB16028" s="1" t="s">
        <v>104</v>
      </c>
      <c r="AC16028" t="s">
        <v>76</v>
      </c>
    </row>
    <row r="16029" spans="1:29" x14ac:dyDescent="0.3">
      <c r="A16029" s="1" t="s">
        <v>32158</v>
      </c>
      <c r="B16029">
        <v>90</v>
      </c>
      <c r="C16029" s="1" t="s">
        <v>69</v>
      </c>
      <c r="D16029" s="2">
        <v>45374</v>
      </c>
      <c r="E16029" s="2">
        <v>45374</v>
      </c>
      <c r="F16029">
        <v>6.29</v>
      </c>
      <c r="G16029">
        <v>15</v>
      </c>
      <c r="H16029" s="1" t="s">
        <v>62</v>
      </c>
      <c r="I16029" s="1" t="s">
        <v>32</v>
      </c>
      <c r="J16029" s="1" t="s">
        <v>86</v>
      </c>
      <c r="K16029">
        <v>11</v>
      </c>
      <c r="L16029" s="1" t="s">
        <v>34</v>
      </c>
      <c r="M16029" s="1" t="s">
        <v>32159</v>
      </c>
      <c r="N16029">
        <v>55</v>
      </c>
      <c r="O16029" s="1" t="s">
        <v>81</v>
      </c>
      <c r="P16029" s="1" t="s">
        <v>122</v>
      </c>
      <c r="Q16029">
        <v>30</v>
      </c>
      <c r="R16029">
        <v>3</v>
      </c>
      <c r="S16029" s="1" t="s">
        <v>66</v>
      </c>
      <c r="T16029" s="1" t="s">
        <v>56</v>
      </c>
      <c r="U16029" s="1" t="s">
        <v>57</v>
      </c>
      <c r="V16029" s="1" t="s">
        <v>41</v>
      </c>
      <c r="W16029">
        <v>3</v>
      </c>
      <c r="X16029">
        <v>5</v>
      </c>
      <c r="Y16029" s="1" t="s">
        <v>74</v>
      </c>
      <c r="Z16029">
        <v>5</v>
      </c>
      <c r="AA16029" s="1" t="s">
        <v>59</v>
      </c>
      <c r="AB16029" s="1" t="s">
        <v>89</v>
      </c>
      <c r="AC16029" t="s">
        <v>45</v>
      </c>
    </row>
    <row r="16030" spans="1:29" x14ac:dyDescent="0.3">
      <c r="A16030" s="1" t="s">
        <v>32160</v>
      </c>
      <c r="B16030">
        <v>53</v>
      </c>
      <c r="C16030" s="1" t="s">
        <v>115</v>
      </c>
      <c r="D16030" s="2">
        <v>45361</v>
      </c>
      <c r="E16030" s="2">
        <v>45361</v>
      </c>
      <c r="F16030">
        <v>2.0499999999999998</v>
      </c>
      <c r="G16030">
        <v>40.840000000000003</v>
      </c>
      <c r="H16030" s="1" t="s">
        <v>62</v>
      </c>
      <c r="I16030" s="1" t="s">
        <v>32</v>
      </c>
      <c r="J16030" s="1" t="s">
        <v>50</v>
      </c>
      <c r="K16030">
        <v>-4</v>
      </c>
      <c r="L16030" s="1" t="s">
        <v>34</v>
      </c>
      <c r="M16030" s="1" t="s">
        <v>32161</v>
      </c>
      <c r="N16030">
        <v>30</v>
      </c>
      <c r="O16030" s="1" t="s">
        <v>53</v>
      </c>
      <c r="P16030" s="1" t="s">
        <v>82</v>
      </c>
      <c r="Q16030">
        <v>44</v>
      </c>
      <c r="R16030">
        <v>3</v>
      </c>
      <c r="S16030" s="1" t="s">
        <v>55</v>
      </c>
      <c r="T16030" s="1" t="s">
        <v>56</v>
      </c>
      <c r="U16030" s="1" t="s">
        <v>57</v>
      </c>
      <c r="V16030" s="1" t="s">
        <v>73</v>
      </c>
      <c r="W16030">
        <v>3</v>
      </c>
      <c r="X16030">
        <v>5</v>
      </c>
      <c r="Y16030" s="1" t="s">
        <v>42</v>
      </c>
      <c r="Z16030">
        <v>2</v>
      </c>
      <c r="AA16030" s="1" t="s">
        <v>43</v>
      </c>
      <c r="AB16030" s="1" t="s">
        <v>138</v>
      </c>
      <c r="AC16030" t="s">
        <v>76</v>
      </c>
    </row>
    <row r="16031" spans="1:29" x14ac:dyDescent="0.3">
      <c r="A16031" s="1" t="s">
        <v>32162</v>
      </c>
      <c r="B16031">
        <v>68</v>
      </c>
      <c r="C16031" s="1" t="s">
        <v>61</v>
      </c>
      <c r="D16031" s="2">
        <v>45435</v>
      </c>
      <c r="E16031" s="2">
        <v>45435</v>
      </c>
      <c r="F16031">
        <v>4.49</v>
      </c>
      <c r="G16031">
        <v>39.42</v>
      </c>
      <c r="H16031" s="1" t="s">
        <v>48</v>
      </c>
      <c r="I16031" s="1" t="s">
        <v>32</v>
      </c>
      <c r="J16031" s="1" t="s">
        <v>33</v>
      </c>
      <c r="K16031">
        <v>2</v>
      </c>
      <c r="L16031" s="1" t="s">
        <v>87</v>
      </c>
      <c r="M16031" s="1" t="s">
        <v>32163</v>
      </c>
      <c r="N16031">
        <v>28</v>
      </c>
      <c r="O16031" s="1" t="s">
        <v>81</v>
      </c>
      <c r="P16031" s="1" t="s">
        <v>110</v>
      </c>
      <c r="Q16031">
        <v>46</v>
      </c>
      <c r="R16031">
        <v>5</v>
      </c>
      <c r="S16031" s="1" t="s">
        <v>55</v>
      </c>
      <c r="T16031" s="1" t="s">
        <v>39</v>
      </c>
      <c r="U16031" s="1" t="s">
        <v>57</v>
      </c>
      <c r="V16031" s="1" t="s">
        <v>73</v>
      </c>
      <c r="W16031">
        <v>4</v>
      </c>
      <c r="X16031">
        <v>5</v>
      </c>
      <c r="Y16031" s="1" t="s">
        <v>67</v>
      </c>
      <c r="Z16031">
        <v>3</v>
      </c>
      <c r="AA16031" s="1" t="s">
        <v>59</v>
      </c>
      <c r="AB16031" s="1" t="s">
        <v>132</v>
      </c>
      <c r="AC16031" t="s">
        <v>45</v>
      </c>
    </row>
    <row r="16032" spans="1:29" x14ac:dyDescent="0.3">
      <c r="A16032" s="1" t="s">
        <v>32164</v>
      </c>
      <c r="B16032">
        <v>11</v>
      </c>
      <c r="C16032" s="1" t="s">
        <v>30</v>
      </c>
      <c r="D16032" s="2">
        <v>45423</v>
      </c>
      <c r="E16032" s="2">
        <v>45423</v>
      </c>
      <c r="F16032">
        <v>11.83</v>
      </c>
      <c r="G16032">
        <v>22.7</v>
      </c>
      <c r="H16032" s="1" t="s">
        <v>31</v>
      </c>
      <c r="I16032" s="1" t="s">
        <v>49</v>
      </c>
      <c r="J16032" s="1" t="s">
        <v>33</v>
      </c>
      <c r="K16032">
        <v>14</v>
      </c>
      <c r="L16032" s="1" t="s">
        <v>70</v>
      </c>
      <c r="M16032" s="1" t="s">
        <v>32165</v>
      </c>
      <c r="N16032">
        <v>42</v>
      </c>
      <c r="O16032" s="1" t="s">
        <v>53</v>
      </c>
      <c r="P16032" s="1" t="s">
        <v>72</v>
      </c>
      <c r="Q16032">
        <v>23</v>
      </c>
      <c r="R16032">
        <v>1</v>
      </c>
      <c r="S16032" s="1" t="s">
        <v>97</v>
      </c>
      <c r="T16032" s="1" t="s">
        <v>39</v>
      </c>
      <c r="U16032" s="1" t="s">
        <v>57</v>
      </c>
      <c r="V16032" s="1" t="s">
        <v>58</v>
      </c>
      <c r="W16032">
        <v>4</v>
      </c>
      <c r="X16032">
        <v>4</v>
      </c>
      <c r="Y16032" s="1" t="s">
        <v>42</v>
      </c>
      <c r="Z16032">
        <v>5</v>
      </c>
      <c r="AA16032" s="1" t="s">
        <v>59</v>
      </c>
      <c r="AB16032" s="1" t="s">
        <v>89</v>
      </c>
      <c r="AC16032" t="s">
        <v>45</v>
      </c>
    </row>
    <row r="16033" spans="1:29" x14ac:dyDescent="0.3">
      <c r="A16033" s="1" t="s">
        <v>32166</v>
      </c>
      <c r="B16033">
        <v>21</v>
      </c>
      <c r="C16033" s="1" t="s">
        <v>69</v>
      </c>
      <c r="D16033" s="2">
        <v>45516</v>
      </c>
      <c r="E16033" s="2">
        <v>45516</v>
      </c>
      <c r="F16033">
        <v>10.42</v>
      </c>
      <c r="G16033">
        <v>39.33</v>
      </c>
      <c r="H16033" s="1" t="s">
        <v>48</v>
      </c>
      <c r="I16033" s="1" t="s">
        <v>32</v>
      </c>
      <c r="J16033" s="1" t="s">
        <v>86</v>
      </c>
      <c r="K16033">
        <v>10</v>
      </c>
      <c r="L16033" s="1" t="s">
        <v>87</v>
      </c>
      <c r="M16033" s="1" t="s">
        <v>32167</v>
      </c>
      <c r="N16033">
        <v>59</v>
      </c>
      <c r="O16033" s="1" t="s">
        <v>36</v>
      </c>
      <c r="P16033" s="1" t="s">
        <v>72</v>
      </c>
      <c r="Q16033">
        <v>7</v>
      </c>
      <c r="R16033">
        <v>1</v>
      </c>
      <c r="S16033" s="1" t="s">
        <v>123</v>
      </c>
      <c r="T16033" s="1" t="s">
        <v>39</v>
      </c>
      <c r="U16033" s="1" t="s">
        <v>57</v>
      </c>
      <c r="V16033" s="1" t="s">
        <v>58</v>
      </c>
      <c r="W16033">
        <v>2</v>
      </c>
      <c r="X16033">
        <v>4</v>
      </c>
      <c r="Y16033" s="1" t="s">
        <v>42</v>
      </c>
      <c r="Z16033">
        <v>2</v>
      </c>
      <c r="AA16033" s="1" t="s">
        <v>59</v>
      </c>
      <c r="AB16033" s="1" t="s">
        <v>83</v>
      </c>
      <c r="AC16033" t="s">
        <v>45</v>
      </c>
    </row>
    <row r="16034" spans="1:29" x14ac:dyDescent="0.3">
      <c r="A16034" s="1" t="s">
        <v>32168</v>
      </c>
      <c r="B16034">
        <v>12</v>
      </c>
      <c r="C16034" s="1" t="s">
        <v>78</v>
      </c>
      <c r="D16034" s="2">
        <v>45373</v>
      </c>
      <c r="E16034" s="2">
        <v>45373</v>
      </c>
      <c r="F16034">
        <v>10.42</v>
      </c>
      <c r="G16034">
        <v>39.840000000000003</v>
      </c>
      <c r="H16034" s="1" t="s">
        <v>62</v>
      </c>
      <c r="I16034" s="1" t="s">
        <v>79</v>
      </c>
      <c r="J16034" s="1" t="s">
        <v>86</v>
      </c>
      <c r="K16034">
        <v>12</v>
      </c>
      <c r="L16034" s="1" t="s">
        <v>63</v>
      </c>
      <c r="M16034" s="1" t="s">
        <v>32169</v>
      </c>
      <c r="N16034">
        <v>31</v>
      </c>
      <c r="O16034" s="1" t="s">
        <v>36</v>
      </c>
      <c r="P16034" s="1" t="s">
        <v>128</v>
      </c>
      <c r="Q16034">
        <v>19</v>
      </c>
      <c r="R16034">
        <v>1</v>
      </c>
      <c r="S16034" s="1" t="s">
        <v>123</v>
      </c>
      <c r="T16034" s="1" t="s">
        <v>39</v>
      </c>
      <c r="U16034" s="1" t="s">
        <v>57</v>
      </c>
      <c r="V16034" s="1" t="s">
        <v>41</v>
      </c>
      <c r="W16034">
        <v>4</v>
      </c>
      <c r="X16034">
        <v>4</v>
      </c>
      <c r="Y16034" s="1" t="s">
        <v>42</v>
      </c>
      <c r="Z16034">
        <v>5</v>
      </c>
      <c r="AA16034" s="1" t="s">
        <v>59</v>
      </c>
      <c r="AB16034" s="1" t="s">
        <v>104</v>
      </c>
      <c r="AC16034" t="s">
        <v>45</v>
      </c>
    </row>
    <row r="16035" spans="1:29" x14ac:dyDescent="0.3">
      <c r="A16035" s="1" t="s">
        <v>32170</v>
      </c>
      <c r="B16035">
        <v>80</v>
      </c>
      <c r="C16035" s="1" t="s">
        <v>85</v>
      </c>
      <c r="D16035" s="2">
        <v>45489</v>
      </c>
      <c r="E16035" s="2">
        <v>45489</v>
      </c>
      <c r="F16035">
        <v>3.95</v>
      </c>
      <c r="G16035">
        <v>23.3</v>
      </c>
      <c r="H16035" s="1" t="s">
        <v>31</v>
      </c>
      <c r="I16035" s="1" t="s">
        <v>32</v>
      </c>
      <c r="J16035" s="1" t="s">
        <v>50</v>
      </c>
      <c r="K16035">
        <v>-7</v>
      </c>
      <c r="L16035" s="1" t="s">
        <v>63</v>
      </c>
      <c r="M16035" s="1" t="s">
        <v>32171</v>
      </c>
      <c r="N16035">
        <v>32</v>
      </c>
      <c r="O16035" s="1" t="s">
        <v>53</v>
      </c>
      <c r="P16035" s="1" t="s">
        <v>54</v>
      </c>
      <c r="Q16035">
        <v>9</v>
      </c>
      <c r="R16035">
        <v>2</v>
      </c>
      <c r="S16035" s="1" t="s">
        <v>123</v>
      </c>
      <c r="T16035" s="1" t="s">
        <v>56</v>
      </c>
      <c r="U16035" s="1" t="s">
        <v>57</v>
      </c>
      <c r="V16035" s="1" t="s">
        <v>58</v>
      </c>
      <c r="W16035">
        <v>2</v>
      </c>
      <c r="X16035">
        <v>2</v>
      </c>
      <c r="Y16035" s="1" t="s">
        <v>67</v>
      </c>
      <c r="Z16035">
        <v>4</v>
      </c>
      <c r="AA16035" s="1" t="s">
        <v>59</v>
      </c>
      <c r="AB16035" s="1" t="s">
        <v>75</v>
      </c>
      <c r="AC16035" t="s">
        <v>76</v>
      </c>
    </row>
    <row r="16036" spans="1:29" x14ac:dyDescent="0.3">
      <c r="A16036" s="1" t="s">
        <v>32172</v>
      </c>
      <c r="B16036">
        <v>8</v>
      </c>
      <c r="C16036" s="1" t="s">
        <v>178</v>
      </c>
      <c r="D16036" s="2">
        <v>45364</v>
      </c>
      <c r="E16036" s="2">
        <v>45364</v>
      </c>
      <c r="F16036">
        <v>3.66</v>
      </c>
      <c r="G16036">
        <v>32.14</v>
      </c>
      <c r="H16036" s="1" t="s">
        <v>31</v>
      </c>
      <c r="I16036" s="1" t="s">
        <v>49</v>
      </c>
      <c r="J16036" s="1" t="s">
        <v>86</v>
      </c>
      <c r="K16036">
        <v>17</v>
      </c>
      <c r="L16036" s="1" t="s">
        <v>87</v>
      </c>
      <c r="M16036" s="1" t="s">
        <v>32173</v>
      </c>
      <c r="N16036">
        <v>55</v>
      </c>
      <c r="O16036" s="1" t="s">
        <v>53</v>
      </c>
      <c r="P16036" s="1" t="s">
        <v>122</v>
      </c>
      <c r="Q16036">
        <v>28</v>
      </c>
      <c r="R16036">
        <v>3</v>
      </c>
      <c r="S16036" s="1" t="s">
        <v>123</v>
      </c>
      <c r="T16036" s="1" t="s">
        <v>56</v>
      </c>
      <c r="U16036" s="1" t="s">
        <v>57</v>
      </c>
      <c r="V16036" s="1" t="s">
        <v>58</v>
      </c>
      <c r="W16036">
        <v>5</v>
      </c>
      <c r="X16036">
        <v>3</v>
      </c>
      <c r="Y16036" s="1" t="s">
        <v>74</v>
      </c>
      <c r="Z16036">
        <v>3</v>
      </c>
      <c r="AA16036" s="1" t="s">
        <v>59</v>
      </c>
      <c r="AB16036" s="1" t="s">
        <v>44</v>
      </c>
      <c r="AC16036" t="s">
        <v>45</v>
      </c>
    </row>
    <row r="16037" spans="1:29" x14ac:dyDescent="0.3">
      <c r="A16037" s="1" t="s">
        <v>32174</v>
      </c>
      <c r="B16037">
        <v>68</v>
      </c>
      <c r="C16037" s="1" t="s">
        <v>118</v>
      </c>
      <c r="D16037" s="2">
        <v>45341</v>
      </c>
      <c r="E16037" s="2">
        <v>45341</v>
      </c>
      <c r="F16037">
        <v>11.11</v>
      </c>
      <c r="G16037">
        <v>49.87</v>
      </c>
      <c r="H16037" s="1" t="s">
        <v>62</v>
      </c>
      <c r="I16037" s="1" t="s">
        <v>32</v>
      </c>
      <c r="J16037" s="1" t="s">
        <v>86</v>
      </c>
      <c r="K16037">
        <v>14</v>
      </c>
      <c r="L16037" s="1" t="s">
        <v>63</v>
      </c>
      <c r="M16037" s="1" t="s">
        <v>32175</v>
      </c>
      <c r="N16037">
        <v>51</v>
      </c>
      <c r="O16037" s="1" t="s">
        <v>53</v>
      </c>
      <c r="P16037" s="1" t="s">
        <v>65</v>
      </c>
      <c r="Q16037">
        <v>32</v>
      </c>
      <c r="R16037">
        <v>4</v>
      </c>
      <c r="S16037" s="1" t="s">
        <v>38</v>
      </c>
      <c r="T16037" s="1" t="s">
        <v>56</v>
      </c>
      <c r="U16037" s="1" t="s">
        <v>57</v>
      </c>
      <c r="V16037" s="1" t="s">
        <v>58</v>
      </c>
      <c r="W16037">
        <v>5</v>
      </c>
      <c r="X16037">
        <v>5</v>
      </c>
      <c r="Y16037" s="1" t="s">
        <v>74</v>
      </c>
      <c r="Z16037">
        <v>4</v>
      </c>
      <c r="AA16037" s="1" t="s">
        <v>59</v>
      </c>
      <c r="AB16037" s="1" t="s">
        <v>83</v>
      </c>
      <c r="AC16037" t="s">
        <v>45</v>
      </c>
    </row>
    <row r="16038" spans="1:29" x14ac:dyDescent="0.3">
      <c r="A16038" s="1" t="s">
        <v>32176</v>
      </c>
      <c r="B16038">
        <v>34</v>
      </c>
      <c r="C16038" s="1" t="s">
        <v>130</v>
      </c>
      <c r="D16038" s="2">
        <v>45324</v>
      </c>
      <c r="E16038" s="2">
        <v>45324</v>
      </c>
      <c r="F16038">
        <v>6.29</v>
      </c>
      <c r="G16038">
        <v>21.46</v>
      </c>
      <c r="H16038" s="1" t="s">
        <v>62</v>
      </c>
      <c r="I16038" s="1" t="s">
        <v>49</v>
      </c>
      <c r="J16038" s="1" t="s">
        <v>86</v>
      </c>
      <c r="K16038">
        <v>7</v>
      </c>
      <c r="L16038" s="1" t="s">
        <v>34</v>
      </c>
      <c r="M16038" s="1" t="s">
        <v>32177</v>
      </c>
      <c r="N16038">
        <v>46</v>
      </c>
      <c r="O16038" s="1" t="s">
        <v>81</v>
      </c>
      <c r="P16038" s="1" t="s">
        <v>82</v>
      </c>
      <c r="Q16038">
        <v>21</v>
      </c>
      <c r="R16038">
        <v>1</v>
      </c>
      <c r="S16038" s="1" t="s">
        <v>66</v>
      </c>
      <c r="T16038" s="1" t="s">
        <v>39</v>
      </c>
      <c r="U16038" s="1" t="s">
        <v>57</v>
      </c>
      <c r="V16038" s="1" t="s">
        <v>58</v>
      </c>
      <c r="W16038">
        <v>2</v>
      </c>
      <c r="X16038">
        <v>2</v>
      </c>
      <c r="Y16038" s="1" t="s">
        <v>74</v>
      </c>
      <c r="Z16038">
        <v>1</v>
      </c>
      <c r="AA16038" s="1" t="s">
        <v>59</v>
      </c>
      <c r="AB16038" s="1" t="s">
        <v>104</v>
      </c>
      <c r="AC16038" t="s">
        <v>45</v>
      </c>
    </row>
    <row r="16039" spans="1:29" x14ac:dyDescent="0.3">
      <c r="A16039" s="1" t="s">
        <v>32178</v>
      </c>
      <c r="B16039">
        <v>56</v>
      </c>
      <c r="C16039" s="1" t="s">
        <v>94</v>
      </c>
      <c r="D16039" s="2">
        <v>45466</v>
      </c>
      <c r="E16039" s="2">
        <v>45466</v>
      </c>
      <c r="F16039">
        <v>9.16</v>
      </c>
      <c r="G16039">
        <v>32.340000000000003</v>
      </c>
      <c r="H16039" s="1" t="s">
        <v>62</v>
      </c>
      <c r="I16039" s="1" t="s">
        <v>79</v>
      </c>
      <c r="J16039" s="1" t="s">
        <v>33</v>
      </c>
      <c r="K16039">
        <v>0</v>
      </c>
      <c r="L16039" s="1" t="s">
        <v>87</v>
      </c>
      <c r="M16039" s="1" t="s">
        <v>32179</v>
      </c>
      <c r="N16039">
        <v>30</v>
      </c>
      <c r="O16039" s="1" t="s">
        <v>36</v>
      </c>
      <c r="P16039" s="1" t="s">
        <v>82</v>
      </c>
      <c r="Q16039">
        <v>25</v>
      </c>
      <c r="R16039">
        <v>2</v>
      </c>
      <c r="S16039" s="1" t="s">
        <v>97</v>
      </c>
      <c r="T16039" s="1" t="s">
        <v>39</v>
      </c>
      <c r="U16039" s="1" t="s">
        <v>40</v>
      </c>
      <c r="V16039" s="1" t="s">
        <v>41</v>
      </c>
      <c r="W16039">
        <v>4</v>
      </c>
      <c r="X16039">
        <v>4</v>
      </c>
      <c r="Y16039" s="1" t="s">
        <v>67</v>
      </c>
      <c r="Z16039">
        <v>3</v>
      </c>
      <c r="AA16039" s="1" t="s">
        <v>59</v>
      </c>
      <c r="AB16039" s="1" t="s">
        <v>138</v>
      </c>
      <c r="AC16039" t="s">
        <v>90</v>
      </c>
    </row>
    <row r="16040" spans="1:29" x14ac:dyDescent="0.3">
      <c r="A16040" s="1" t="s">
        <v>32180</v>
      </c>
      <c r="B16040">
        <v>25</v>
      </c>
      <c r="C16040" s="1" t="s">
        <v>178</v>
      </c>
      <c r="D16040" s="2">
        <v>45608</v>
      </c>
      <c r="E16040" s="2">
        <v>45608</v>
      </c>
      <c r="F16040">
        <v>12.46</v>
      </c>
      <c r="G16040">
        <v>29.68</v>
      </c>
      <c r="H16040" s="1" t="s">
        <v>62</v>
      </c>
      <c r="I16040" s="1" t="s">
        <v>32</v>
      </c>
      <c r="J16040" s="1" t="s">
        <v>50</v>
      </c>
      <c r="K16040">
        <v>17</v>
      </c>
      <c r="L16040" s="1" t="s">
        <v>63</v>
      </c>
      <c r="M16040" s="1" t="s">
        <v>32181</v>
      </c>
      <c r="N16040">
        <v>52</v>
      </c>
      <c r="O16040" s="1" t="s">
        <v>36</v>
      </c>
      <c r="P16040" s="1" t="s">
        <v>100</v>
      </c>
      <c r="Q16040">
        <v>11</v>
      </c>
      <c r="R16040">
        <v>4</v>
      </c>
      <c r="S16040" s="1" t="s">
        <v>38</v>
      </c>
      <c r="T16040" s="1" t="s">
        <v>39</v>
      </c>
      <c r="U16040" s="1" t="s">
        <v>40</v>
      </c>
      <c r="V16040" s="1" t="s">
        <v>41</v>
      </c>
      <c r="W16040">
        <v>4</v>
      </c>
      <c r="X16040">
        <v>5</v>
      </c>
      <c r="Y16040" s="1" t="s">
        <v>74</v>
      </c>
      <c r="Z16040">
        <v>4</v>
      </c>
      <c r="AA16040" s="1" t="s">
        <v>43</v>
      </c>
      <c r="AB16040" s="1" t="s">
        <v>75</v>
      </c>
      <c r="AC16040" t="s">
        <v>45</v>
      </c>
    </row>
    <row r="16041" spans="1:29" x14ac:dyDescent="0.3">
      <c r="A16041" s="1" t="s">
        <v>32182</v>
      </c>
      <c r="B16041">
        <v>1</v>
      </c>
      <c r="C16041" s="1" t="s">
        <v>94</v>
      </c>
      <c r="D16041" s="2">
        <v>45573</v>
      </c>
      <c r="E16041" s="2">
        <v>45573</v>
      </c>
      <c r="F16041">
        <v>13.35</v>
      </c>
      <c r="G16041">
        <v>49.67</v>
      </c>
      <c r="H16041" s="1" t="s">
        <v>62</v>
      </c>
      <c r="I16041" s="1" t="s">
        <v>49</v>
      </c>
      <c r="J16041" s="1" t="s">
        <v>33</v>
      </c>
      <c r="K16041">
        <v>13</v>
      </c>
      <c r="L16041" s="1" t="s">
        <v>63</v>
      </c>
      <c r="M16041" s="1" t="s">
        <v>32183</v>
      </c>
      <c r="N16041">
        <v>26</v>
      </c>
      <c r="O16041" s="1" t="s">
        <v>53</v>
      </c>
      <c r="P16041" s="1" t="s">
        <v>122</v>
      </c>
      <c r="Q16041">
        <v>10</v>
      </c>
      <c r="R16041">
        <v>2</v>
      </c>
      <c r="S16041" s="1" t="s">
        <v>123</v>
      </c>
      <c r="T16041" s="1" t="s">
        <v>39</v>
      </c>
      <c r="U16041" s="1" t="s">
        <v>57</v>
      </c>
      <c r="V16041" s="1" t="s">
        <v>58</v>
      </c>
      <c r="W16041">
        <v>2</v>
      </c>
      <c r="X16041">
        <v>1</v>
      </c>
      <c r="Y16041" s="1" t="s">
        <v>67</v>
      </c>
      <c r="Z16041">
        <v>3</v>
      </c>
      <c r="AA16041" s="1" t="s">
        <v>59</v>
      </c>
      <c r="AB16041" s="1" t="s">
        <v>75</v>
      </c>
      <c r="AC16041" t="s">
        <v>45</v>
      </c>
    </row>
    <row r="16042" spans="1:29" x14ac:dyDescent="0.3">
      <c r="A16042" s="1" t="s">
        <v>32184</v>
      </c>
      <c r="B16042">
        <v>20</v>
      </c>
      <c r="C16042" s="1" t="s">
        <v>227</v>
      </c>
      <c r="D16042" s="2">
        <v>45307</v>
      </c>
      <c r="E16042" s="2">
        <v>45307</v>
      </c>
      <c r="F16042">
        <v>2.34</v>
      </c>
      <c r="G16042">
        <v>12.4</v>
      </c>
      <c r="H16042" s="1" t="s">
        <v>48</v>
      </c>
      <c r="I16042" s="1" t="s">
        <v>49</v>
      </c>
      <c r="J16042" s="1" t="s">
        <v>50</v>
      </c>
      <c r="K16042">
        <v>19</v>
      </c>
      <c r="L16042" s="1" t="s">
        <v>63</v>
      </c>
      <c r="M16042" s="1" t="s">
        <v>32185</v>
      </c>
      <c r="N16042">
        <v>57</v>
      </c>
      <c r="O16042" s="1" t="s">
        <v>81</v>
      </c>
      <c r="P16042" s="1" t="s">
        <v>82</v>
      </c>
      <c r="Q16042">
        <v>24</v>
      </c>
      <c r="R16042">
        <v>4</v>
      </c>
      <c r="S16042" s="1" t="s">
        <v>123</v>
      </c>
      <c r="T16042" s="1" t="s">
        <v>56</v>
      </c>
      <c r="U16042" s="1" t="s">
        <v>57</v>
      </c>
      <c r="V16042" s="1" t="s">
        <v>41</v>
      </c>
      <c r="W16042">
        <v>2</v>
      </c>
      <c r="X16042">
        <v>4</v>
      </c>
      <c r="Y16042" s="1" t="s">
        <v>74</v>
      </c>
      <c r="Z16042">
        <v>3</v>
      </c>
      <c r="AA16042" s="1" t="s">
        <v>59</v>
      </c>
      <c r="AB16042" s="1" t="s">
        <v>75</v>
      </c>
      <c r="AC16042" t="s">
        <v>45</v>
      </c>
    </row>
    <row r="16043" spans="1:29" x14ac:dyDescent="0.3">
      <c r="A16043" s="1" t="s">
        <v>32186</v>
      </c>
      <c r="B16043">
        <v>69</v>
      </c>
      <c r="C16043" s="1" t="s">
        <v>94</v>
      </c>
      <c r="D16043" s="2">
        <v>45407</v>
      </c>
      <c r="E16043" s="2">
        <v>45407</v>
      </c>
      <c r="F16043">
        <v>4.4800000000000004</v>
      </c>
      <c r="G16043">
        <v>6.12</v>
      </c>
      <c r="H16043" s="1" t="s">
        <v>62</v>
      </c>
      <c r="I16043" s="1" t="s">
        <v>49</v>
      </c>
      <c r="J16043" s="1" t="s">
        <v>33</v>
      </c>
      <c r="K16043">
        <v>-7</v>
      </c>
      <c r="L16043" s="1" t="s">
        <v>34</v>
      </c>
      <c r="M16043" s="1" t="s">
        <v>32187</v>
      </c>
      <c r="N16043">
        <v>29</v>
      </c>
      <c r="O16043" s="1" t="s">
        <v>36</v>
      </c>
      <c r="P16043" s="1" t="s">
        <v>110</v>
      </c>
      <c r="Q16043">
        <v>3</v>
      </c>
      <c r="R16043">
        <v>5</v>
      </c>
      <c r="S16043" s="1" t="s">
        <v>123</v>
      </c>
      <c r="T16043" s="1" t="s">
        <v>39</v>
      </c>
      <c r="U16043" s="1" t="s">
        <v>40</v>
      </c>
      <c r="V16043" s="1" t="s">
        <v>58</v>
      </c>
      <c r="W16043">
        <v>2</v>
      </c>
      <c r="X16043">
        <v>2</v>
      </c>
      <c r="Y16043" s="1" t="s">
        <v>42</v>
      </c>
      <c r="Z16043">
        <v>3</v>
      </c>
      <c r="AA16043" s="1" t="s">
        <v>59</v>
      </c>
      <c r="AB16043" s="1" t="s">
        <v>132</v>
      </c>
      <c r="AC16043" t="s">
        <v>76</v>
      </c>
    </row>
    <row r="16044" spans="1:29" x14ac:dyDescent="0.3">
      <c r="A16044" s="1" t="s">
        <v>32188</v>
      </c>
      <c r="B16044">
        <v>35</v>
      </c>
      <c r="C16044" s="1" t="s">
        <v>61</v>
      </c>
      <c r="D16044" s="2">
        <v>45554</v>
      </c>
      <c r="E16044" s="2">
        <v>45554</v>
      </c>
      <c r="F16044">
        <v>4.1900000000000004</v>
      </c>
      <c r="G16044">
        <v>39.47</v>
      </c>
      <c r="H16044" s="1" t="s">
        <v>62</v>
      </c>
      <c r="I16044" s="1" t="s">
        <v>79</v>
      </c>
      <c r="J16044" s="1" t="s">
        <v>33</v>
      </c>
      <c r="K16044">
        <v>-9</v>
      </c>
      <c r="L16044" s="1" t="s">
        <v>34</v>
      </c>
      <c r="M16044" s="1" t="s">
        <v>32189</v>
      </c>
      <c r="N16044">
        <v>38</v>
      </c>
      <c r="O16044" s="1" t="s">
        <v>53</v>
      </c>
      <c r="P16044" s="1" t="s">
        <v>96</v>
      </c>
      <c r="Q16044">
        <v>15</v>
      </c>
      <c r="R16044">
        <v>2</v>
      </c>
      <c r="S16044" s="1" t="s">
        <v>123</v>
      </c>
      <c r="T16044" s="1" t="s">
        <v>56</v>
      </c>
      <c r="U16044" s="1" t="s">
        <v>57</v>
      </c>
      <c r="V16044" s="1" t="s">
        <v>41</v>
      </c>
      <c r="W16044">
        <v>4</v>
      </c>
      <c r="X16044">
        <v>4</v>
      </c>
      <c r="Y16044" s="1" t="s">
        <v>42</v>
      </c>
      <c r="Z16044">
        <v>5</v>
      </c>
      <c r="AA16044" s="1" t="s">
        <v>43</v>
      </c>
      <c r="AB16044" s="1" t="s">
        <v>132</v>
      </c>
      <c r="AC16044" t="s">
        <v>76</v>
      </c>
    </row>
    <row r="16045" spans="1:29" x14ac:dyDescent="0.3">
      <c r="A16045" s="1" t="s">
        <v>32190</v>
      </c>
      <c r="B16045">
        <v>95</v>
      </c>
      <c r="C16045" s="1" t="s">
        <v>290</v>
      </c>
      <c r="D16045" s="2">
        <v>45569</v>
      </c>
      <c r="E16045" s="2">
        <v>45569</v>
      </c>
      <c r="F16045">
        <v>8.08</v>
      </c>
      <c r="G16045">
        <v>7.24</v>
      </c>
      <c r="H16045" s="1" t="s">
        <v>31</v>
      </c>
      <c r="I16045" s="1" t="s">
        <v>49</v>
      </c>
      <c r="J16045" s="1" t="s">
        <v>86</v>
      </c>
      <c r="K16045">
        <v>-8</v>
      </c>
      <c r="L16045" s="1" t="s">
        <v>34</v>
      </c>
      <c r="M16045" s="1" t="s">
        <v>32191</v>
      </c>
      <c r="N16045">
        <v>50</v>
      </c>
      <c r="O16045" s="1" t="s">
        <v>53</v>
      </c>
      <c r="P16045" s="1" t="s">
        <v>100</v>
      </c>
      <c r="Q16045">
        <v>23</v>
      </c>
      <c r="R16045">
        <v>3</v>
      </c>
      <c r="S16045" s="1" t="s">
        <v>97</v>
      </c>
      <c r="T16045" s="1" t="s">
        <v>39</v>
      </c>
      <c r="U16045" s="1" t="s">
        <v>57</v>
      </c>
      <c r="V16045" s="1" t="s">
        <v>73</v>
      </c>
      <c r="W16045">
        <v>2</v>
      </c>
      <c r="X16045">
        <v>3</v>
      </c>
      <c r="Y16045" s="1" t="s">
        <v>42</v>
      </c>
      <c r="Z16045">
        <v>3</v>
      </c>
      <c r="AA16045" s="1" t="s">
        <v>59</v>
      </c>
      <c r="AB16045" s="1" t="s">
        <v>104</v>
      </c>
      <c r="AC16045" t="s">
        <v>76</v>
      </c>
    </row>
    <row r="16046" spans="1:29" x14ac:dyDescent="0.3">
      <c r="A16046" s="1" t="s">
        <v>32192</v>
      </c>
      <c r="B16046">
        <v>3</v>
      </c>
      <c r="C16046" s="1" t="s">
        <v>130</v>
      </c>
      <c r="D16046" s="2">
        <v>45311</v>
      </c>
      <c r="E16046" s="2">
        <v>45311</v>
      </c>
      <c r="F16046">
        <v>14.73</v>
      </c>
      <c r="G16046">
        <v>12.98</v>
      </c>
      <c r="H16046" s="1" t="s">
        <v>31</v>
      </c>
      <c r="I16046" s="1" t="s">
        <v>79</v>
      </c>
      <c r="J16046" s="1" t="s">
        <v>86</v>
      </c>
      <c r="K16046">
        <v>-4</v>
      </c>
      <c r="L16046" s="1" t="s">
        <v>63</v>
      </c>
      <c r="M16046" s="1" t="s">
        <v>32193</v>
      </c>
      <c r="N16046">
        <v>35</v>
      </c>
      <c r="O16046" s="1" t="s">
        <v>81</v>
      </c>
      <c r="P16046" s="1" t="s">
        <v>65</v>
      </c>
      <c r="Q16046">
        <v>49</v>
      </c>
      <c r="R16046">
        <v>5</v>
      </c>
      <c r="S16046" s="1" t="s">
        <v>66</v>
      </c>
      <c r="T16046" s="1" t="s">
        <v>56</v>
      </c>
      <c r="U16046" s="1" t="s">
        <v>57</v>
      </c>
      <c r="V16046" s="1" t="s">
        <v>73</v>
      </c>
      <c r="W16046">
        <v>3</v>
      </c>
      <c r="X16046">
        <v>1</v>
      </c>
      <c r="Y16046" s="1" t="s">
        <v>67</v>
      </c>
      <c r="Z16046">
        <v>4</v>
      </c>
      <c r="AA16046" s="1" t="s">
        <v>59</v>
      </c>
      <c r="AB16046" s="1" t="s">
        <v>89</v>
      </c>
      <c r="AC16046" t="s">
        <v>76</v>
      </c>
    </row>
    <row r="16047" spans="1:29" x14ac:dyDescent="0.3">
      <c r="A16047" s="1" t="s">
        <v>32194</v>
      </c>
      <c r="B16047">
        <v>59</v>
      </c>
      <c r="C16047" s="1" t="s">
        <v>47</v>
      </c>
      <c r="D16047" s="2">
        <v>45588</v>
      </c>
      <c r="E16047" s="2">
        <v>45588</v>
      </c>
      <c r="F16047">
        <v>2.09</v>
      </c>
      <c r="G16047">
        <v>24.28</v>
      </c>
      <c r="H16047" s="1" t="s">
        <v>62</v>
      </c>
      <c r="I16047" s="1" t="s">
        <v>49</v>
      </c>
      <c r="J16047" s="1" t="s">
        <v>86</v>
      </c>
      <c r="K16047">
        <v>-8</v>
      </c>
      <c r="L16047" s="1" t="s">
        <v>87</v>
      </c>
      <c r="M16047" s="1" t="s">
        <v>32195</v>
      </c>
      <c r="N16047">
        <v>28</v>
      </c>
      <c r="O16047" s="1" t="s">
        <v>81</v>
      </c>
      <c r="P16047" s="1" t="s">
        <v>128</v>
      </c>
      <c r="Q16047">
        <v>25</v>
      </c>
      <c r="R16047">
        <v>1</v>
      </c>
      <c r="S16047" s="1" t="s">
        <v>123</v>
      </c>
      <c r="T16047" s="1" t="s">
        <v>56</v>
      </c>
      <c r="U16047" s="1" t="s">
        <v>40</v>
      </c>
      <c r="V16047" s="1" t="s">
        <v>58</v>
      </c>
      <c r="W16047">
        <v>2</v>
      </c>
      <c r="X16047">
        <v>3</v>
      </c>
      <c r="Y16047" s="1" t="s">
        <v>42</v>
      </c>
      <c r="Z16047">
        <v>2</v>
      </c>
      <c r="AA16047" s="1" t="s">
        <v>43</v>
      </c>
      <c r="AB16047" s="1" t="s">
        <v>44</v>
      </c>
      <c r="AC16047" t="s">
        <v>76</v>
      </c>
    </row>
    <row r="16048" spans="1:29" x14ac:dyDescent="0.3">
      <c r="A16048" s="1" t="s">
        <v>32196</v>
      </c>
      <c r="B16048">
        <v>62</v>
      </c>
      <c r="C16048" s="1" t="s">
        <v>78</v>
      </c>
      <c r="D16048" s="2">
        <v>45518</v>
      </c>
      <c r="E16048" s="2">
        <v>45518</v>
      </c>
      <c r="F16048">
        <v>10.32</v>
      </c>
      <c r="G16048">
        <v>44.33</v>
      </c>
      <c r="H16048" s="1" t="s">
        <v>31</v>
      </c>
      <c r="I16048" s="1" t="s">
        <v>32</v>
      </c>
      <c r="J16048" s="1" t="s">
        <v>86</v>
      </c>
      <c r="K16048">
        <v>-1</v>
      </c>
      <c r="L16048" s="1" t="s">
        <v>70</v>
      </c>
      <c r="M16048" s="1" t="s">
        <v>32197</v>
      </c>
      <c r="N16048">
        <v>18</v>
      </c>
      <c r="O16048" s="1" t="s">
        <v>81</v>
      </c>
      <c r="P16048" s="1" t="s">
        <v>82</v>
      </c>
      <c r="Q16048">
        <v>17</v>
      </c>
      <c r="R16048">
        <v>2</v>
      </c>
      <c r="S16048" s="1" t="s">
        <v>38</v>
      </c>
      <c r="T16048" s="1" t="s">
        <v>39</v>
      </c>
      <c r="U16048" s="1" t="s">
        <v>57</v>
      </c>
      <c r="V16048" s="1" t="s">
        <v>73</v>
      </c>
      <c r="W16048">
        <v>1</v>
      </c>
      <c r="X16048">
        <v>5</v>
      </c>
      <c r="Y16048" s="1" t="s">
        <v>67</v>
      </c>
      <c r="Z16048">
        <v>4</v>
      </c>
      <c r="AA16048" s="1" t="s">
        <v>59</v>
      </c>
      <c r="AB16048" s="1" t="s">
        <v>44</v>
      </c>
      <c r="AC16048" t="s">
        <v>76</v>
      </c>
    </row>
    <row r="16049" spans="1:29" x14ac:dyDescent="0.3">
      <c r="A16049" s="1" t="s">
        <v>32198</v>
      </c>
      <c r="B16049">
        <v>64</v>
      </c>
      <c r="C16049" s="1" t="s">
        <v>78</v>
      </c>
      <c r="D16049" s="2">
        <v>45575</v>
      </c>
      <c r="E16049" s="2">
        <v>45575</v>
      </c>
      <c r="F16049">
        <v>13.34</v>
      </c>
      <c r="G16049">
        <v>39.15</v>
      </c>
      <c r="H16049" s="1" t="s">
        <v>31</v>
      </c>
      <c r="I16049" s="1" t="s">
        <v>79</v>
      </c>
      <c r="J16049" s="1" t="s">
        <v>50</v>
      </c>
      <c r="K16049">
        <v>12</v>
      </c>
      <c r="L16049" s="1" t="s">
        <v>51</v>
      </c>
      <c r="M16049" s="1" t="s">
        <v>32199</v>
      </c>
      <c r="N16049">
        <v>38</v>
      </c>
      <c r="O16049" s="1" t="s">
        <v>81</v>
      </c>
      <c r="P16049" s="1" t="s">
        <v>122</v>
      </c>
      <c r="Q16049">
        <v>4</v>
      </c>
      <c r="R16049">
        <v>5</v>
      </c>
      <c r="S16049" s="1" t="s">
        <v>97</v>
      </c>
      <c r="T16049" s="1" t="s">
        <v>39</v>
      </c>
      <c r="U16049" s="1" t="s">
        <v>40</v>
      </c>
      <c r="V16049" s="1" t="s">
        <v>73</v>
      </c>
      <c r="W16049">
        <v>2</v>
      </c>
      <c r="X16049">
        <v>1</v>
      </c>
      <c r="Y16049" s="1" t="s">
        <v>67</v>
      </c>
      <c r="Z16049">
        <v>4</v>
      </c>
      <c r="AA16049" s="1" t="s">
        <v>59</v>
      </c>
      <c r="AB16049" s="1" t="s">
        <v>132</v>
      </c>
      <c r="AC16049" t="s">
        <v>45</v>
      </c>
    </row>
    <row r="16050" spans="1:29" x14ac:dyDescent="0.3">
      <c r="A16050" s="1" t="s">
        <v>32200</v>
      </c>
      <c r="B16050">
        <v>22</v>
      </c>
      <c r="C16050" s="1" t="s">
        <v>94</v>
      </c>
      <c r="D16050" s="2">
        <v>45460</v>
      </c>
      <c r="E16050" s="2">
        <v>45460</v>
      </c>
      <c r="F16050">
        <v>8.0299999999999994</v>
      </c>
      <c r="G16050">
        <v>6.3</v>
      </c>
      <c r="H16050" s="1" t="s">
        <v>31</v>
      </c>
      <c r="I16050" s="1" t="s">
        <v>49</v>
      </c>
      <c r="J16050" s="1" t="s">
        <v>86</v>
      </c>
      <c r="K16050">
        <v>4</v>
      </c>
      <c r="L16050" s="1" t="s">
        <v>70</v>
      </c>
      <c r="M16050" s="1" t="s">
        <v>32201</v>
      </c>
      <c r="N16050">
        <v>57</v>
      </c>
      <c r="O16050" s="1" t="s">
        <v>36</v>
      </c>
      <c r="P16050" s="1" t="s">
        <v>54</v>
      </c>
      <c r="Q16050">
        <v>27</v>
      </c>
      <c r="R16050">
        <v>1</v>
      </c>
      <c r="S16050" s="1" t="s">
        <v>123</v>
      </c>
      <c r="T16050" s="1" t="s">
        <v>39</v>
      </c>
      <c r="U16050" s="1" t="s">
        <v>57</v>
      </c>
      <c r="V16050" s="1" t="s">
        <v>58</v>
      </c>
      <c r="W16050">
        <v>2</v>
      </c>
      <c r="X16050">
        <v>1</v>
      </c>
      <c r="Y16050" s="1" t="s">
        <v>67</v>
      </c>
      <c r="Z16050">
        <v>1</v>
      </c>
      <c r="AA16050" s="1" t="s">
        <v>43</v>
      </c>
      <c r="AB16050" s="1" t="s">
        <v>83</v>
      </c>
      <c r="AC16050" t="s">
        <v>45</v>
      </c>
    </row>
    <row r="16051" spans="1:29" x14ac:dyDescent="0.3">
      <c r="A16051" s="1" t="s">
        <v>32202</v>
      </c>
      <c r="B16051">
        <v>59</v>
      </c>
      <c r="C16051" s="1" t="s">
        <v>190</v>
      </c>
      <c r="D16051" s="2">
        <v>45564</v>
      </c>
      <c r="E16051" s="2">
        <v>45564</v>
      </c>
      <c r="F16051">
        <v>12.18</v>
      </c>
      <c r="G16051">
        <v>41.76</v>
      </c>
      <c r="H16051" s="1" t="s">
        <v>48</v>
      </c>
      <c r="I16051" s="1" t="s">
        <v>49</v>
      </c>
      <c r="J16051" s="1" t="s">
        <v>33</v>
      </c>
      <c r="K16051">
        <v>17</v>
      </c>
      <c r="L16051" s="1" t="s">
        <v>63</v>
      </c>
      <c r="M16051" s="1" t="s">
        <v>32203</v>
      </c>
      <c r="N16051">
        <v>24</v>
      </c>
      <c r="O16051" s="1" t="s">
        <v>81</v>
      </c>
      <c r="P16051" s="1" t="s">
        <v>65</v>
      </c>
      <c r="Q16051">
        <v>46</v>
      </c>
      <c r="R16051">
        <v>1</v>
      </c>
      <c r="S16051" s="1" t="s">
        <v>38</v>
      </c>
      <c r="T16051" s="1" t="s">
        <v>56</v>
      </c>
      <c r="U16051" s="1" t="s">
        <v>57</v>
      </c>
      <c r="V16051" s="1" t="s">
        <v>58</v>
      </c>
      <c r="W16051">
        <v>3</v>
      </c>
      <c r="X16051">
        <v>1</v>
      </c>
      <c r="Y16051" s="1" t="s">
        <v>74</v>
      </c>
      <c r="Z16051">
        <v>2</v>
      </c>
      <c r="AA16051" s="1" t="s">
        <v>43</v>
      </c>
      <c r="AB16051" s="1" t="s">
        <v>138</v>
      </c>
      <c r="AC16051" t="s">
        <v>45</v>
      </c>
    </row>
    <row r="16052" spans="1:29" x14ac:dyDescent="0.3">
      <c r="A16052" s="1" t="s">
        <v>32204</v>
      </c>
      <c r="B16052">
        <v>25</v>
      </c>
      <c r="C16052" s="1" t="s">
        <v>178</v>
      </c>
      <c r="D16052" s="2">
        <v>45339</v>
      </c>
      <c r="E16052" s="2">
        <v>45339</v>
      </c>
      <c r="F16052">
        <v>10.6</v>
      </c>
      <c r="G16052">
        <v>6.07</v>
      </c>
      <c r="H16052" s="1" t="s">
        <v>48</v>
      </c>
      <c r="I16052" s="1" t="s">
        <v>32</v>
      </c>
      <c r="J16052" s="1" t="s">
        <v>86</v>
      </c>
      <c r="K16052">
        <v>15</v>
      </c>
      <c r="L16052" s="1" t="s">
        <v>70</v>
      </c>
      <c r="M16052" s="1" t="s">
        <v>32205</v>
      </c>
      <c r="N16052">
        <v>50</v>
      </c>
      <c r="O16052" s="1" t="s">
        <v>36</v>
      </c>
      <c r="P16052" s="1" t="s">
        <v>96</v>
      </c>
      <c r="Q16052">
        <v>45</v>
      </c>
      <c r="R16052">
        <v>4</v>
      </c>
      <c r="S16052" s="1" t="s">
        <v>55</v>
      </c>
      <c r="T16052" s="1" t="s">
        <v>39</v>
      </c>
      <c r="U16052" s="1" t="s">
        <v>40</v>
      </c>
      <c r="V16052" s="1" t="s">
        <v>58</v>
      </c>
      <c r="W16052">
        <v>5</v>
      </c>
      <c r="X16052">
        <v>2</v>
      </c>
      <c r="Y16052" s="1" t="s">
        <v>42</v>
      </c>
      <c r="Z16052">
        <v>5</v>
      </c>
      <c r="AA16052" s="1" t="s">
        <v>59</v>
      </c>
      <c r="AB16052" s="1" t="s">
        <v>89</v>
      </c>
      <c r="AC16052" t="s">
        <v>45</v>
      </c>
    </row>
    <row r="16053" spans="1:29" x14ac:dyDescent="0.3">
      <c r="A16053" s="1" t="s">
        <v>32206</v>
      </c>
      <c r="B16053">
        <v>2</v>
      </c>
      <c r="C16053" s="1" t="s">
        <v>190</v>
      </c>
      <c r="D16053" s="2">
        <v>45505</v>
      </c>
      <c r="E16053" s="2">
        <v>45505</v>
      </c>
      <c r="F16053">
        <v>6.28</v>
      </c>
      <c r="G16053">
        <v>6.84</v>
      </c>
      <c r="H16053" s="1" t="s">
        <v>31</v>
      </c>
      <c r="I16053" s="1" t="s">
        <v>79</v>
      </c>
      <c r="J16053" s="1" t="s">
        <v>33</v>
      </c>
      <c r="K16053">
        <v>-6</v>
      </c>
      <c r="L16053" s="1" t="s">
        <v>34</v>
      </c>
      <c r="M16053" s="1" t="s">
        <v>32207</v>
      </c>
      <c r="N16053">
        <v>26</v>
      </c>
      <c r="O16053" s="1" t="s">
        <v>53</v>
      </c>
      <c r="P16053" s="1" t="s">
        <v>110</v>
      </c>
      <c r="Q16053">
        <v>8</v>
      </c>
      <c r="R16053">
        <v>5</v>
      </c>
      <c r="S16053" s="1" t="s">
        <v>123</v>
      </c>
      <c r="T16053" s="1" t="s">
        <v>56</v>
      </c>
      <c r="U16053" s="1" t="s">
        <v>40</v>
      </c>
      <c r="V16053" s="1" t="s">
        <v>41</v>
      </c>
      <c r="W16053">
        <v>2</v>
      </c>
      <c r="X16053">
        <v>2</v>
      </c>
      <c r="Y16053" s="1" t="s">
        <v>67</v>
      </c>
      <c r="Z16053">
        <v>5</v>
      </c>
      <c r="AA16053" s="1" t="s">
        <v>59</v>
      </c>
      <c r="AB16053" s="1" t="s">
        <v>132</v>
      </c>
      <c r="AC16053" t="s">
        <v>76</v>
      </c>
    </row>
    <row r="16054" spans="1:29" x14ac:dyDescent="0.3">
      <c r="A16054" s="1" t="s">
        <v>32208</v>
      </c>
      <c r="B16054">
        <v>15</v>
      </c>
      <c r="C16054" s="1" t="s">
        <v>85</v>
      </c>
      <c r="D16054" s="2">
        <v>45347</v>
      </c>
      <c r="E16054" s="2">
        <v>45347</v>
      </c>
      <c r="F16054">
        <v>2.42</v>
      </c>
      <c r="G16054">
        <v>25.47</v>
      </c>
      <c r="H16054" s="1" t="s">
        <v>48</v>
      </c>
      <c r="I16054" s="1" t="s">
        <v>49</v>
      </c>
      <c r="J16054" s="1" t="s">
        <v>33</v>
      </c>
      <c r="K16054">
        <v>0</v>
      </c>
      <c r="L16054" s="1" t="s">
        <v>51</v>
      </c>
      <c r="M16054" s="1" t="s">
        <v>32209</v>
      </c>
      <c r="N16054">
        <v>47</v>
      </c>
      <c r="O16054" s="1" t="s">
        <v>36</v>
      </c>
      <c r="P16054" s="1" t="s">
        <v>128</v>
      </c>
      <c r="Q16054">
        <v>39</v>
      </c>
      <c r="R16054">
        <v>5</v>
      </c>
      <c r="S16054" s="1" t="s">
        <v>123</v>
      </c>
      <c r="T16054" s="1" t="s">
        <v>56</v>
      </c>
      <c r="U16054" s="1" t="s">
        <v>57</v>
      </c>
      <c r="V16054" s="1" t="s">
        <v>58</v>
      </c>
      <c r="W16054">
        <v>4</v>
      </c>
      <c r="X16054">
        <v>2</v>
      </c>
      <c r="Y16054" s="1" t="s">
        <v>74</v>
      </c>
      <c r="Z16054">
        <v>2</v>
      </c>
      <c r="AA16054" s="1" t="s">
        <v>59</v>
      </c>
      <c r="AB16054" s="1" t="s">
        <v>138</v>
      </c>
      <c r="AC16054" t="s">
        <v>90</v>
      </c>
    </row>
    <row r="16055" spans="1:29" x14ac:dyDescent="0.3">
      <c r="A16055" s="1" t="s">
        <v>32210</v>
      </c>
      <c r="B16055">
        <v>87</v>
      </c>
      <c r="C16055" s="1" t="s">
        <v>112</v>
      </c>
      <c r="D16055" s="2">
        <v>45526</v>
      </c>
      <c r="E16055" s="2">
        <v>45526</v>
      </c>
      <c r="F16055">
        <v>6.27</v>
      </c>
      <c r="G16055">
        <v>12.73</v>
      </c>
      <c r="H16055" s="1" t="s">
        <v>48</v>
      </c>
      <c r="I16055" s="1" t="s">
        <v>79</v>
      </c>
      <c r="J16055" s="1" t="s">
        <v>86</v>
      </c>
      <c r="K16055">
        <v>3</v>
      </c>
      <c r="L16055" s="1" t="s">
        <v>70</v>
      </c>
      <c r="M16055" s="1" t="s">
        <v>32211</v>
      </c>
      <c r="N16055">
        <v>60</v>
      </c>
      <c r="O16055" s="1" t="s">
        <v>53</v>
      </c>
      <c r="P16055" s="1" t="s">
        <v>54</v>
      </c>
      <c r="Q16055">
        <v>42</v>
      </c>
      <c r="R16055">
        <v>5</v>
      </c>
      <c r="S16055" s="1" t="s">
        <v>66</v>
      </c>
      <c r="T16055" s="1" t="s">
        <v>39</v>
      </c>
      <c r="U16055" s="1" t="s">
        <v>40</v>
      </c>
      <c r="V16055" s="1" t="s">
        <v>41</v>
      </c>
      <c r="W16055">
        <v>1</v>
      </c>
      <c r="X16055">
        <v>3</v>
      </c>
      <c r="Y16055" s="1" t="s">
        <v>42</v>
      </c>
      <c r="Z16055">
        <v>3</v>
      </c>
      <c r="AA16055" s="1" t="s">
        <v>59</v>
      </c>
      <c r="AB16055" s="1" t="s">
        <v>132</v>
      </c>
      <c r="AC16055" t="s">
        <v>45</v>
      </c>
    </row>
    <row r="16056" spans="1:29" x14ac:dyDescent="0.3">
      <c r="A16056" s="1" t="s">
        <v>32212</v>
      </c>
      <c r="B16056">
        <v>47</v>
      </c>
      <c r="C16056" s="1" t="s">
        <v>78</v>
      </c>
      <c r="D16056" s="2">
        <v>45506</v>
      </c>
      <c r="E16056" s="2">
        <v>45506</v>
      </c>
      <c r="F16056">
        <v>3.06</v>
      </c>
      <c r="G16056">
        <v>9.16</v>
      </c>
      <c r="H16056" s="1" t="s">
        <v>31</v>
      </c>
      <c r="I16056" s="1" t="s">
        <v>32</v>
      </c>
      <c r="J16056" s="1" t="s">
        <v>33</v>
      </c>
      <c r="K16056">
        <v>7</v>
      </c>
      <c r="L16056" s="1" t="s">
        <v>63</v>
      </c>
      <c r="M16056" s="1" t="s">
        <v>32213</v>
      </c>
      <c r="N16056">
        <v>57</v>
      </c>
      <c r="O16056" s="1" t="s">
        <v>53</v>
      </c>
      <c r="P16056" s="1" t="s">
        <v>128</v>
      </c>
      <c r="Q16056">
        <v>42</v>
      </c>
      <c r="R16056">
        <v>3</v>
      </c>
      <c r="S16056" s="1" t="s">
        <v>123</v>
      </c>
      <c r="T16056" s="1" t="s">
        <v>39</v>
      </c>
      <c r="U16056" s="1" t="s">
        <v>57</v>
      </c>
      <c r="V16056" s="1" t="s">
        <v>41</v>
      </c>
      <c r="W16056">
        <v>2</v>
      </c>
      <c r="X16056">
        <v>4</v>
      </c>
      <c r="Y16056" s="1" t="s">
        <v>67</v>
      </c>
      <c r="Z16056">
        <v>5</v>
      </c>
      <c r="AA16056" s="1" t="s">
        <v>59</v>
      </c>
      <c r="AB16056" s="1" t="s">
        <v>104</v>
      </c>
      <c r="AC16056" t="s">
        <v>45</v>
      </c>
    </row>
    <row r="16057" spans="1:29" x14ac:dyDescent="0.3">
      <c r="A16057" s="1" t="s">
        <v>32214</v>
      </c>
      <c r="B16057">
        <v>1</v>
      </c>
      <c r="C16057" s="1" t="s">
        <v>178</v>
      </c>
      <c r="D16057" s="2">
        <v>45343</v>
      </c>
      <c r="E16057" s="2">
        <v>45343</v>
      </c>
      <c r="F16057">
        <v>6.52</v>
      </c>
      <c r="G16057">
        <v>30.64</v>
      </c>
      <c r="H16057" s="1" t="s">
        <v>62</v>
      </c>
      <c r="I16057" s="1" t="s">
        <v>79</v>
      </c>
      <c r="J16057" s="1" t="s">
        <v>33</v>
      </c>
      <c r="K16057">
        <v>4</v>
      </c>
      <c r="L16057" s="1" t="s">
        <v>63</v>
      </c>
      <c r="M16057" s="1" t="s">
        <v>32215</v>
      </c>
      <c r="N16057">
        <v>42</v>
      </c>
      <c r="O16057" s="1" t="s">
        <v>81</v>
      </c>
      <c r="P16057" s="1" t="s">
        <v>82</v>
      </c>
      <c r="Q16057">
        <v>7</v>
      </c>
      <c r="R16057">
        <v>5</v>
      </c>
      <c r="S16057" s="1" t="s">
        <v>55</v>
      </c>
      <c r="T16057" s="1" t="s">
        <v>56</v>
      </c>
      <c r="U16057" s="1" t="s">
        <v>40</v>
      </c>
      <c r="V16057" s="1" t="s">
        <v>73</v>
      </c>
      <c r="W16057">
        <v>1</v>
      </c>
      <c r="X16057">
        <v>1</v>
      </c>
      <c r="Y16057" s="1" t="s">
        <v>74</v>
      </c>
      <c r="Z16057">
        <v>3</v>
      </c>
      <c r="AA16057" s="1" t="s">
        <v>59</v>
      </c>
      <c r="AB16057" s="1" t="s">
        <v>44</v>
      </c>
      <c r="AC16057" t="s">
        <v>45</v>
      </c>
    </row>
    <row r="16058" spans="1:29" x14ac:dyDescent="0.3">
      <c r="A16058" s="1" t="s">
        <v>32216</v>
      </c>
      <c r="B16058">
        <v>16</v>
      </c>
      <c r="C16058" s="1" t="s">
        <v>134</v>
      </c>
      <c r="D16058" s="2">
        <v>45507</v>
      </c>
      <c r="E16058" s="2">
        <v>45507</v>
      </c>
      <c r="F16058">
        <v>9.36</v>
      </c>
      <c r="G16058">
        <v>33.97</v>
      </c>
      <c r="H16058" s="1" t="s">
        <v>31</v>
      </c>
      <c r="I16058" s="1" t="s">
        <v>32</v>
      </c>
      <c r="J16058" s="1" t="s">
        <v>50</v>
      </c>
      <c r="K16058">
        <v>-5</v>
      </c>
      <c r="L16058" s="1" t="s">
        <v>51</v>
      </c>
      <c r="M16058" s="1" t="s">
        <v>32217</v>
      </c>
      <c r="N16058">
        <v>34</v>
      </c>
      <c r="O16058" s="1" t="s">
        <v>81</v>
      </c>
      <c r="P16058" s="1" t="s">
        <v>82</v>
      </c>
      <c r="Q16058">
        <v>30</v>
      </c>
      <c r="R16058">
        <v>1</v>
      </c>
      <c r="S16058" s="1" t="s">
        <v>55</v>
      </c>
      <c r="T16058" s="1" t="s">
        <v>56</v>
      </c>
      <c r="U16058" s="1" t="s">
        <v>57</v>
      </c>
      <c r="V16058" s="1" t="s">
        <v>58</v>
      </c>
      <c r="W16058">
        <v>3</v>
      </c>
      <c r="X16058">
        <v>2</v>
      </c>
      <c r="Y16058" s="1" t="s">
        <v>42</v>
      </c>
      <c r="Z16058">
        <v>1</v>
      </c>
      <c r="AA16058" s="1" t="s">
        <v>59</v>
      </c>
      <c r="AB16058" s="1" t="s">
        <v>89</v>
      </c>
      <c r="AC16058" t="s">
        <v>76</v>
      </c>
    </row>
    <row r="16059" spans="1:29" x14ac:dyDescent="0.3">
      <c r="A16059" s="1" t="s">
        <v>32218</v>
      </c>
      <c r="B16059">
        <v>25</v>
      </c>
      <c r="C16059" s="1" t="s">
        <v>290</v>
      </c>
      <c r="D16059" s="2">
        <v>45307</v>
      </c>
      <c r="E16059" s="2">
        <v>45307</v>
      </c>
      <c r="F16059">
        <v>14.63</v>
      </c>
      <c r="G16059">
        <v>19.28</v>
      </c>
      <c r="H16059" s="1" t="s">
        <v>62</v>
      </c>
      <c r="I16059" s="1" t="s">
        <v>32</v>
      </c>
      <c r="J16059" s="1" t="s">
        <v>33</v>
      </c>
      <c r="K16059">
        <v>-5</v>
      </c>
      <c r="L16059" s="1" t="s">
        <v>34</v>
      </c>
      <c r="M16059" s="1" t="s">
        <v>32219</v>
      </c>
      <c r="N16059">
        <v>37</v>
      </c>
      <c r="O16059" s="1" t="s">
        <v>36</v>
      </c>
      <c r="P16059" s="1" t="s">
        <v>82</v>
      </c>
      <c r="Q16059">
        <v>38</v>
      </c>
      <c r="R16059">
        <v>2</v>
      </c>
      <c r="S16059" s="1" t="s">
        <v>55</v>
      </c>
      <c r="T16059" s="1" t="s">
        <v>39</v>
      </c>
      <c r="U16059" s="1" t="s">
        <v>40</v>
      </c>
      <c r="V16059" s="1" t="s">
        <v>58</v>
      </c>
      <c r="W16059">
        <v>4</v>
      </c>
      <c r="X16059">
        <v>5</v>
      </c>
      <c r="Y16059" s="1" t="s">
        <v>42</v>
      </c>
      <c r="Z16059">
        <v>2</v>
      </c>
      <c r="AA16059" s="1" t="s">
        <v>59</v>
      </c>
      <c r="AB16059" s="1" t="s">
        <v>75</v>
      </c>
      <c r="AC16059" t="s">
        <v>76</v>
      </c>
    </row>
    <row r="16060" spans="1:29" x14ac:dyDescent="0.3">
      <c r="A16060" s="1" t="s">
        <v>32220</v>
      </c>
      <c r="B16060">
        <v>19</v>
      </c>
      <c r="C16060" s="1" t="s">
        <v>106</v>
      </c>
      <c r="D16060" s="2">
        <v>45515</v>
      </c>
      <c r="E16060" s="2">
        <v>45515</v>
      </c>
      <c r="F16060">
        <v>11.89</v>
      </c>
      <c r="G16060">
        <v>22.91</v>
      </c>
      <c r="H16060" s="1" t="s">
        <v>62</v>
      </c>
      <c r="I16060" s="1" t="s">
        <v>79</v>
      </c>
      <c r="J16060" s="1" t="s">
        <v>86</v>
      </c>
      <c r="K16060">
        <v>-3</v>
      </c>
      <c r="L16060" s="1" t="s">
        <v>70</v>
      </c>
      <c r="M16060" s="1" t="s">
        <v>32221</v>
      </c>
      <c r="N16060">
        <v>58</v>
      </c>
      <c r="O16060" s="1" t="s">
        <v>81</v>
      </c>
      <c r="P16060" s="1" t="s">
        <v>65</v>
      </c>
      <c r="Q16060">
        <v>1</v>
      </c>
      <c r="R16060">
        <v>4</v>
      </c>
      <c r="S16060" s="1" t="s">
        <v>38</v>
      </c>
      <c r="T16060" s="1" t="s">
        <v>56</v>
      </c>
      <c r="U16060" s="1" t="s">
        <v>57</v>
      </c>
      <c r="V16060" s="1" t="s">
        <v>73</v>
      </c>
      <c r="W16060">
        <v>4</v>
      </c>
      <c r="X16060">
        <v>3</v>
      </c>
      <c r="Y16060" s="1" t="s">
        <v>67</v>
      </c>
      <c r="Z16060">
        <v>1</v>
      </c>
      <c r="AA16060" s="1" t="s">
        <v>59</v>
      </c>
      <c r="AB16060" s="1" t="s">
        <v>138</v>
      </c>
      <c r="AC16060" t="s">
        <v>76</v>
      </c>
    </row>
    <row r="16061" spans="1:29" x14ac:dyDescent="0.3">
      <c r="A16061" s="1" t="s">
        <v>32222</v>
      </c>
      <c r="B16061">
        <v>83</v>
      </c>
      <c r="C16061" s="1" t="s">
        <v>61</v>
      </c>
      <c r="D16061" s="2">
        <v>45635</v>
      </c>
      <c r="E16061" s="2">
        <v>45635</v>
      </c>
      <c r="F16061">
        <v>7.53</v>
      </c>
      <c r="G16061">
        <v>15.16</v>
      </c>
      <c r="H16061" s="1" t="s">
        <v>48</v>
      </c>
      <c r="I16061" s="1" t="s">
        <v>49</v>
      </c>
      <c r="J16061" s="1" t="s">
        <v>50</v>
      </c>
      <c r="K16061">
        <v>-5</v>
      </c>
      <c r="L16061" s="1" t="s">
        <v>34</v>
      </c>
      <c r="M16061" s="1" t="s">
        <v>32223</v>
      </c>
      <c r="N16061">
        <v>47</v>
      </c>
      <c r="O16061" s="1" t="s">
        <v>81</v>
      </c>
      <c r="P16061" s="1" t="s">
        <v>65</v>
      </c>
      <c r="Q16061">
        <v>46</v>
      </c>
      <c r="R16061">
        <v>3</v>
      </c>
      <c r="S16061" s="1" t="s">
        <v>97</v>
      </c>
      <c r="T16061" s="1" t="s">
        <v>56</v>
      </c>
      <c r="U16061" s="1" t="s">
        <v>57</v>
      </c>
      <c r="V16061" s="1" t="s">
        <v>41</v>
      </c>
      <c r="W16061">
        <v>5</v>
      </c>
      <c r="X16061">
        <v>1</v>
      </c>
      <c r="Y16061" s="1" t="s">
        <v>74</v>
      </c>
      <c r="Z16061">
        <v>5</v>
      </c>
      <c r="AA16061" s="1" t="s">
        <v>59</v>
      </c>
      <c r="AB16061" s="1" t="s">
        <v>83</v>
      </c>
      <c r="AC16061" t="s">
        <v>76</v>
      </c>
    </row>
    <row r="16062" spans="1:29" x14ac:dyDescent="0.3">
      <c r="A16062" s="1" t="s">
        <v>32224</v>
      </c>
      <c r="B16062">
        <v>9</v>
      </c>
      <c r="C16062" s="1" t="s">
        <v>227</v>
      </c>
      <c r="D16062" s="2">
        <v>45551</v>
      </c>
      <c r="E16062" s="2">
        <v>45551</v>
      </c>
      <c r="F16062">
        <v>13.02</v>
      </c>
      <c r="G16062">
        <v>38.76</v>
      </c>
      <c r="H16062" s="1" t="s">
        <v>62</v>
      </c>
      <c r="I16062" s="1" t="s">
        <v>79</v>
      </c>
      <c r="J16062" s="1" t="s">
        <v>33</v>
      </c>
      <c r="K16062">
        <v>-1</v>
      </c>
      <c r="L16062" s="1" t="s">
        <v>70</v>
      </c>
      <c r="M16062" s="1" t="s">
        <v>32225</v>
      </c>
      <c r="N16062">
        <v>29</v>
      </c>
      <c r="O16062" s="1" t="s">
        <v>53</v>
      </c>
      <c r="P16062" s="1" t="s">
        <v>72</v>
      </c>
      <c r="Q16062">
        <v>19</v>
      </c>
      <c r="R16062">
        <v>2</v>
      </c>
      <c r="S16062" s="1" t="s">
        <v>55</v>
      </c>
      <c r="T16062" s="1" t="s">
        <v>56</v>
      </c>
      <c r="U16062" s="1" t="s">
        <v>40</v>
      </c>
      <c r="V16062" s="1" t="s">
        <v>58</v>
      </c>
      <c r="W16062">
        <v>4</v>
      </c>
      <c r="X16062">
        <v>3</v>
      </c>
      <c r="Y16062" s="1" t="s">
        <v>74</v>
      </c>
      <c r="Z16062">
        <v>5</v>
      </c>
      <c r="AA16062" s="1" t="s">
        <v>59</v>
      </c>
      <c r="AB16062" s="1" t="s">
        <v>83</v>
      </c>
      <c r="AC16062" t="s">
        <v>76</v>
      </c>
    </row>
    <row r="16063" spans="1:29" x14ac:dyDescent="0.3">
      <c r="A16063" s="1" t="s">
        <v>32226</v>
      </c>
      <c r="B16063">
        <v>31</v>
      </c>
      <c r="C16063" s="1" t="s">
        <v>115</v>
      </c>
      <c r="D16063" s="2">
        <v>45321</v>
      </c>
      <c r="E16063" s="2">
        <v>45321</v>
      </c>
      <c r="F16063">
        <v>4.71</v>
      </c>
      <c r="G16063">
        <v>31.24</v>
      </c>
      <c r="H16063" s="1" t="s">
        <v>48</v>
      </c>
      <c r="I16063" s="1" t="s">
        <v>32</v>
      </c>
      <c r="J16063" s="1" t="s">
        <v>33</v>
      </c>
      <c r="K16063">
        <v>19</v>
      </c>
      <c r="L16063" s="1" t="s">
        <v>34</v>
      </c>
      <c r="M16063" s="1" t="s">
        <v>32227</v>
      </c>
      <c r="N16063">
        <v>23</v>
      </c>
      <c r="O16063" s="1" t="s">
        <v>36</v>
      </c>
      <c r="P16063" s="1" t="s">
        <v>100</v>
      </c>
      <c r="Q16063">
        <v>48</v>
      </c>
      <c r="R16063">
        <v>5</v>
      </c>
      <c r="S16063" s="1" t="s">
        <v>55</v>
      </c>
      <c r="T16063" s="1" t="s">
        <v>56</v>
      </c>
      <c r="U16063" s="1" t="s">
        <v>57</v>
      </c>
      <c r="V16063" s="1" t="s">
        <v>41</v>
      </c>
      <c r="W16063">
        <v>5</v>
      </c>
      <c r="X16063">
        <v>5</v>
      </c>
      <c r="Y16063" s="1" t="s">
        <v>74</v>
      </c>
      <c r="Z16063">
        <v>5</v>
      </c>
      <c r="AA16063" s="1" t="s">
        <v>59</v>
      </c>
      <c r="AB16063" s="1" t="s">
        <v>75</v>
      </c>
      <c r="AC16063" t="s">
        <v>45</v>
      </c>
    </row>
    <row r="16064" spans="1:29" x14ac:dyDescent="0.3">
      <c r="A16064" s="1" t="s">
        <v>32228</v>
      </c>
      <c r="B16064">
        <v>61</v>
      </c>
      <c r="C16064" s="1" t="s">
        <v>112</v>
      </c>
      <c r="D16064" s="2">
        <v>45590</v>
      </c>
      <c r="E16064" s="2">
        <v>45590</v>
      </c>
      <c r="F16064">
        <v>5.12</v>
      </c>
      <c r="G16064">
        <v>30.93</v>
      </c>
      <c r="H16064" s="1" t="s">
        <v>48</v>
      </c>
      <c r="I16064" s="1" t="s">
        <v>79</v>
      </c>
      <c r="J16064" s="1" t="s">
        <v>33</v>
      </c>
      <c r="K16064">
        <v>11</v>
      </c>
      <c r="L16064" s="1" t="s">
        <v>51</v>
      </c>
      <c r="M16064" s="1" t="s">
        <v>32229</v>
      </c>
      <c r="N16064">
        <v>41</v>
      </c>
      <c r="O16064" s="1" t="s">
        <v>53</v>
      </c>
      <c r="P16064" s="1" t="s">
        <v>128</v>
      </c>
      <c r="Q16064">
        <v>44</v>
      </c>
      <c r="R16064">
        <v>4</v>
      </c>
      <c r="S16064" s="1" t="s">
        <v>38</v>
      </c>
      <c r="T16064" s="1" t="s">
        <v>39</v>
      </c>
      <c r="U16064" s="1" t="s">
        <v>40</v>
      </c>
      <c r="V16064" s="1" t="s">
        <v>73</v>
      </c>
      <c r="W16064">
        <v>5</v>
      </c>
      <c r="X16064">
        <v>5</v>
      </c>
      <c r="Y16064" s="1" t="s">
        <v>42</v>
      </c>
      <c r="Z16064">
        <v>1</v>
      </c>
      <c r="AA16064" s="1" t="s">
        <v>59</v>
      </c>
      <c r="AB16064" s="1" t="s">
        <v>104</v>
      </c>
      <c r="AC16064" t="s">
        <v>45</v>
      </c>
    </row>
    <row r="16065" spans="1:29" x14ac:dyDescent="0.3">
      <c r="A16065" s="1" t="s">
        <v>32230</v>
      </c>
      <c r="B16065">
        <v>66</v>
      </c>
      <c r="C16065" s="1" t="s">
        <v>152</v>
      </c>
      <c r="D16065" s="2">
        <v>45576</v>
      </c>
      <c r="E16065" s="2">
        <v>45576</v>
      </c>
      <c r="F16065">
        <v>6.1</v>
      </c>
      <c r="G16065">
        <v>43.31</v>
      </c>
      <c r="H16065" s="1" t="s">
        <v>48</v>
      </c>
      <c r="I16065" s="1" t="s">
        <v>49</v>
      </c>
      <c r="J16065" s="1" t="s">
        <v>50</v>
      </c>
      <c r="K16065">
        <v>11</v>
      </c>
      <c r="L16065" s="1" t="s">
        <v>87</v>
      </c>
      <c r="M16065" s="1" t="s">
        <v>32231</v>
      </c>
      <c r="N16065">
        <v>50</v>
      </c>
      <c r="O16065" s="1" t="s">
        <v>81</v>
      </c>
      <c r="P16065" s="1" t="s">
        <v>128</v>
      </c>
      <c r="Q16065">
        <v>17</v>
      </c>
      <c r="R16065">
        <v>3</v>
      </c>
      <c r="S16065" s="1" t="s">
        <v>97</v>
      </c>
      <c r="T16065" s="1" t="s">
        <v>56</v>
      </c>
      <c r="U16065" s="1" t="s">
        <v>40</v>
      </c>
      <c r="V16065" s="1" t="s">
        <v>58</v>
      </c>
      <c r="W16065">
        <v>4</v>
      </c>
      <c r="X16065">
        <v>1</v>
      </c>
      <c r="Y16065" s="1" t="s">
        <v>42</v>
      </c>
      <c r="Z16065">
        <v>3</v>
      </c>
      <c r="AA16065" s="1" t="s">
        <v>59</v>
      </c>
      <c r="AB16065" s="1" t="s">
        <v>104</v>
      </c>
      <c r="AC16065" t="s">
        <v>45</v>
      </c>
    </row>
    <row r="16066" spans="1:29" x14ac:dyDescent="0.3">
      <c r="A16066" s="1" t="s">
        <v>32232</v>
      </c>
      <c r="B16066">
        <v>34</v>
      </c>
      <c r="C16066" s="1" t="s">
        <v>30</v>
      </c>
      <c r="D16066" s="2">
        <v>45378</v>
      </c>
      <c r="E16066" s="2">
        <v>45378</v>
      </c>
      <c r="F16066">
        <v>10.029999999999999</v>
      </c>
      <c r="G16066">
        <v>13.84</v>
      </c>
      <c r="H16066" s="1" t="s">
        <v>62</v>
      </c>
      <c r="I16066" s="1" t="s">
        <v>32</v>
      </c>
      <c r="J16066" s="1" t="s">
        <v>33</v>
      </c>
      <c r="K16066">
        <v>16</v>
      </c>
      <c r="L16066" s="1" t="s">
        <v>51</v>
      </c>
      <c r="M16066" s="1" t="s">
        <v>32233</v>
      </c>
      <c r="N16066">
        <v>57</v>
      </c>
      <c r="O16066" s="1" t="s">
        <v>53</v>
      </c>
      <c r="P16066" s="1" t="s">
        <v>110</v>
      </c>
      <c r="Q16066">
        <v>20</v>
      </c>
      <c r="R16066">
        <v>3</v>
      </c>
      <c r="S16066" s="1" t="s">
        <v>55</v>
      </c>
      <c r="T16066" s="1" t="s">
        <v>56</v>
      </c>
      <c r="U16066" s="1" t="s">
        <v>57</v>
      </c>
      <c r="V16066" s="1" t="s">
        <v>58</v>
      </c>
      <c r="W16066">
        <v>3</v>
      </c>
      <c r="X16066">
        <v>1</v>
      </c>
      <c r="Y16066" s="1" t="s">
        <v>74</v>
      </c>
      <c r="Z16066">
        <v>5</v>
      </c>
      <c r="AA16066" s="1" t="s">
        <v>59</v>
      </c>
      <c r="AB16066" s="1" t="s">
        <v>44</v>
      </c>
      <c r="AC16066" t="s">
        <v>45</v>
      </c>
    </row>
    <row r="16067" spans="1:29" x14ac:dyDescent="0.3">
      <c r="A16067" s="1" t="s">
        <v>32234</v>
      </c>
      <c r="B16067">
        <v>96</v>
      </c>
      <c r="C16067" s="1" t="s">
        <v>112</v>
      </c>
      <c r="D16067" s="2">
        <v>45635</v>
      </c>
      <c r="E16067" s="2">
        <v>45635</v>
      </c>
      <c r="F16067">
        <v>10.8</v>
      </c>
      <c r="G16067">
        <v>38.659999999999997</v>
      </c>
      <c r="H16067" s="1" t="s">
        <v>62</v>
      </c>
      <c r="I16067" s="1" t="s">
        <v>79</v>
      </c>
      <c r="J16067" s="1" t="s">
        <v>50</v>
      </c>
      <c r="K16067">
        <v>-6</v>
      </c>
      <c r="L16067" s="1" t="s">
        <v>51</v>
      </c>
      <c r="M16067" s="1" t="s">
        <v>32235</v>
      </c>
      <c r="N16067">
        <v>46</v>
      </c>
      <c r="O16067" s="1" t="s">
        <v>53</v>
      </c>
      <c r="P16067" s="1" t="s">
        <v>82</v>
      </c>
      <c r="Q16067">
        <v>12</v>
      </c>
      <c r="R16067">
        <v>4</v>
      </c>
      <c r="S16067" s="1" t="s">
        <v>38</v>
      </c>
      <c r="T16067" s="1" t="s">
        <v>39</v>
      </c>
      <c r="U16067" s="1" t="s">
        <v>57</v>
      </c>
      <c r="V16067" s="1" t="s">
        <v>58</v>
      </c>
      <c r="W16067">
        <v>5</v>
      </c>
      <c r="X16067">
        <v>4</v>
      </c>
      <c r="Y16067" s="1" t="s">
        <v>42</v>
      </c>
      <c r="Z16067">
        <v>2</v>
      </c>
      <c r="AA16067" s="1" t="s">
        <v>59</v>
      </c>
      <c r="AB16067" s="1" t="s">
        <v>83</v>
      </c>
      <c r="AC16067" t="s">
        <v>76</v>
      </c>
    </row>
    <row r="16068" spans="1:29" x14ac:dyDescent="0.3">
      <c r="A16068" s="1" t="s">
        <v>32236</v>
      </c>
      <c r="B16068">
        <v>67</v>
      </c>
      <c r="C16068" s="1" t="s">
        <v>94</v>
      </c>
      <c r="D16068" s="2">
        <v>45425</v>
      </c>
      <c r="E16068" s="2">
        <v>45425</v>
      </c>
      <c r="F16068">
        <v>14.65</v>
      </c>
      <c r="G16068">
        <v>35.549999999999997</v>
      </c>
      <c r="H16068" s="1" t="s">
        <v>48</v>
      </c>
      <c r="I16068" s="1" t="s">
        <v>32</v>
      </c>
      <c r="J16068" s="1" t="s">
        <v>50</v>
      </c>
      <c r="K16068">
        <v>12</v>
      </c>
      <c r="L16068" s="1" t="s">
        <v>87</v>
      </c>
      <c r="M16068" s="1" t="s">
        <v>32237</v>
      </c>
      <c r="N16068">
        <v>52</v>
      </c>
      <c r="O16068" s="1" t="s">
        <v>36</v>
      </c>
      <c r="P16068" s="1" t="s">
        <v>128</v>
      </c>
      <c r="Q16068">
        <v>35</v>
      </c>
      <c r="R16068">
        <v>1</v>
      </c>
      <c r="S16068" s="1" t="s">
        <v>38</v>
      </c>
      <c r="T16068" s="1" t="s">
        <v>56</v>
      </c>
      <c r="U16068" s="1" t="s">
        <v>40</v>
      </c>
      <c r="V16068" s="1" t="s">
        <v>41</v>
      </c>
      <c r="W16068">
        <v>5</v>
      </c>
      <c r="X16068">
        <v>2</v>
      </c>
      <c r="Y16068" s="1" t="s">
        <v>67</v>
      </c>
      <c r="Z16068">
        <v>4</v>
      </c>
      <c r="AA16068" s="1" t="s">
        <v>59</v>
      </c>
      <c r="AB16068" s="1" t="s">
        <v>83</v>
      </c>
      <c r="AC16068" t="s">
        <v>45</v>
      </c>
    </row>
    <row r="16069" spans="1:29" x14ac:dyDescent="0.3">
      <c r="A16069" s="1" t="s">
        <v>32238</v>
      </c>
      <c r="B16069">
        <v>67</v>
      </c>
      <c r="C16069" s="1" t="s">
        <v>102</v>
      </c>
      <c r="D16069" s="2">
        <v>45504</v>
      </c>
      <c r="E16069" s="2">
        <v>45504</v>
      </c>
      <c r="F16069">
        <v>9.02</v>
      </c>
      <c r="G16069">
        <v>32.590000000000003</v>
      </c>
      <c r="H16069" s="1" t="s">
        <v>62</v>
      </c>
      <c r="I16069" s="1" t="s">
        <v>79</v>
      </c>
      <c r="J16069" s="1" t="s">
        <v>86</v>
      </c>
      <c r="K16069">
        <v>-2</v>
      </c>
      <c r="L16069" s="1" t="s">
        <v>63</v>
      </c>
      <c r="M16069" s="1" t="s">
        <v>32239</v>
      </c>
      <c r="N16069">
        <v>29</v>
      </c>
      <c r="O16069" s="1" t="s">
        <v>36</v>
      </c>
      <c r="P16069" s="1" t="s">
        <v>65</v>
      </c>
      <c r="Q16069">
        <v>37</v>
      </c>
      <c r="R16069">
        <v>4</v>
      </c>
      <c r="S16069" s="1" t="s">
        <v>66</v>
      </c>
      <c r="T16069" s="1" t="s">
        <v>56</v>
      </c>
      <c r="U16069" s="1" t="s">
        <v>40</v>
      </c>
      <c r="V16069" s="1" t="s">
        <v>73</v>
      </c>
      <c r="W16069">
        <v>2</v>
      </c>
      <c r="X16069">
        <v>2</v>
      </c>
      <c r="Y16069" s="1" t="s">
        <v>42</v>
      </c>
      <c r="Z16069">
        <v>1</v>
      </c>
      <c r="AA16069" s="1" t="s">
        <v>59</v>
      </c>
      <c r="AB16069" s="1" t="s">
        <v>44</v>
      </c>
      <c r="AC16069" t="s">
        <v>76</v>
      </c>
    </row>
    <row r="16070" spans="1:29" x14ac:dyDescent="0.3">
      <c r="A16070" s="1" t="s">
        <v>32240</v>
      </c>
      <c r="B16070">
        <v>72</v>
      </c>
      <c r="C16070" s="1" t="s">
        <v>85</v>
      </c>
      <c r="D16070" s="2">
        <v>45417</v>
      </c>
      <c r="E16070" s="2">
        <v>45417</v>
      </c>
      <c r="F16070">
        <v>8.36</v>
      </c>
      <c r="G16070">
        <v>13.2</v>
      </c>
      <c r="H16070" s="1" t="s">
        <v>62</v>
      </c>
      <c r="I16070" s="1" t="s">
        <v>49</v>
      </c>
      <c r="J16070" s="1" t="s">
        <v>50</v>
      </c>
      <c r="K16070">
        <v>3</v>
      </c>
      <c r="L16070" s="1" t="s">
        <v>51</v>
      </c>
      <c r="M16070" s="1" t="s">
        <v>32241</v>
      </c>
      <c r="N16070">
        <v>18</v>
      </c>
      <c r="O16070" s="1" t="s">
        <v>81</v>
      </c>
      <c r="P16070" s="1" t="s">
        <v>72</v>
      </c>
      <c r="Q16070">
        <v>24</v>
      </c>
      <c r="R16070">
        <v>2</v>
      </c>
      <c r="S16070" s="1" t="s">
        <v>55</v>
      </c>
      <c r="T16070" s="1" t="s">
        <v>56</v>
      </c>
      <c r="U16070" s="1" t="s">
        <v>57</v>
      </c>
      <c r="V16070" s="1" t="s">
        <v>58</v>
      </c>
      <c r="W16070">
        <v>5</v>
      </c>
      <c r="X16070">
        <v>4</v>
      </c>
      <c r="Y16070" s="1" t="s">
        <v>67</v>
      </c>
      <c r="Z16070">
        <v>1</v>
      </c>
      <c r="AA16070" s="1" t="s">
        <v>59</v>
      </c>
      <c r="AB16070" s="1" t="s">
        <v>138</v>
      </c>
      <c r="AC16070" t="s">
        <v>45</v>
      </c>
    </row>
    <row r="16071" spans="1:29" x14ac:dyDescent="0.3">
      <c r="A16071" s="1" t="s">
        <v>32242</v>
      </c>
      <c r="B16071">
        <v>80</v>
      </c>
      <c r="C16071" s="1" t="s">
        <v>78</v>
      </c>
      <c r="D16071" s="2">
        <v>45352</v>
      </c>
      <c r="E16071" s="2">
        <v>45352</v>
      </c>
      <c r="F16071">
        <v>8.1999999999999993</v>
      </c>
      <c r="G16071">
        <v>6.89</v>
      </c>
      <c r="H16071" s="1" t="s">
        <v>62</v>
      </c>
      <c r="I16071" s="1" t="s">
        <v>49</v>
      </c>
      <c r="J16071" s="1" t="s">
        <v>50</v>
      </c>
      <c r="K16071">
        <v>10</v>
      </c>
      <c r="L16071" s="1" t="s">
        <v>87</v>
      </c>
      <c r="M16071" s="1" t="s">
        <v>32243</v>
      </c>
      <c r="N16071">
        <v>19</v>
      </c>
      <c r="O16071" s="1" t="s">
        <v>36</v>
      </c>
      <c r="P16071" s="1" t="s">
        <v>72</v>
      </c>
      <c r="Q16071">
        <v>38</v>
      </c>
      <c r="R16071">
        <v>2</v>
      </c>
      <c r="S16071" s="1" t="s">
        <v>123</v>
      </c>
      <c r="T16071" s="1" t="s">
        <v>39</v>
      </c>
      <c r="U16071" s="1" t="s">
        <v>40</v>
      </c>
      <c r="V16071" s="1" t="s">
        <v>58</v>
      </c>
      <c r="W16071">
        <v>5</v>
      </c>
      <c r="X16071">
        <v>4</v>
      </c>
      <c r="Y16071" s="1" t="s">
        <v>74</v>
      </c>
      <c r="Z16071">
        <v>3</v>
      </c>
      <c r="AA16071" s="1" t="s">
        <v>59</v>
      </c>
      <c r="AB16071" s="1" t="s">
        <v>104</v>
      </c>
      <c r="AC16071" t="s">
        <v>45</v>
      </c>
    </row>
    <row r="16072" spans="1:29" x14ac:dyDescent="0.3">
      <c r="A16072" s="1" t="s">
        <v>32244</v>
      </c>
      <c r="B16072">
        <v>17</v>
      </c>
      <c r="C16072" s="1" t="s">
        <v>134</v>
      </c>
      <c r="D16072" s="2">
        <v>45346</v>
      </c>
      <c r="E16072" s="2">
        <v>45346</v>
      </c>
      <c r="F16072">
        <v>13.68</v>
      </c>
      <c r="G16072">
        <v>32.770000000000003</v>
      </c>
      <c r="H16072" s="1" t="s">
        <v>62</v>
      </c>
      <c r="I16072" s="1" t="s">
        <v>49</v>
      </c>
      <c r="J16072" s="1" t="s">
        <v>86</v>
      </c>
      <c r="K16072">
        <v>2</v>
      </c>
      <c r="L16072" s="1" t="s">
        <v>34</v>
      </c>
      <c r="M16072" s="1" t="s">
        <v>32245</v>
      </c>
      <c r="N16072">
        <v>30</v>
      </c>
      <c r="O16072" s="1" t="s">
        <v>36</v>
      </c>
      <c r="P16072" s="1" t="s">
        <v>54</v>
      </c>
      <c r="Q16072">
        <v>34</v>
      </c>
      <c r="R16072">
        <v>1</v>
      </c>
      <c r="S16072" s="1" t="s">
        <v>38</v>
      </c>
      <c r="T16072" s="1" t="s">
        <v>56</v>
      </c>
      <c r="U16072" s="1" t="s">
        <v>57</v>
      </c>
      <c r="V16072" s="1" t="s">
        <v>58</v>
      </c>
      <c r="W16072">
        <v>2</v>
      </c>
      <c r="X16072">
        <v>1</v>
      </c>
      <c r="Y16072" s="1" t="s">
        <v>74</v>
      </c>
      <c r="Z16072">
        <v>4</v>
      </c>
      <c r="AA16072" s="1" t="s">
        <v>59</v>
      </c>
      <c r="AB16072" s="1" t="s">
        <v>89</v>
      </c>
      <c r="AC16072" t="s">
        <v>45</v>
      </c>
    </row>
    <row r="16073" spans="1:29" x14ac:dyDescent="0.3">
      <c r="A16073" s="1" t="s">
        <v>32246</v>
      </c>
      <c r="B16073">
        <v>61</v>
      </c>
      <c r="C16073" s="1" t="s">
        <v>61</v>
      </c>
      <c r="D16073" s="2">
        <v>45293</v>
      </c>
      <c r="E16073" s="2">
        <v>45293</v>
      </c>
      <c r="F16073">
        <v>14.7</v>
      </c>
      <c r="G16073">
        <v>14.12</v>
      </c>
      <c r="H16073" s="1" t="s">
        <v>62</v>
      </c>
      <c r="I16073" s="1" t="s">
        <v>49</v>
      </c>
      <c r="J16073" s="1" t="s">
        <v>50</v>
      </c>
      <c r="K16073">
        <v>-9</v>
      </c>
      <c r="L16073" s="1" t="s">
        <v>87</v>
      </c>
      <c r="M16073" s="1" t="s">
        <v>32247</v>
      </c>
      <c r="N16073">
        <v>46</v>
      </c>
      <c r="O16073" s="1" t="s">
        <v>81</v>
      </c>
      <c r="P16073" s="1" t="s">
        <v>122</v>
      </c>
      <c r="Q16073">
        <v>17</v>
      </c>
      <c r="R16073">
        <v>5</v>
      </c>
      <c r="S16073" s="1" t="s">
        <v>123</v>
      </c>
      <c r="T16073" s="1" t="s">
        <v>56</v>
      </c>
      <c r="U16073" s="1" t="s">
        <v>57</v>
      </c>
      <c r="V16073" s="1" t="s">
        <v>58</v>
      </c>
      <c r="W16073">
        <v>2</v>
      </c>
      <c r="X16073">
        <v>5</v>
      </c>
      <c r="Y16073" s="1" t="s">
        <v>67</v>
      </c>
      <c r="Z16073">
        <v>5</v>
      </c>
      <c r="AA16073" s="1" t="s">
        <v>59</v>
      </c>
      <c r="AB16073" s="1" t="s">
        <v>75</v>
      </c>
      <c r="AC16073" t="s">
        <v>76</v>
      </c>
    </row>
    <row r="16074" spans="1:29" x14ac:dyDescent="0.3">
      <c r="A16074" s="1" t="s">
        <v>32248</v>
      </c>
      <c r="B16074">
        <v>84</v>
      </c>
      <c r="C16074" s="1" t="s">
        <v>78</v>
      </c>
      <c r="D16074" s="2">
        <v>45310</v>
      </c>
      <c r="E16074" s="2">
        <v>45310</v>
      </c>
      <c r="F16074">
        <v>5.34</v>
      </c>
      <c r="G16074">
        <v>14.93</v>
      </c>
      <c r="H16074" s="1" t="s">
        <v>48</v>
      </c>
      <c r="I16074" s="1" t="s">
        <v>79</v>
      </c>
      <c r="J16074" s="1" t="s">
        <v>86</v>
      </c>
      <c r="K16074">
        <v>9</v>
      </c>
      <c r="L16074" s="1" t="s">
        <v>87</v>
      </c>
      <c r="M16074" s="1" t="s">
        <v>32249</v>
      </c>
      <c r="N16074">
        <v>44</v>
      </c>
      <c r="O16074" s="1" t="s">
        <v>53</v>
      </c>
      <c r="P16074" s="1" t="s">
        <v>96</v>
      </c>
      <c r="Q16074">
        <v>10</v>
      </c>
      <c r="R16074">
        <v>1</v>
      </c>
      <c r="S16074" s="1" t="s">
        <v>123</v>
      </c>
      <c r="T16074" s="1" t="s">
        <v>39</v>
      </c>
      <c r="U16074" s="1" t="s">
        <v>40</v>
      </c>
      <c r="V16074" s="1" t="s">
        <v>41</v>
      </c>
      <c r="W16074">
        <v>2</v>
      </c>
      <c r="X16074">
        <v>4</v>
      </c>
      <c r="Y16074" s="1" t="s">
        <v>42</v>
      </c>
      <c r="Z16074">
        <v>5</v>
      </c>
      <c r="AA16074" s="1" t="s">
        <v>43</v>
      </c>
      <c r="AB16074" s="1" t="s">
        <v>104</v>
      </c>
      <c r="AC16074" t="s">
        <v>45</v>
      </c>
    </row>
    <row r="16075" spans="1:29" x14ac:dyDescent="0.3">
      <c r="A16075" s="1" t="s">
        <v>32250</v>
      </c>
      <c r="B16075">
        <v>67</v>
      </c>
      <c r="C16075" s="1" t="s">
        <v>112</v>
      </c>
      <c r="D16075" s="2">
        <v>45503</v>
      </c>
      <c r="E16075" s="2">
        <v>45503</v>
      </c>
      <c r="F16075">
        <v>13.13</v>
      </c>
      <c r="G16075">
        <v>42.65</v>
      </c>
      <c r="H16075" s="1" t="s">
        <v>31</v>
      </c>
      <c r="I16075" s="1" t="s">
        <v>32</v>
      </c>
      <c r="J16075" s="1" t="s">
        <v>86</v>
      </c>
      <c r="K16075">
        <v>-9</v>
      </c>
      <c r="L16075" s="1" t="s">
        <v>51</v>
      </c>
      <c r="M16075" s="1" t="s">
        <v>32251</v>
      </c>
      <c r="N16075">
        <v>55</v>
      </c>
      <c r="O16075" s="1" t="s">
        <v>53</v>
      </c>
      <c r="P16075" s="1" t="s">
        <v>65</v>
      </c>
      <c r="Q16075">
        <v>14</v>
      </c>
      <c r="R16075">
        <v>3</v>
      </c>
      <c r="S16075" s="1" t="s">
        <v>66</v>
      </c>
      <c r="T16075" s="1" t="s">
        <v>39</v>
      </c>
      <c r="U16075" s="1" t="s">
        <v>57</v>
      </c>
      <c r="V16075" s="1" t="s">
        <v>58</v>
      </c>
      <c r="W16075">
        <v>1</v>
      </c>
      <c r="X16075">
        <v>5</v>
      </c>
      <c r="Y16075" s="1" t="s">
        <v>67</v>
      </c>
      <c r="Z16075">
        <v>3</v>
      </c>
      <c r="AA16075" s="1" t="s">
        <v>43</v>
      </c>
      <c r="AB16075" s="1" t="s">
        <v>75</v>
      </c>
      <c r="AC16075" t="s">
        <v>76</v>
      </c>
    </row>
    <row r="16076" spans="1:29" x14ac:dyDescent="0.3">
      <c r="A16076" s="1" t="s">
        <v>32252</v>
      </c>
      <c r="B16076">
        <v>21</v>
      </c>
      <c r="C16076" s="1" t="s">
        <v>85</v>
      </c>
      <c r="D16076" s="2">
        <v>45431</v>
      </c>
      <c r="E16076" s="2">
        <v>45431</v>
      </c>
      <c r="F16076">
        <v>14.22</v>
      </c>
      <c r="G16076">
        <v>47.84</v>
      </c>
      <c r="H16076" s="1" t="s">
        <v>31</v>
      </c>
      <c r="I16076" s="1" t="s">
        <v>49</v>
      </c>
      <c r="J16076" s="1" t="s">
        <v>86</v>
      </c>
      <c r="K16076">
        <v>-4</v>
      </c>
      <c r="L16076" s="1" t="s">
        <v>63</v>
      </c>
      <c r="M16076" s="1" t="s">
        <v>32253</v>
      </c>
      <c r="N16076">
        <v>28</v>
      </c>
      <c r="O16076" s="1" t="s">
        <v>36</v>
      </c>
      <c r="P16076" s="1" t="s">
        <v>110</v>
      </c>
      <c r="Q16076">
        <v>34</v>
      </c>
      <c r="R16076">
        <v>4</v>
      </c>
      <c r="S16076" s="1" t="s">
        <v>97</v>
      </c>
      <c r="T16076" s="1" t="s">
        <v>39</v>
      </c>
      <c r="U16076" s="1" t="s">
        <v>57</v>
      </c>
      <c r="V16076" s="1" t="s">
        <v>58</v>
      </c>
      <c r="W16076">
        <v>4</v>
      </c>
      <c r="X16076">
        <v>2</v>
      </c>
      <c r="Y16076" s="1" t="s">
        <v>74</v>
      </c>
      <c r="Z16076">
        <v>1</v>
      </c>
      <c r="AA16076" s="1" t="s">
        <v>59</v>
      </c>
      <c r="AB16076" s="1" t="s">
        <v>138</v>
      </c>
      <c r="AC16076" t="s">
        <v>76</v>
      </c>
    </row>
    <row r="16077" spans="1:29" x14ac:dyDescent="0.3">
      <c r="A16077" s="1" t="s">
        <v>32254</v>
      </c>
      <c r="B16077">
        <v>10</v>
      </c>
      <c r="C16077" s="1" t="s">
        <v>94</v>
      </c>
      <c r="D16077" s="2">
        <v>45423</v>
      </c>
      <c r="E16077" s="2">
        <v>45423</v>
      </c>
      <c r="F16077">
        <v>8.6</v>
      </c>
      <c r="G16077">
        <v>6.79</v>
      </c>
      <c r="H16077" s="1" t="s">
        <v>62</v>
      </c>
      <c r="I16077" s="1" t="s">
        <v>79</v>
      </c>
      <c r="J16077" s="1" t="s">
        <v>33</v>
      </c>
      <c r="K16077">
        <v>5</v>
      </c>
      <c r="L16077" s="1" t="s">
        <v>63</v>
      </c>
      <c r="M16077" s="1" t="s">
        <v>32255</v>
      </c>
      <c r="N16077">
        <v>35</v>
      </c>
      <c r="O16077" s="1" t="s">
        <v>53</v>
      </c>
      <c r="P16077" s="1" t="s">
        <v>96</v>
      </c>
      <c r="Q16077">
        <v>20</v>
      </c>
      <c r="R16077">
        <v>1</v>
      </c>
      <c r="S16077" s="1" t="s">
        <v>55</v>
      </c>
      <c r="T16077" s="1" t="s">
        <v>56</v>
      </c>
      <c r="U16077" s="1" t="s">
        <v>57</v>
      </c>
      <c r="V16077" s="1" t="s">
        <v>41</v>
      </c>
      <c r="W16077">
        <v>3</v>
      </c>
      <c r="X16077">
        <v>1</v>
      </c>
      <c r="Y16077" s="1" t="s">
        <v>67</v>
      </c>
      <c r="Z16077">
        <v>1</v>
      </c>
      <c r="AA16077" s="1" t="s">
        <v>59</v>
      </c>
      <c r="AB16077" s="1" t="s">
        <v>89</v>
      </c>
      <c r="AC16077" t="s">
        <v>45</v>
      </c>
    </row>
    <row r="16078" spans="1:29" x14ac:dyDescent="0.3">
      <c r="A16078" s="1" t="s">
        <v>32256</v>
      </c>
      <c r="B16078">
        <v>92</v>
      </c>
      <c r="C16078" s="1" t="s">
        <v>171</v>
      </c>
      <c r="D16078" s="2">
        <v>45500</v>
      </c>
      <c r="E16078" s="2">
        <v>45500</v>
      </c>
      <c r="F16078">
        <v>7.11</v>
      </c>
      <c r="G16078">
        <v>28.37</v>
      </c>
      <c r="H16078" s="1" t="s">
        <v>62</v>
      </c>
      <c r="I16078" s="1" t="s">
        <v>32</v>
      </c>
      <c r="J16078" s="1" t="s">
        <v>33</v>
      </c>
      <c r="K16078">
        <v>-8</v>
      </c>
      <c r="L16078" s="1" t="s">
        <v>63</v>
      </c>
      <c r="M16078" s="1" t="s">
        <v>32257</v>
      </c>
      <c r="N16078">
        <v>34</v>
      </c>
      <c r="O16078" s="1" t="s">
        <v>53</v>
      </c>
      <c r="P16078" s="1" t="s">
        <v>65</v>
      </c>
      <c r="Q16078">
        <v>27</v>
      </c>
      <c r="R16078">
        <v>2</v>
      </c>
      <c r="S16078" s="1" t="s">
        <v>38</v>
      </c>
      <c r="T16078" s="1" t="s">
        <v>56</v>
      </c>
      <c r="U16078" s="1" t="s">
        <v>40</v>
      </c>
      <c r="V16078" s="1" t="s">
        <v>58</v>
      </c>
      <c r="W16078">
        <v>3</v>
      </c>
      <c r="X16078">
        <v>1</v>
      </c>
      <c r="Y16078" s="1" t="s">
        <v>42</v>
      </c>
      <c r="Z16078">
        <v>2</v>
      </c>
      <c r="AA16078" s="1" t="s">
        <v>43</v>
      </c>
      <c r="AB16078" s="1" t="s">
        <v>89</v>
      </c>
      <c r="AC16078" t="s">
        <v>76</v>
      </c>
    </row>
    <row r="16079" spans="1:29" x14ac:dyDescent="0.3">
      <c r="A16079" s="1" t="s">
        <v>32258</v>
      </c>
      <c r="B16079">
        <v>48</v>
      </c>
      <c r="C16079" s="1" t="s">
        <v>61</v>
      </c>
      <c r="D16079" s="2">
        <v>45338</v>
      </c>
      <c r="E16079" s="2">
        <v>45338</v>
      </c>
      <c r="F16079">
        <v>13.34</v>
      </c>
      <c r="G16079">
        <v>39.58</v>
      </c>
      <c r="H16079" s="1" t="s">
        <v>31</v>
      </c>
      <c r="I16079" s="1" t="s">
        <v>79</v>
      </c>
      <c r="J16079" s="1" t="s">
        <v>33</v>
      </c>
      <c r="K16079">
        <v>14</v>
      </c>
      <c r="L16079" s="1" t="s">
        <v>87</v>
      </c>
      <c r="M16079" s="1" t="s">
        <v>32259</v>
      </c>
      <c r="N16079">
        <v>39</v>
      </c>
      <c r="O16079" s="1" t="s">
        <v>81</v>
      </c>
      <c r="P16079" s="1" t="s">
        <v>100</v>
      </c>
      <c r="Q16079">
        <v>3</v>
      </c>
      <c r="R16079">
        <v>3</v>
      </c>
      <c r="S16079" s="1" t="s">
        <v>66</v>
      </c>
      <c r="T16079" s="1" t="s">
        <v>39</v>
      </c>
      <c r="U16079" s="1" t="s">
        <v>57</v>
      </c>
      <c r="V16079" s="1" t="s">
        <v>41</v>
      </c>
      <c r="W16079">
        <v>5</v>
      </c>
      <c r="X16079">
        <v>2</v>
      </c>
      <c r="Y16079" s="1" t="s">
        <v>74</v>
      </c>
      <c r="Z16079">
        <v>3</v>
      </c>
      <c r="AA16079" s="1" t="s">
        <v>59</v>
      </c>
      <c r="AB16079" s="1" t="s">
        <v>104</v>
      </c>
      <c r="AC16079" t="s">
        <v>45</v>
      </c>
    </row>
    <row r="16080" spans="1:29" x14ac:dyDescent="0.3">
      <c r="A16080" s="1" t="s">
        <v>32260</v>
      </c>
      <c r="B16080">
        <v>21</v>
      </c>
      <c r="C16080" s="1" t="s">
        <v>152</v>
      </c>
      <c r="D16080" s="2">
        <v>45366</v>
      </c>
      <c r="E16080" s="2">
        <v>45366</v>
      </c>
      <c r="F16080">
        <v>11.97</v>
      </c>
      <c r="G16080">
        <v>7.7</v>
      </c>
      <c r="H16080" s="1" t="s">
        <v>62</v>
      </c>
      <c r="I16080" s="1" t="s">
        <v>32</v>
      </c>
      <c r="J16080" s="1" t="s">
        <v>50</v>
      </c>
      <c r="K16080">
        <v>-6</v>
      </c>
      <c r="L16080" s="1" t="s">
        <v>34</v>
      </c>
      <c r="M16080" s="1" t="s">
        <v>32261</v>
      </c>
      <c r="N16080">
        <v>53</v>
      </c>
      <c r="O16080" s="1" t="s">
        <v>53</v>
      </c>
      <c r="P16080" s="1" t="s">
        <v>54</v>
      </c>
      <c r="Q16080">
        <v>23</v>
      </c>
      <c r="R16080">
        <v>5</v>
      </c>
      <c r="S16080" s="1" t="s">
        <v>38</v>
      </c>
      <c r="T16080" s="1" t="s">
        <v>56</v>
      </c>
      <c r="U16080" s="1" t="s">
        <v>57</v>
      </c>
      <c r="V16080" s="1" t="s">
        <v>58</v>
      </c>
      <c r="W16080">
        <v>1</v>
      </c>
      <c r="X16080">
        <v>1</v>
      </c>
      <c r="Y16080" s="1" t="s">
        <v>67</v>
      </c>
      <c r="Z16080">
        <v>4</v>
      </c>
      <c r="AA16080" s="1" t="s">
        <v>59</v>
      </c>
      <c r="AB16080" s="1" t="s">
        <v>104</v>
      </c>
      <c r="AC16080" t="s">
        <v>76</v>
      </c>
    </row>
    <row r="16081" spans="1:29" x14ac:dyDescent="0.3">
      <c r="A16081" s="1" t="s">
        <v>32262</v>
      </c>
      <c r="B16081">
        <v>21</v>
      </c>
      <c r="C16081" s="1" t="s">
        <v>106</v>
      </c>
      <c r="D16081" s="2">
        <v>45375</v>
      </c>
      <c r="E16081" s="2">
        <v>45375</v>
      </c>
      <c r="F16081">
        <v>4.4800000000000004</v>
      </c>
      <c r="G16081">
        <v>46.32</v>
      </c>
      <c r="H16081" s="1" t="s">
        <v>31</v>
      </c>
      <c r="I16081" s="1" t="s">
        <v>79</v>
      </c>
      <c r="J16081" s="1" t="s">
        <v>86</v>
      </c>
      <c r="K16081">
        <v>5</v>
      </c>
      <c r="L16081" s="1" t="s">
        <v>87</v>
      </c>
      <c r="M16081" s="1" t="s">
        <v>32263</v>
      </c>
      <c r="N16081">
        <v>33</v>
      </c>
      <c r="O16081" s="1" t="s">
        <v>53</v>
      </c>
      <c r="P16081" s="1" t="s">
        <v>110</v>
      </c>
      <c r="Q16081">
        <v>31</v>
      </c>
      <c r="R16081">
        <v>4</v>
      </c>
      <c r="S16081" s="1" t="s">
        <v>66</v>
      </c>
      <c r="T16081" s="1" t="s">
        <v>39</v>
      </c>
      <c r="U16081" s="1" t="s">
        <v>40</v>
      </c>
      <c r="V16081" s="1" t="s">
        <v>58</v>
      </c>
      <c r="W16081">
        <v>4</v>
      </c>
      <c r="X16081">
        <v>1</v>
      </c>
      <c r="Y16081" s="1" t="s">
        <v>42</v>
      </c>
      <c r="Z16081">
        <v>2</v>
      </c>
      <c r="AA16081" s="1" t="s">
        <v>59</v>
      </c>
      <c r="AB16081" s="1" t="s">
        <v>138</v>
      </c>
      <c r="AC16081" t="s">
        <v>45</v>
      </c>
    </row>
    <row r="16082" spans="1:29" x14ac:dyDescent="0.3">
      <c r="A16082" s="1" t="s">
        <v>32264</v>
      </c>
      <c r="B16082">
        <v>68</v>
      </c>
      <c r="C16082" s="1" t="s">
        <v>171</v>
      </c>
      <c r="D16082" s="2">
        <v>45355</v>
      </c>
      <c r="E16082" s="2">
        <v>45355</v>
      </c>
      <c r="F16082">
        <v>12.96</v>
      </c>
      <c r="G16082">
        <v>14.17</v>
      </c>
      <c r="H16082" s="1" t="s">
        <v>48</v>
      </c>
      <c r="I16082" s="1" t="s">
        <v>79</v>
      </c>
      <c r="J16082" s="1" t="s">
        <v>50</v>
      </c>
      <c r="K16082">
        <v>-3</v>
      </c>
      <c r="L16082" s="1" t="s">
        <v>34</v>
      </c>
      <c r="M16082" s="1" t="s">
        <v>32265</v>
      </c>
      <c r="N16082">
        <v>29</v>
      </c>
      <c r="O16082" s="1" t="s">
        <v>36</v>
      </c>
      <c r="P16082" s="1" t="s">
        <v>110</v>
      </c>
      <c r="Q16082">
        <v>49</v>
      </c>
      <c r="R16082">
        <v>2</v>
      </c>
      <c r="S16082" s="1" t="s">
        <v>55</v>
      </c>
      <c r="T16082" s="1" t="s">
        <v>56</v>
      </c>
      <c r="U16082" s="1" t="s">
        <v>57</v>
      </c>
      <c r="V16082" s="1" t="s">
        <v>73</v>
      </c>
      <c r="W16082">
        <v>3</v>
      </c>
      <c r="X16082">
        <v>1</v>
      </c>
      <c r="Y16082" s="1" t="s">
        <v>42</v>
      </c>
      <c r="Z16082">
        <v>5</v>
      </c>
      <c r="AA16082" s="1" t="s">
        <v>59</v>
      </c>
      <c r="AB16082" s="1" t="s">
        <v>83</v>
      </c>
      <c r="AC16082" t="s">
        <v>76</v>
      </c>
    </row>
    <row r="16083" spans="1:29" x14ac:dyDescent="0.3">
      <c r="A16083" s="1" t="s">
        <v>32266</v>
      </c>
      <c r="B16083">
        <v>67</v>
      </c>
      <c r="C16083" s="1" t="s">
        <v>69</v>
      </c>
      <c r="D16083" s="2">
        <v>45618</v>
      </c>
      <c r="E16083" s="2">
        <v>45618</v>
      </c>
      <c r="F16083">
        <v>12.77</v>
      </c>
      <c r="G16083">
        <v>43.57</v>
      </c>
      <c r="H16083" s="1" t="s">
        <v>62</v>
      </c>
      <c r="I16083" s="1" t="s">
        <v>32</v>
      </c>
      <c r="J16083" s="1" t="s">
        <v>50</v>
      </c>
      <c r="K16083">
        <v>-7</v>
      </c>
      <c r="L16083" s="1" t="s">
        <v>63</v>
      </c>
      <c r="M16083" s="1" t="s">
        <v>32267</v>
      </c>
      <c r="N16083">
        <v>54</v>
      </c>
      <c r="O16083" s="1" t="s">
        <v>36</v>
      </c>
      <c r="P16083" s="1" t="s">
        <v>54</v>
      </c>
      <c r="Q16083">
        <v>10</v>
      </c>
      <c r="R16083">
        <v>3</v>
      </c>
      <c r="S16083" s="1" t="s">
        <v>123</v>
      </c>
      <c r="T16083" s="1" t="s">
        <v>56</v>
      </c>
      <c r="U16083" s="1" t="s">
        <v>40</v>
      </c>
      <c r="V16083" s="1" t="s">
        <v>73</v>
      </c>
      <c r="W16083">
        <v>1</v>
      </c>
      <c r="X16083">
        <v>3</v>
      </c>
      <c r="Y16083" s="1" t="s">
        <v>74</v>
      </c>
      <c r="Z16083">
        <v>1</v>
      </c>
      <c r="AA16083" s="1" t="s">
        <v>59</v>
      </c>
      <c r="AB16083" s="1" t="s">
        <v>104</v>
      </c>
      <c r="AC16083" t="s">
        <v>76</v>
      </c>
    </row>
    <row r="16084" spans="1:29" x14ac:dyDescent="0.3">
      <c r="A16084" s="1" t="s">
        <v>32268</v>
      </c>
      <c r="B16084">
        <v>58</v>
      </c>
      <c r="C16084" s="1" t="s">
        <v>61</v>
      </c>
      <c r="D16084" s="2">
        <v>45382</v>
      </c>
      <c r="E16084" s="2">
        <v>45382</v>
      </c>
      <c r="F16084">
        <v>14.97</v>
      </c>
      <c r="G16084">
        <v>8.44</v>
      </c>
      <c r="H16084" s="1" t="s">
        <v>48</v>
      </c>
      <c r="I16084" s="1" t="s">
        <v>79</v>
      </c>
      <c r="J16084" s="1" t="s">
        <v>33</v>
      </c>
      <c r="K16084">
        <v>16</v>
      </c>
      <c r="L16084" s="1" t="s">
        <v>34</v>
      </c>
      <c r="M16084" s="1" t="s">
        <v>32269</v>
      </c>
      <c r="N16084">
        <v>50</v>
      </c>
      <c r="O16084" s="1" t="s">
        <v>53</v>
      </c>
      <c r="P16084" s="1" t="s">
        <v>128</v>
      </c>
      <c r="Q16084">
        <v>15</v>
      </c>
      <c r="R16084">
        <v>3</v>
      </c>
      <c r="S16084" s="1" t="s">
        <v>55</v>
      </c>
      <c r="T16084" s="1" t="s">
        <v>39</v>
      </c>
      <c r="U16084" s="1" t="s">
        <v>40</v>
      </c>
      <c r="V16084" s="1" t="s">
        <v>73</v>
      </c>
      <c r="W16084">
        <v>5</v>
      </c>
      <c r="X16084">
        <v>2</v>
      </c>
      <c r="Y16084" s="1" t="s">
        <v>42</v>
      </c>
      <c r="Z16084">
        <v>3</v>
      </c>
      <c r="AA16084" s="1" t="s">
        <v>59</v>
      </c>
      <c r="AB16084" s="1" t="s">
        <v>138</v>
      </c>
      <c r="AC16084" t="s">
        <v>45</v>
      </c>
    </row>
    <row r="16085" spans="1:29" x14ac:dyDescent="0.3">
      <c r="A16085" s="1" t="s">
        <v>32270</v>
      </c>
      <c r="B16085">
        <v>66</v>
      </c>
      <c r="C16085" s="1" t="s">
        <v>85</v>
      </c>
      <c r="D16085" s="2">
        <v>45300</v>
      </c>
      <c r="E16085" s="2">
        <v>45300</v>
      </c>
      <c r="F16085">
        <v>12.04</v>
      </c>
      <c r="G16085">
        <v>25.25</v>
      </c>
      <c r="H16085" s="1" t="s">
        <v>62</v>
      </c>
      <c r="I16085" s="1" t="s">
        <v>79</v>
      </c>
      <c r="J16085" s="1" t="s">
        <v>33</v>
      </c>
      <c r="K16085">
        <v>-7</v>
      </c>
      <c r="L16085" s="1" t="s">
        <v>51</v>
      </c>
      <c r="M16085" s="1" t="s">
        <v>32271</v>
      </c>
      <c r="N16085">
        <v>60</v>
      </c>
      <c r="O16085" s="1" t="s">
        <v>53</v>
      </c>
      <c r="P16085" s="1" t="s">
        <v>100</v>
      </c>
      <c r="Q16085">
        <v>11</v>
      </c>
      <c r="R16085">
        <v>3</v>
      </c>
      <c r="S16085" s="1" t="s">
        <v>55</v>
      </c>
      <c r="T16085" s="1" t="s">
        <v>56</v>
      </c>
      <c r="U16085" s="1" t="s">
        <v>40</v>
      </c>
      <c r="V16085" s="1" t="s">
        <v>41</v>
      </c>
      <c r="W16085">
        <v>2</v>
      </c>
      <c r="X16085">
        <v>2</v>
      </c>
      <c r="Y16085" s="1" t="s">
        <v>67</v>
      </c>
      <c r="Z16085">
        <v>5</v>
      </c>
      <c r="AA16085" s="1" t="s">
        <v>59</v>
      </c>
      <c r="AB16085" s="1" t="s">
        <v>75</v>
      </c>
      <c r="AC16085" t="s">
        <v>76</v>
      </c>
    </row>
    <row r="16086" spans="1:29" x14ac:dyDescent="0.3">
      <c r="A16086" s="1" t="s">
        <v>32272</v>
      </c>
      <c r="B16086">
        <v>47</v>
      </c>
      <c r="C16086" s="1" t="s">
        <v>47</v>
      </c>
      <c r="D16086" s="2">
        <v>45377</v>
      </c>
      <c r="E16086" s="2">
        <v>45377</v>
      </c>
      <c r="F16086">
        <v>6.84</v>
      </c>
      <c r="G16086">
        <v>16.03</v>
      </c>
      <c r="H16086" s="1" t="s">
        <v>62</v>
      </c>
      <c r="I16086" s="1" t="s">
        <v>49</v>
      </c>
      <c r="J16086" s="1" t="s">
        <v>33</v>
      </c>
      <c r="K16086">
        <v>-3</v>
      </c>
      <c r="L16086" s="1" t="s">
        <v>87</v>
      </c>
      <c r="M16086" s="1" t="s">
        <v>32273</v>
      </c>
      <c r="N16086">
        <v>20</v>
      </c>
      <c r="O16086" s="1" t="s">
        <v>53</v>
      </c>
      <c r="P16086" s="1" t="s">
        <v>65</v>
      </c>
      <c r="Q16086">
        <v>31</v>
      </c>
      <c r="R16086">
        <v>5</v>
      </c>
      <c r="S16086" s="1" t="s">
        <v>66</v>
      </c>
      <c r="T16086" s="1" t="s">
        <v>39</v>
      </c>
      <c r="U16086" s="1" t="s">
        <v>40</v>
      </c>
      <c r="V16086" s="1" t="s">
        <v>73</v>
      </c>
      <c r="W16086">
        <v>1</v>
      </c>
      <c r="X16086">
        <v>3</v>
      </c>
      <c r="Y16086" s="1" t="s">
        <v>42</v>
      </c>
      <c r="Z16086">
        <v>2</v>
      </c>
      <c r="AA16086" s="1" t="s">
        <v>59</v>
      </c>
      <c r="AB16086" s="1" t="s">
        <v>75</v>
      </c>
      <c r="AC16086" t="s">
        <v>76</v>
      </c>
    </row>
    <row r="16087" spans="1:29" x14ac:dyDescent="0.3">
      <c r="A16087" s="1" t="s">
        <v>32274</v>
      </c>
      <c r="B16087">
        <v>55</v>
      </c>
      <c r="C16087" s="1" t="s">
        <v>134</v>
      </c>
      <c r="D16087" s="2">
        <v>45480</v>
      </c>
      <c r="E16087" s="2">
        <v>45480</v>
      </c>
      <c r="F16087">
        <v>9.7200000000000006</v>
      </c>
      <c r="G16087">
        <v>18.7</v>
      </c>
      <c r="H16087" s="1" t="s">
        <v>62</v>
      </c>
      <c r="I16087" s="1" t="s">
        <v>79</v>
      </c>
      <c r="J16087" s="1" t="s">
        <v>86</v>
      </c>
      <c r="K16087">
        <v>20</v>
      </c>
      <c r="L16087" s="1" t="s">
        <v>34</v>
      </c>
      <c r="M16087" s="1" t="s">
        <v>32275</v>
      </c>
      <c r="N16087">
        <v>23</v>
      </c>
      <c r="O16087" s="1" t="s">
        <v>81</v>
      </c>
      <c r="P16087" s="1" t="s">
        <v>96</v>
      </c>
      <c r="Q16087">
        <v>29</v>
      </c>
      <c r="R16087">
        <v>2</v>
      </c>
      <c r="S16087" s="1" t="s">
        <v>55</v>
      </c>
      <c r="T16087" s="1" t="s">
        <v>56</v>
      </c>
      <c r="U16087" s="1" t="s">
        <v>40</v>
      </c>
      <c r="V16087" s="1" t="s">
        <v>73</v>
      </c>
      <c r="W16087">
        <v>2</v>
      </c>
      <c r="X16087">
        <v>3</v>
      </c>
      <c r="Y16087" s="1" t="s">
        <v>42</v>
      </c>
      <c r="Z16087">
        <v>5</v>
      </c>
      <c r="AA16087" s="1" t="s">
        <v>59</v>
      </c>
      <c r="AB16087" s="1" t="s">
        <v>138</v>
      </c>
      <c r="AC16087" t="s">
        <v>45</v>
      </c>
    </row>
    <row r="16088" spans="1:29" x14ac:dyDescent="0.3">
      <c r="A16088" s="1" t="s">
        <v>32276</v>
      </c>
      <c r="B16088">
        <v>12</v>
      </c>
      <c r="C16088" s="1" t="s">
        <v>112</v>
      </c>
      <c r="D16088" s="2">
        <v>45295</v>
      </c>
      <c r="E16088" s="2">
        <v>45295</v>
      </c>
      <c r="F16088">
        <v>14.11</v>
      </c>
      <c r="G16088">
        <v>28.97</v>
      </c>
      <c r="H16088" s="1" t="s">
        <v>31</v>
      </c>
      <c r="I16088" s="1" t="s">
        <v>32</v>
      </c>
      <c r="J16088" s="1" t="s">
        <v>50</v>
      </c>
      <c r="K16088">
        <v>-8</v>
      </c>
      <c r="L16088" s="1" t="s">
        <v>34</v>
      </c>
      <c r="M16088" s="1" t="s">
        <v>32277</v>
      </c>
      <c r="N16088">
        <v>53</v>
      </c>
      <c r="O16088" s="1" t="s">
        <v>81</v>
      </c>
      <c r="P16088" s="1" t="s">
        <v>122</v>
      </c>
      <c r="Q16088">
        <v>11</v>
      </c>
      <c r="R16088">
        <v>5</v>
      </c>
      <c r="S16088" s="1" t="s">
        <v>66</v>
      </c>
      <c r="T16088" s="1" t="s">
        <v>39</v>
      </c>
      <c r="U16088" s="1" t="s">
        <v>57</v>
      </c>
      <c r="V16088" s="1" t="s">
        <v>58</v>
      </c>
      <c r="W16088">
        <v>1</v>
      </c>
      <c r="X16088">
        <v>3</v>
      </c>
      <c r="Y16088" s="1" t="s">
        <v>67</v>
      </c>
      <c r="Z16088">
        <v>1</v>
      </c>
      <c r="AA16088" s="1" t="s">
        <v>59</v>
      </c>
      <c r="AB16088" s="1" t="s">
        <v>132</v>
      </c>
      <c r="AC16088" t="s">
        <v>76</v>
      </c>
    </row>
    <row r="16089" spans="1:29" x14ac:dyDescent="0.3">
      <c r="A16089" s="1" t="s">
        <v>32278</v>
      </c>
      <c r="B16089">
        <v>20</v>
      </c>
      <c r="C16089" s="1" t="s">
        <v>102</v>
      </c>
      <c r="D16089" s="2">
        <v>45537</v>
      </c>
      <c r="E16089" s="2">
        <v>45537</v>
      </c>
      <c r="F16089">
        <v>14.71</v>
      </c>
      <c r="G16089">
        <v>34.380000000000003</v>
      </c>
      <c r="H16089" s="1" t="s">
        <v>62</v>
      </c>
      <c r="I16089" s="1" t="s">
        <v>32</v>
      </c>
      <c r="J16089" s="1" t="s">
        <v>50</v>
      </c>
      <c r="K16089">
        <v>-5</v>
      </c>
      <c r="L16089" s="1" t="s">
        <v>87</v>
      </c>
      <c r="M16089" s="1" t="s">
        <v>32279</v>
      </c>
      <c r="N16089">
        <v>46</v>
      </c>
      <c r="O16089" s="1" t="s">
        <v>81</v>
      </c>
      <c r="P16089" s="1" t="s">
        <v>122</v>
      </c>
      <c r="Q16089">
        <v>31</v>
      </c>
      <c r="R16089">
        <v>1</v>
      </c>
      <c r="S16089" s="1" t="s">
        <v>66</v>
      </c>
      <c r="T16089" s="1" t="s">
        <v>39</v>
      </c>
      <c r="U16089" s="1" t="s">
        <v>57</v>
      </c>
      <c r="V16089" s="1" t="s">
        <v>58</v>
      </c>
      <c r="W16089">
        <v>4</v>
      </c>
      <c r="X16089">
        <v>5</v>
      </c>
      <c r="Y16089" s="1" t="s">
        <v>74</v>
      </c>
      <c r="Z16089">
        <v>2</v>
      </c>
      <c r="AA16089" s="1" t="s">
        <v>59</v>
      </c>
      <c r="AB16089" s="1" t="s">
        <v>83</v>
      </c>
      <c r="AC16089" t="s">
        <v>76</v>
      </c>
    </row>
    <row r="16090" spans="1:29" x14ac:dyDescent="0.3">
      <c r="A16090" s="1" t="s">
        <v>32280</v>
      </c>
      <c r="B16090">
        <v>31</v>
      </c>
      <c r="C16090" s="1" t="s">
        <v>61</v>
      </c>
      <c r="D16090" s="2">
        <v>45513</v>
      </c>
      <c r="E16090" s="2">
        <v>45513</v>
      </c>
      <c r="F16090">
        <v>11.27</v>
      </c>
      <c r="G16090">
        <v>26.66</v>
      </c>
      <c r="H16090" s="1" t="s">
        <v>48</v>
      </c>
      <c r="I16090" s="1" t="s">
        <v>79</v>
      </c>
      <c r="J16090" s="1" t="s">
        <v>86</v>
      </c>
      <c r="K16090">
        <v>4</v>
      </c>
      <c r="L16090" s="1" t="s">
        <v>87</v>
      </c>
      <c r="M16090" s="1" t="s">
        <v>32281</v>
      </c>
      <c r="N16090">
        <v>18</v>
      </c>
      <c r="O16090" s="1" t="s">
        <v>53</v>
      </c>
      <c r="P16090" s="1" t="s">
        <v>82</v>
      </c>
      <c r="Q16090">
        <v>9</v>
      </c>
      <c r="R16090">
        <v>2</v>
      </c>
      <c r="S16090" s="1" t="s">
        <v>66</v>
      </c>
      <c r="T16090" s="1" t="s">
        <v>56</v>
      </c>
      <c r="U16090" s="1" t="s">
        <v>40</v>
      </c>
      <c r="V16090" s="1" t="s">
        <v>58</v>
      </c>
      <c r="W16090">
        <v>3</v>
      </c>
      <c r="X16090">
        <v>5</v>
      </c>
      <c r="Y16090" s="1" t="s">
        <v>67</v>
      </c>
      <c r="Z16090">
        <v>3</v>
      </c>
      <c r="AA16090" s="1" t="s">
        <v>43</v>
      </c>
      <c r="AB16090" s="1" t="s">
        <v>104</v>
      </c>
      <c r="AC16090" t="s">
        <v>45</v>
      </c>
    </row>
    <row r="16091" spans="1:29" x14ac:dyDescent="0.3">
      <c r="A16091" s="1" t="s">
        <v>32282</v>
      </c>
      <c r="B16091">
        <v>52</v>
      </c>
      <c r="C16091" s="1" t="s">
        <v>290</v>
      </c>
      <c r="D16091" s="2">
        <v>45547</v>
      </c>
      <c r="E16091" s="2">
        <v>45547</v>
      </c>
      <c r="F16091">
        <v>7.06</v>
      </c>
      <c r="G16091">
        <v>11.8</v>
      </c>
      <c r="H16091" s="1" t="s">
        <v>62</v>
      </c>
      <c r="I16091" s="1" t="s">
        <v>49</v>
      </c>
      <c r="J16091" s="1" t="s">
        <v>86</v>
      </c>
      <c r="K16091">
        <v>-3</v>
      </c>
      <c r="L16091" s="1" t="s">
        <v>34</v>
      </c>
      <c r="M16091" s="1" t="s">
        <v>32283</v>
      </c>
      <c r="N16091">
        <v>21</v>
      </c>
      <c r="O16091" s="1" t="s">
        <v>81</v>
      </c>
      <c r="P16091" s="1" t="s">
        <v>128</v>
      </c>
      <c r="Q16091">
        <v>47</v>
      </c>
      <c r="R16091">
        <v>2</v>
      </c>
      <c r="S16091" s="1" t="s">
        <v>97</v>
      </c>
      <c r="T16091" s="1" t="s">
        <v>56</v>
      </c>
      <c r="U16091" s="1" t="s">
        <v>40</v>
      </c>
      <c r="V16091" s="1" t="s">
        <v>73</v>
      </c>
      <c r="W16091">
        <v>3</v>
      </c>
      <c r="X16091">
        <v>4</v>
      </c>
      <c r="Y16091" s="1" t="s">
        <v>74</v>
      </c>
      <c r="Z16091">
        <v>4</v>
      </c>
      <c r="AA16091" s="1" t="s">
        <v>59</v>
      </c>
      <c r="AB16091" s="1" t="s">
        <v>132</v>
      </c>
      <c r="AC16091" t="s">
        <v>76</v>
      </c>
    </row>
    <row r="16092" spans="1:29" x14ac:dyDescent="0.3">
      <c r="A16092" s="1" t="s">
        <v>32284</v>
      </c>
      <c r="B16092">
        <v>6</v>
      </c>
      <c r="C16092" s="1" t="s">
        <v>112</v>
      </c>
      <c r="D16092" s="2">
        <v>45518</v>
      </c>
      <c r="E16092" s="2">
        <v>45518</v>
      </c>
      <c r="F16092">
        <v>5.0199999999999996</v>
      </c>
      <c r="G16092">
        <v>18.09</v>
      </c>
      <c r="H16092" s="1" t="s">
        <v>62</v>
      </c>
      <c r="I16092" s="1" t="s">
        <v>32</v>
      </c>
      <c r="J16092" s="1" t="s">
        <v>50</v>
      </c>
      <c r="K16092">
        <v>18</v>
      </c>
      <c r="L16092" s="1" t="s">
        <v>63</v>
      </c>
      <c r="M16092" s="1" t="s">
        <v>32285</v>
      </c>
      <c r="N16092">
        <v>39</v>
      </c>
      <c r="O16092" s="1" t="s">
        <v>53</v>
      </c>
      <c r="P16092" s="1" t="s">
        <v>82</v>
      </c>
      <c r="Q16092">
        <v>29</v>
      </c>
      <c r="R16092">
        <v>1</v>
      </c>
      <c r="S16092" s="1" t="s">
        <v>55</v>
      </c>
      <c r="T16092" s="1" t="s">
        <v>39</v>
      </c>
      <c r="U16092" s="1" t="s">
        <v>57</v>
      </c>
      <c r="V16092" s="1" t="s">
        <v>58</v>
      </c>
      <c r="W16092">
        <v>1</v>
      </c>
      <c r="X16092">
        <v>1</v>
      </c>
      <c r="Y16092" s="1" t="s">
        <v>74</v>
      </c>
      <c r="Z16092">
        <v>2</v>
      </c>
      <c r="AA16092" s="1" t="s">
        <v>59</v>
      </c>
      <c r="AB16092" s="1" t="s">
        <v>44</v>
      </c>
      <c r="AC16092" t="s">
        <v>45</v>
      </c>
    </row>
    <row r="16093" spans="1:29" x14ac:dyDescent="0.3">
      <c r="A16093" s="1" t="s">
        <v>32286</v>
      </c>
      <c r="B16093">
        <v>39</v>
      </c>
      <c r="C16093" s="1" t="s">
        <v>171</v>
      </c>
      <c r="D16093" s="2">
        <v>45595</v>
      </c>
      <c r="E16093" s="2">
        <v>45595</v>
      </c>
      <c r="F16093">
        <v>7.99</v>
      </c>
      <c r="G16093">
        <v>24.65</v>
      </c>
      <c r="H16093" s="1" t="s">
        <v>31</v>
      </c>
      <c r="I16093" s="1" t="s">
        <v>79</v>
      </c>
      <c r="J16093" s="1" t="s">
        <v>33</v>
      </c>
      <c r="K16093">
        <v>5</v>
      </c>
      <c r="L16093" s="1" t="s">
        <v>63</v>
      </c>
      <c r="M16093" s="1" t="s">
        <v>32287</v>
      </c>
      <c r="N16093">
        <v>31</v>
      </c>
      <c r="O16093" s="1" t="s">
        <v>81</v>
      </c>
      <c r="P16093" s="1" t="s">
        <v>110</v>
      </c>
      <c r="Q16093">
        <v>2</v>
      </c>
      <c r="R16093">
        <v>4</v>
      </c>
      <c r="S16093" s="1" t="s">
        <v>38</v>
      </c>
      <c r="T16093" s="1" t="s">
        <v>39</v>
      </c>
      <c r="U16093" s="1" t="s">
        <v>57</v>
      </c>
      <c r="V16093" s="1" t="s">
        <v>73</v>
      </c>
      <c r="W16093">
        <v>5</v>
      </c>
      <c r="X16093">
        <v>3</v>
      </c>
      <c r="Y16093" s="1" t="s">
        <v>42</v>
      </c>
      <c r="Z16093">
        <v>5</v>
      </c>
      <c r="AA16093" s="1" t="s">
        <v>59</v>
      </c>
      <c r="AB16093" s="1" t="s">
        <v>44</v>
      </c>
      <c r="AC16093" t="s">
        <v>45</v>
      </c>
    </row>
    <row r="16094" spans="1:29" x14ac:dyDescent="0.3">
      <c r="A16094" s="1" t="s">
        <v>32288</v>
      </c>
      <c r="B16094">
        <v>21</v>
      </c>
      <c r="C16094" s="1" t="s">
        <v>112</v>
      </c>
      <c r="D16094" s="2">
        <v>45333</v>
      </c>
      <c r="E16094" s="2">
        <v>45333</v>
      </c>
      <c r="F16094">
        <v>8.8000000000000007</v>
      </c>
      <c r="G16094">
        <v>36.89</v>
      </c>
      <c r="H16094" s="1" t="s">
        <v>48</v>
      </c>
      <c r="I16094" s="1" t="s">
        <v>32</v>
      </c>
      <c r="J16094" s="1" t="s">
        <v>86</v>
      </c>
      <c r="K16094">
        <v>12</v>
      </c>
      <c r="L16094" s="1" t="s">
        <v>63</v>
      </c>
      <c r="M16094" s="1" t="s">
        <v>32289</v>
      </c>
      <c r="N16094">
        <v>38</v>
      </c>
      <c r="O16094" s="1" t="s">
        <v>81</v>
      </c>
      <c r="P16094" s="1" t="s">
        <v>54</v>
      </c>
      <c r="Q16094">
        <v>40</v>
      </c>
      <c r="R16094">
        <v>1</v>
      </c>
      <c r="S16094" s="1" t="s">
        <v>38</v>
      </c>
      <c r="T16094" s="1" t="s">
        <v>56</v>
      </c>
      <c r="U16094" s="1" t="s">
        <v>57</v>
      </c>
      <c r="V16094" s="1" t="s">
        <v>73</v>
      </c>
      <c r="W16094">
        <v>1</v>
      </c>
      <c r="X16094">
        <v>1</v>
      </c>
      <c r="Y16094" s="1" t="s">
        <v>74</v>
      </c>
      <c r="Z16094">
        <v>1</v>
      </c>
      <c r="AA16094" s="1" t="s">
        <v>43</v>
      </c>
      <c r="AB16094" s="1" t="s">
        <v>138</v>
      </c>
      <c r="AC16094" t="s">
        <v>45</v>
      </c>
    </row>
    <row r="16095" spans="1:29" x14ac:dyDescent="0.3">
      <c r="A16095" s="1" t="s">
        <v>32290</v>
      </c>
      <c r="B16095">
        <v>62</v>
      </c>
      <c r="C16095" s="1" t="s">
        <v>190</v>
      </c>
      <c r="D16095" s="2">
        <v>45521</v>
      </c>
      <c r="E16095" s="2">
        <v>45521</v>
      </c>
      <c r="F16095">
        <v>3.48</v>
      </c>
      <c r="G16095">
        <v>14.25</v>
      </c>
      <c r="H16095" s="1" t="s">
        <v>48</v>
      </c>
      <c r="I16095" s="1" t="s">
        <v>32</v>
      </c>
      <c r="J16095" s="1" t="s">
        <v>86</v>
      </c>
      <c r="K16095">
        <v>13</v>
      </c>
      <c r="L16095" s="1" t="s">
        <v>70</v>
      </c>
      <c r="M16095" s="1" t="s">
        <v>32291</v>
      </c>
      <c r="N16095">
        <v>30</v>
      </c>
      <c r="O16095" s="1" t="s">
        <v>36</v>
      </c>
      <c r="P16095" s="1" t="s">
        <v>65</v>
      </c>
      <c r="Q16095">
        <v>9</v>
      </c>
      <c r="R16095">
        <v>1</v>
      </c>
      <c r="S16095" s="1" t="s">
        <v>38</v>
      </c>
      <c r="T16095" s="1" t="s">
        <v>39</v>
      </c>
      <c r="U16095" s="1" t="s">
        <v>57</v>
      </c>
      <c r="V16095" s="1" t="s">
        <v>58</v>
      </c>
      <c r="W16095">
        <v>5</v>
      </c>
      <c r="X16095">
        <v>3</v>
      </c>
      <c r="Y16095" s="1" t="s">
        <v>67</v>
      </c>
      <c r="Z16095">
        <v>1</v>
      </c>
      <c r="AA16095" s="1" t="s">
        <v>59</v>
      </c>
      <c r="AB16095" s="1" t="s">
        <v>89</v>
      </c>
      <c r="AC16095" t="s">
        <v>45</v>
      </c>
    </row>
    <row r="16096" spans="1:29" x14ac:dyDescent="0.3">
      <c r="A16096" s="1" t="s">
        <v>32292</v>
      </c>
      <c r="B16096">
        <v>71</v>
      </c>
      <c r="C16096" s="1" t="s">
        <v>112</v>
      </c>
      <c r="D16096" s="2">
        <v>45302</v>
      </c>
      <c r="E16096" s="2">
        <v>45302</v>
      </c>
      <c r="F16096">
        <v>2.2599999999999998</v>
      </c>
      <c r="G16096">
        <v>16.84</v>
      </c>
      <c r="H16096" s="1" t="s">
        <v>31</v>
      </c>
      <c r="I16096" s="1" t="s">
        <v>32</v>
      </c>
      <c r="J16096" s="1" t="s">
        <v>86</v>
      </c>
      <c r="K16096">
        <v>1</v>
      </c>
      <c r="L16096" s="1" t="s">
        <v>70</v>
      </c>
      <c r="M16096" s="1" t="s">
        <v>32293</v>
      </c>
      <c r="N16096">
        <v>39</v>
      </c>
      <c r="O16096" s="1" t="s">
        <v>81</v>
      </c>
      <c r="P16096" s="1" t="s">
        <v>72</v>
      </c>
      <c r="Q16096">
        <v>38</v>
      </c>
      <c r="R16096">
        <v>5</v>
      </c>
      <c r="S16096" s="1" t="s">
        <v>97</v>
      </c>
      <c r="T16096" s="1" t="s">
        <v>56</v>
      </c>
      <c r="U16096" s="1" t="s">
        <v>40</v>
      </c>
      <c r="V16096" s="1" t="s">
        <v>58</v>
      </c>
      <c r="W16096">
        <v>2</v>
      </c>
      <c r="X16096">
        <v>2</v>
      </c>
      <c r="Y16096" s="1" t="s">
        <v>67</v>
      </c>
      <c r="Z16096">
        <v>5</v>
      </c>
      <c r="AA16096" s="1" t="s">
        <v>59</v>
      </c>
      <c r="AB16096" s="1" t="s">
        <v>132</v>
      </c>
      <c r="AC16096" t="s">
        <v>45</v>
      </c>
    </row>
    <row r="16097" spans="1:29" x14ac:dyDescent="0.3">
      <c r="A16097" s="1" t="s">
        <v>32294</v>
      </c>
      <c r="B16097">
        <v>10</v>
      </c>
      <c r="C16097" s="1" t="s">
        <v>61</v>
      </c>
      <c r="D16097" s="2">
        <v>45316</v>
      </c>
      <c r="E16097" s="2">
        <v>45316</v>
      </c>
      <c r="F16097">
        <v>8.59</v>
      </c>
      <c r="G16097">
        <v>26.97</v>
      </c>
      <c r="H16097" s="1" t="s">
        <v>62</v>
      </c>
      <c r="I16097" s="1" t="s">
        <v>49</v>
      </c>
      <c r="J16097" s="1" t="s">
        <v>86</v>
      </c>
      <c r="K16097">
        <v>4</v>
      </c>
      <c r="L16097" s="1" t="s">
        <v>51</v>
      </c>
      <c r="M16097" s="1" t="s">
        <v>32295</v>
      </c>
      <c r="N16097">
        <v>19</v>
      </c>
      <c r="O16097" s="1" t="s">
        <v>81</v>
      </c>
      <c r="P16097" s="1" t="s">
        <v>100</v>
      </c>
      <c r="Q16097">
        <v>27</v>
      </c>
      <c r="R16097">
        <v>5</v>
      </c>
      <c r="S16097" s="1" t="s">
        <v>123</v>
      </c>
      <c r="T16097" s="1" t="s">
        <v>56</v>
      </c>
      <c r="U16097" s="1" t="s">
        <v>40</v>
      </c>
      <c r="V16097" s="1" t="s">
        <v>73</v>
      </c>
      <c r="W16097">
        <v>1</v>
      </c>
      <c r="X16097">
        <v>4</v>
      </c>
      <c r="Y16097" s="1" t="s">
        <v>74</v>
      </c>
      <c r="Z16097">
        <v>3</v>
      </c>
      <c r="AA16097" s="1" t="s">
        <v>43</v>
      </c>
      <c r="AB16097" s="1" t="s">
        <v>132</v>
      </c>
      <c r="AC16097" t="s">
        <v>45</v>
      </c>
    </row>
    <row r="16098" spans="1:29" x14ac:dyDescent="0.3">
      <c r="A16098" s="1" t="s">
        <v>32296</v>
      </c>
      <c r="B16098">
        <v>68</v>
      </c>
      <c r="C16098" s="1" t="s">
        <v>47</v>
      </c>
      <c r="D16098" s="2">
        <v>45453</v>
      </c>
      <c r="E16098" s="2">
        <v>45453</v>
      </c>
      <c r="F16098">
        <v>5.09</v>
      </c>
      <c r="G16098">
        <v>6.78</v>
      </c>
      <c r="H16098" s="1" t="s">
        <v>48</v>
      </c>
      <c r="I16098" s="1" t="s">
        <v>79</v>
      </c>
      <c r="J16098" s="1" t="s">
        <v>86</v>
      </c>
      <c r="K16098">
        <v>-8</v>
      </c>
      <c r="L16098" s="1" t="s">
        <v>34</v>
      </c>
      <c r="M16098" s="1" t="s">
        <v>32297</v>
      </c>
      <c r="N16098">
        <v>49</v>
      </c>
      <c r="O16098" s="1" t="s">
        <v>36</v>
      </c>
      <c r="P16098" s="1" t="s">
        <v>100</v>
      </c>
      <c r="Q16098">
        <v>10</v>
      </c>
      <c r="R16098">
        <v>4</v>
      </c>
      <c r="S16098" s="1" t="s">
        <v>123</v>
      </c>
      <c r="T16098" s="1" t="s">
        <v>56</v>
      </c>
      <c r="U16098" s="1" t="s">
        <v>57</v>
      </c>
      <c r="V16098" s="1" t="s">
        <v>41</v>
      </c>
      <c r="W16098">
        <v>4</v>
      </c>
      <c r="X16098">
        <v>1</v>
      </c>
      <c r="Y16098" s="1" t="s">
        <v>42</v>
      </c>
      <c r="Z16098">
        <v>1</v>
      </c>
      <c r="AA16098" s="1" t="s">
        <v>43</v>
      </c>
      <c r="AB16098" s="1" t="s">
        <v>83</v>
      </c>
      <c r="AC16098" t="s">
        <v>76</v>
      </c>
    </row>
    <row r="16099" spans="1:29" x14ac:dyDescent="0.3">
      <c r="A16099" s="1" t="s">
        <v>32298</v>
      </c>
      <c r="B16099">
        <v>6</v>
      </c>
      <c r="C16099" s="1" t="s">
        <v>227</v>
      </c>
      <c r="D16099" s="2">
        <v>45407</v>
      </c>
      <c r="E16099" s="2">
        <v>45407</v>
      </c>
      <c r="F16099">
        <v>13.61</v>
      </c>
      <c r="G16099">
        <v>42.41</v>
      </c>
      <c r="H16099" s="1" t="s">
        <v>31</v>
      </c>
      <c r="I16099" s="1" t="s">
        <v>79</v>
      </c>
      <c r="J16099" s="1" t="s">
        <v>33</v>
      </c>
      <c r="K16099">
        <v>14</v>
      </c>
      <c r="L16099" s="1" t="s">
        <v>70</v>
      </c>
      <c r="M16099" s="1" t="s">
        <v>32299</v>
      </c>
      <c r="N16099">
        <v>37</v>
      </c>
      <c r="O16099" s="1" t="s">
        <v>53</v>
      </c>
      <c r="P16099" s="1" t="s">
        <v>72</v>
      </c>
      <c r="Q16099">
        <v>50</v>
      </c>
      <c r="R16099">
        <v>1</v>
      </c>
      <c r="S16099" s="1" t="s">
        <v>123</v>
      </c>
      <c r="T16099" s="1" t="s">
        <v>56</v>
      </c>
      <c r="U16099" s="1" t="s">
        <v>57</v>
      </c>
      <c r="V16099" s="1" t="s">
        <v>41</v>
      </c>
      <c r="W16099">
        <v>2</v>
      </c>
      <c r="X16099">
        <v>5</v>
      </c>
      <c r="Y16099" s="1" t="s">
        <v>74</v>
      </c>
      <c r="Z16099">
        <v>5</v>
      </c>
      <c r="AA16099" s="1" t="s">
        <v>59</v>
      </c>
      <c r="AB16099" s="1" t="s">
        <v>132</v>
      </c>
      <c r="AC16099" t="s">
        <v>45</v>
      </c>
    </row>
    <row r="16100" spans="1:29" x14ac:dyDescent="0.3">
      <c r="A16100" s="1" t="s">
        <v>32300</v>
      </c>
      <c r="B16100">
        <v>59</v>
      </c>
      <c r="C16100" s="1" t="s">
        <v>227</v>
      </c>
      <c r="D16100" s="2">
        <v>45631</v>
      </c>
      <c r="E16100" s="2">
        <v>45631</v>
      </c>
      <c r="F16100">
        <v>7.68</v>
      </c>
      <c r="G16100">
        <v>38.520000000000003</v>
      </c>
      <c r="H16100" s="1" t="s">
        <v>62</v>
      </c>
      <c r="I16100" s="1" t="s">
        <v>32</v>
      </c>
      <c r="J16100" s="1" t="s">
        <v>33</v>
      </c>
      <c r="K16100">
        <v>-6</v>
      </c>
      <c r="L16100" s="1" t="s">
        <v>87</v>
      </c>
      <c r="M16100" s="1" t="s">
        <v>32301</v>
      </c>
      <c r="N16100">
        <v>37</v>
      </c>
      <c r="O16100" s="1" t="s">
        <v>36</v>
      </c>
      <c r="P16100" s="1" t="s">
        <v>82</v>
      </c>
      <c r="Q16100">
        <v>40</v>
      </c>
      <c r="R16100">
        <v>2</v>
      </c>
      <c r="S16100" s="1" t="s">
        <v>66</v>
      </c>
      <c r="T16100" s="1" t="s">
        <v>39</v>
      </c>
      <c r="U16100" s="1" t="s">
        <v>57</v>
      </c>
      <c r="V16100" s="1" t="s">
        <v>41</v>
      </c>
      <c r="W16100">
        <v>2</v>
      </c>
      <c r="X16100">
        <v>5</v>
      </c>
      <c r="Y16100" s="1" t="s">
        <v>67</v>
      </c>
      <c r="Z16100">
        <v>2</v>
      </c>
      <c r="AA16100" s="1" t="s">
        <v>59</v>
      </c>
      <c r="AB16100" s="1" t="s">
        <v>132</v>
      </c>
      <c r="AC16100" t="s">
        <v>76</v>
      </c>
    </row>
    <row r="16101" spans="1:29" x14ac:dyDescent="0.3">
      <c r="A16101" s="1" t="s">
        <v>32302</v>
      </c>
      <c r="B16101">
        <v>87</v>
      </c>
      <c r="C16101" s="1" t="s">
        <v>130</v>
      </c>
      <c r="D16101" s="2">
        <v>45547</v>
      </c>
      <c r="E16101" s="2">
        <v>45547</v>
      </c>
      <c r="F16101">
        <v>2.96</v>
      </c>
      <c r="G16101">
        <v>17.93</v>
      </c>
      <c r="H16101" s="1" t="s">
        <v>48</v>
      </c>
      <c r="I16101" s="1" t="s">
        <v>32</v>
      </c>
      <c r="J16101" s="1" t="s">
        <v>33</v>
      </c>
      <c r="K16101">
        <v>1</v>
      </c>
      <c r="L16101" s="1" t="s">
        <v>63</v>
      </c>
      <c r="M16101" s="1" t="s">
        <v>32303</v>
      </c>
      <c r="N16101">
        <v>23</v>
      </c>
      <c r="O16101" s="1" t="s">
        <v>81</v>
      </c>
      <c r="P16101" s="1" t="s">
        <v>128</v>
      </c>
      <c r="Q16101">
        <v>12</v>
      </c>
      <c r="R16101">
        <v>1</v>
      </c>
      <c r="S16101" s="1" t="s">
        <v>55</v>
      </c>
      <c r="T16101" s="1" t="s">
        <v>39</v>
      </c>
      <c r="U16101" s="1" t="s">
        <v>57</v>
      </c>
      <c r="V16101" s="1" t="s">
        <v>73</v>
      </c>
      <c r="W16101">
        <v>4</v>
      </c>
      <c r="X16101">
        <v>4</v>
      </c>
      <c r="Y16101" s="1" t="s">
        <v>74</v>
      </c>
      <c r="Z16101">
        <v>5</v>
      </c>
      <c r="AA16101" s="1" t="s">
        <v>43</v>
      </c>
      <c r="AB16101" s="1" t="s">
        <v>132</v>
      </c>
      <c r="AC16101" t="s">
        <v>45</v>
      </c>
    </row>
    <row r="16102" spans="1:29" x14ac:dyDescent="0.3">
      <c r="A16102" s="1" t="s">
        <v>32304</v>
      </c>
      <c r="B16102">
        <v>16</v>
      </c>
      <c r="C16102" s="1" t="s">
        <v>130</v>
      </c>
      <c r="D16102" s="2">
        <v>45356</v>
      </c>
      <c r="E16102" s="2">
        <v>45356</v>
      </c>
      <c r="F16102">
        <v>3.15</v>
      </c>
      <c r="G16102">
        <v>47.33</v>
      </c>
      <c r="H16102" s="1" t="s">
        <v>31</v>
      </c>
      <c r="I16102" s="1" t="s">
        <v>49</v>
      </c>
      <c r="J16102" s="1" t="s">
        <v>33</v>
      </c>
      <c r="K16102">
        <v>-9</v>
      </c>
      <c r="L16102" s="1" t="s">
        <v>87</v>
      </c>
      <c r="M16102" s="1" t="s">
        <v>32305</v>
      </c>
      <c r="N16102">
        <v>43</v>
      </c>
      <c r="O16102" s="1" t="s">
        <v>53</v>
      </c>
      <c r="P16102" s="1" t="s">
        <v>96</v>
      </c>
      <c r="Q16102">
        <v>43</v>
      </c>
      <c r="R16102">
        <v>3</v>
      </c>
      <c r="S16102" s="1" t="s">
        <v>97</v>
      </c>
      <c r="T16102" s="1" t="s">
        <v>39</v>
      </c>
      <c r="U16102" s="1" t="s">
        <v>40</v>
      </c>
      <c r="V16102" s="1" t="s">
        <v>41</v>
      </c>
      <c r="W16102">
        <v>1</v>
      </c>
      <c r="X16102">
        <v>4</v>
      </c>
      <c r="Y16102" s="1" t="s">
        <v>74</v>
      </c>
      <c r="Z16102">
        <v>5</v>
      </c>
      <c r="AA16102" s="1" t="s">
        <v>59</v>
      </c>
      <c r="AB16102" s="1" t="s">
        <v>75</v>
      </c>
      <c r="AC16102" t="s">
        <v>76</v>
      </c>
    </row>
    <row r="16103" spans="1:29" x14ac:dyDescent="0.3">
      <c r="A16103" s="1" t="s">
        <v>32306</v>
      </c>
      <c r="B16103">
        <v>78</v>
      </c>
      <c r="C16103" s="1" t="s">
        <v>112</v>
      </c>
      <c r="D16103" s="2">
        <v>45540</v>
      </c>
      <c r="E16103" s="2">
        <v>45540</v>
      </c>
      <c r="F16103">
        <v>3.25</v>
      </c>
      <c r="G16103">
        <v>21.22</v>
      </c>
      <c r="H16103" s="1" t="s">
        <v>62</v>
      </c>
      <c r="I16103" s="1" t="s">
        <v>32</v>
      </c>
      <c r="J16103" s="1" t="s">
        <v>33</v>
      </c>
      <c r="K16103">
        <v>3</v>
      </c>
      <c r="L16103" s="1" t="s">
        <v>70</v>
      </c>
      <c r="M16103" s="1" t="s">
        <v>32307</v>
      </c>
      <c r="N16103">
        <v>31</v>
      </c>
      <c r="O16103" s="1" t="s">
        <v>36</v>
      </c>
      <c r="P16103" s="1" t="s">
        <v>122</v>
      </c>
      <c r="Q16103">
        <v>2</v>
      </c>
      <c r="R16103">
        <v>1</v>
      </c>
      <c r="S16103" s="1" t="s">
        <v>97</v>
      </c>
      <c r="T16103" s="1" t="s">
        <v>39</v>
      </c>
      <c r="U16103" s="1" t="s">
        <v>40</v>
      </c>
      <c r="V16103" s="1" t="s">
        <v>73</v>
      </c>
      <c r="W16103">
        <v>5</v>
      </c>
      <c r="X16103">
        <v>1</v>
      </c>
      <c r="Y16103" s="1" t="s">
        <v>67</v>
      </c>
      <c r="Z16103">
        <v>4</v>
      </c>
      <c r="AA16103" s="1" t="s">
        <v>59</v>
      </c>
      <c r="AB16103" s="1" t="s">
        <v>132</v>
      </c>
      <c r="AC16103" t="s">
        <v>45</v>
      </c>
    </row>
    <row r="16104" spans="1:29" x14ac:dyDescent="0.3">
      <c r="A16104" s="1" t="s">
        <v>32308</v>
      </c>
      <c r="B16104">
        <v>95</v>
      </c>
      <c r="C16104" s="1" t="s">
        <v>112</v>
      </c>
      <c r="D16104" s="2">
        <v>45434</v>
      </c>
      <c r="E16104" s="2">
        <v>45434</v>
      </c>
      <c r="F16104">
        <v>3</v>
      </c>
      <c r="G16104">
        <v>24.56</v>
      </c>
      <c r="H16104" s="1" t="s">
        <v>31</v>
      </c>
      <c r="I16104" s="1" t="s">
        <v>32</v>
      </c>
      <c r="J16104" s="1" t="s">
        <v>86</v>
      </c>
      <c r="K16104">
        <v>6</v>
      </c>
      <c r="L16104" s="1" t="s">
        <v>63</v>
      </c>
      <c r="M16104" s="1" t="s">
        <v>32309</v>
      </c>
      <c r="N16104">
        <v>52</v>
      </c>
      <c r="O16104" s="1" t="s">
        <v>81</v>
      </c>
      <c r="P16104" s="1" t="s">
        <v>122</v>
      </c>
      <c r="Q16104">
        <v>48</v>
      </c>
      <c r="R16104">
        <v>2</v>
      </c>
      <c r="S16104" s="1" t="s">
        <v>55</v>
      </c>
      <c r="T16104" s="1" t="s">
        <v>39</v>
      </c>
      <c r="U16104" s="1" t="s">
        <v>40</v>
      </c>
      <c r="V16104" s="1" t="s">
        <v>58</v>
      </c>
      <c r="W16104">
        <v>1</v>
      </c>
      <c r="X16104">
        <v>3</v>
      </c>
      <c r="Y16104" s="1" t="s">
        <v>67</v>
      </c>
      <c r="Z16104">
        <v>5</v>
      </c>
      <c r="AA16104" s="1" t="s">
        <v>59</v>
      </c>
      <c r="AB16104" s="1" t="s">
        <v>44</v>
      </c>
      <c r="AC16104" t="s">
        <v>45</v>
      </c>
    </row>
    <row r="16105" spans="1:29" x14ac:dyDescent="0.3">
      <c r="A16105" s="1" t="s">
        <v>32310</v>
      </c>
      <c r="B16105">
        <v>94</v>
      </c>
      <c r="C16105" s="1" t="s">
        <v>106</v>
      </c>
      <c r="D16105" s="2">
        <v>45415</v>
      </c>
      <c r="E16105" s="2">
        <v>45415</v>
      </c>
      <c r="F16105">
        <v>6.8</v>
      </c>
      <c r="G16105">
        <v>27.99</v>
      </c>
      <c r="H16105" s="1" t="s">
        <v>48</v>
      </c>
      <c r="I16105" s="1" t="s">
        <v>49</v>
      </c>
      <c r="J16105" s="1" t="s">
        <v>33</v>
      </c>
      <c r="K16105">
        <v>7</v>
      </c>
      <c r="L16105" s="1" t="s">
        <v>51</v>
      </c>
      <c r="M16105" s="1" t="s">
        <v>32311</v>
      </c>
      <c r="N16105">
        <v>57</v>
      </c>
      <c r="O16105" s="1" t="s">
        <v>36</v>
      </c>
      <c r="P16105" s="1" t="s">
        <v>110</v>
      </c>
      <c r="Q16105">
        <v>34</v>
      </c>
      <c r="R16105">
        <v>4</v>
      </c>
      <c r="S16105" s="1" t="s">
        <v>55</v>
      </c>
      <c r="T16105" s="1" t="s">
        <v>39</v>
      </c>
      <c r="U16105" s="1" t="s">
        <v>40</v>
      </c>
      <c r="V16105" s="1" t="s">
        <v>73</v>
      </c>
      <c r="W16105">
        <v>1</v>
      </c>
      <c r="X16105">
        <v>1</v>
      </c>
      <c r="Y16105" s="1" t="s">
        <v>42</v>
      </c>
      <c r="Z16105">
        <v>1</v>
      </c>
      <c r="AA16105" s="1" t="s">
        <v>43</v>
      </c>
      <c r="AB16105" s="1" t="s">
        <v>104</v>
      </c>
      <c r="AC16105" t="s">
        <v>45</v>
      </c>
    </row>
    <row r="16106" spans="1:29" x14ac:dyDescent="0.3">
      <c r="A16106" s="1" t="s">
        <v>32312</v>
      </c>
      <c r="B16106">
        <v>77</v>
      </c>
      <c r="C16106" s="1" t="s">
        <v>78</v>
      </c>
      <c r="D16106" s="2">
        <v>45617</v>
      </c>
      <c r="E16106" s="2">
        <v>45617</v>
      </c>
      <c r="F16106">
        <v>6.71</v>
      </c>
      <c r="G16106">
        <v>6.39</v>
      </c>
      <c r="H16106" s="1" t="s">
        <v>48</v>
      </c>
      <c r="I16106" s="1" t="s">
        <v>49</v>
      </c>
      <c r="J16106" s="1" t="s">
        <v>86</v>
      </c>
      <c r="K16106">
        <v>-7</v>
      </c>
      <c r="L16106" s="1" t="s">
        <v>34</v>
      </c>
      <c r="M16106" s="1" t="s">
        <v>32313</v>
      </c>
      <c r="N16106">
        <v>53</v>
      </c>
      <c r="O16106" s="1" t="s">
        <v>81</v>
      </c>
      <c r="P16106" s="1" t="s">
        <v>122</v>
      </c>
      <c r="Q16106">
        <v>20</v>
      </c>
      <c r="R16106">
        <v>4</v>
      </c>
      <c r="S16106" s="1" t="s">
        <v>55</v>
      </c>
      <c r="T16106" s="1" t="s">
        <v>39</v>
      </c>
      <c r="U16106" s="1" t="s">
        <v>57</v>
      </c>
      <c r="V16106" s="1" t="s">
        <v>58</v>
      </c>
      <c r="W16106">
        <v>5</v>
      </c>
      <c r="X16106">
        <v>5</v>
      </c>
      <c r="Y16106" s="1" t="s">
        <v>67</v>
      </c>
      <c r="Z16106">
        <v>1</v>
      </c>
      <c r="AA16106" s="1" t="s">
        <v>43</v>
      </c>
      <c r="AB16106" s="1" t="s">
        <v>132</v>
      </c>
      <c r="AC16106" t="s">
        <v>76</v>
      </c>
    </row>
    <row r="16107" spans="1:29" x14ac:dyDescent="0.3">
      <c r="A16107" s="1" t="s">
        <v>32314</v>
      </c>
      <c r="B16107">
        <v>22</v>
      </c>
      <c r="C16107" s="1" t="s">
        <v>178</v>
      </c>
      <c r="D16107" s="2">
        <v>45293</v>
      </c>
      <c r="E16107" s="2">
        <v>45293</v>
      </c>
      <c r="F16107">
        <v>7.54</v>
      </c>
      <c r="G16107">
        <v>18.510000000000002</v>
      </c>
      <c r="H16107" s="1" t="s">
        <v>62</v>
      </c>
      <c r="I16107" s="1" t="s">
        <v>32</v>
      </c>
      <c r="J16107" s="1" t="s">
        <v>50</v>
      </c>
      <c r="K16107">
        <v>-3</v>
      </c>
      <c r="L16107" s="1" t="s">
        <v>87</v>
      </c>
      <c r="M16107" s="1" t="s">
        <v>32315</v>
      </c>
      <c r="N16107">
        <v>46</v>
      </c>
      <c r="O16107" s="1" t="s">
        <v>81</v>
      </c>
      <c r="P16107" s="1" t="s">
        <v>100</v>
      </c>
      <c r="Q16107">
        <v>29</v>
      </c>
      <c r="R16107">
        <v>5</v>
      </c>
      <c r="S16107" s="1" t="s">
        <v>97</v>
      </c>
      <c r="T16107" s="1" t="s">
        <v>56</v>
      </c>
      <c r="U16107" s="1" t="s">
        <v>57</v>
      </c>
      <c r="V16107" s="1" t="s">
        <v>73</v>
      </c>
      <c r="W16107">
        <v>3</v>
      </c>
      <c r="X16107">
        <v>1</v>
      </c>
      <c r="Y16107" s="1" t="s">
        <v>67</v>
      </c>
      <c r="Z16107">
        <v>2</v>
      </c>
      <c r="AA16107" s="1" t="s">
        <v>59</v>
      </c>
      <c r="AB16107" s="1" t="s">
        <v>75</v>
      </c>
      <c r="AC16107" t="s">
        <v>76</v>
      </c>
    </row>
    <row r="16108" spans="1:29" x14ac:dyDescent="0.3">
      <c r="A16108" s="1" t="s">
        <v>32316</v>
      </c>
      <c r="B16108">
        <v>71</v>
      </c>
      <c r="C16108" s="1" t="s">
        <v>106</v>
      </c>
      <c r="D16108" s="2">
        <v>45613</v>
      </c>
      <c r="E16108" s="2">
        <v>45613</v>
      </c>
      <c r="F16108">
        <v>5.89</v>
      </c>
      <c r="G16108">
        <v>27.76</v>
      </c>
      <c r="H16108" s="1" t="s">
        <v>62</v>
      </c>
      <c r="I16108" s="1" t="s">
        <v>32</v>
      </c>
      <c r="J16108" s="1" t="s">
        <v>50</v>
      </c>
      <c r="K16108">
        <v>1</v>
      </c>
      <c r="L16108" s="1" t="s">
        <v>51</v>
      </c>
      <c r="M16108" s="1" t="s">
        <v>32317</v>
      </c>
      <c r="N16108">
        <v>21</v>
      </c>
      <c r="O16108" s="1" t="s">
        <v>53</v>
      </c>
      <c r="P16108" s="1" t="s">
        <v>37</v>
      </c>
      <c r="Q16108">
        <v>1</v>
      </c>
      <c r="R16108">
        <v>4</v>
      </c>
      <c r="S16108" s="1" t="s">
        <v>97</v>
      </c>
      <c r="T16108" s="1" t="s">
        <v>39</v>
      </c>
      <c r="U16108" s="1" t="s">
        <v>57</v>
      </c>
      <c r="V16108" s="1" t="s">
        <v>41</v>
      </c>
      <c r="W16108">
        <v>4</v>
      </c>
      <c r="X16108">
        <v>4</v>
      </c>
      <c r="Y16108" s="1" t="s">
        <v>74</v>
      </c>
      <c r="Z16108">
        <v>3</v>
      </c>
      <c r="AA16108" s="1" t="s">
        <v>59</v>
      </c>
      <c r="AB16108" s="1" t="s">
        <v>138</v>
      </c>
      <c r="AC16108" t="s">
        <v>45</v>
      </c>
    </row>
    <row r="16109" spans="1:29" x14ac:dyDescent="0.3">
      <c r="A16109" s="1" t="s">
        <v>32318</v>
      </c>
      <c r="B16109">
        <v>64</v>
      </c>
      <c r="C16109" s="1" t="s">
        <v>290</v>
      </c>
      <c r="D16109" s="2">
        <v>45459</v>
      </c>
      <c r="E16109" s="2">
        <v>45459</v>
      </c>
      <c r="F16109">
        <v>5.24</v>
      </c>
      <c r="G16109">
        <v>17.09</v>
      </c>
      <c r="H16109" s="1" t="s">
        <v>48</v>
      </c>
      <c r="I16109" s="1" t="s">
        <v>49</v>
      </c>
      <c r="J16109" s="1" t="s">
        <v>50</v>
      </c>
      <c r="K16109">
        <v>11</v>
      </c>
      <c r="L16109" s="1" t="s">
        <v>87</v>
      </c>
      <c r="M16109" s="1" t="s">
        <v>32319</v>
      </c>
      <c r="N16109">
        <v>58</v>
      </c>
      <c r="O16109" s="1" t="s">
        <v>53</v>
      </c>
      <c r="P16109" s="1" t="s">
        <v>122</v>
      </c>
      <c r="Q16109">
        <v>35</v>
      </c>
      <c r="R16109">
        <v>5</v>
      </c>
      <c r="S16109" s="1" t="s">
        <v>66</v>
      </c>
      <c r="T16109" s="1" t="s">
        <v>39</v>
      </c>
      <c r="U16109" s="1" t="s">
        <v>57</v>
      </c>
      <c r="V16109" s="1" t="s">
        <v>73</v>
      </c>
      <c r="W16109">
        <v>1</v>
      </c>
      <c r="X16109">
        <v>4</v>
      </c>
      <c r="Y16109" s="1" t="s">
        <v>74</v>
      </c>
      <c r="Z16109">
        <v>4</v>
      </c>
      <c r="AA16109" s="1" t="s">
        <v>59</v>
      </c>
      <c r="AB16109" s="1" t="s">
        <v>138</v>
      </c>
      <c r="AC16109" t="s">
        <v>45</v>
      </c>
    </row>
    <row r="16110" spans="1:29" x14ac:dyDescent="0.3">
      <c r="A16110" s="1" t="s">
        <v>32320</v>
      </c>
      <c r="B16110">
        <v>91</v>
      </c>
      <c r="C16110" s="1" t="s">
        <v>61</v>
      </c>
      <c r="D16110" s="2">
        <v>45500</v>
      </c>
      <c r="E16110" s="2">
        <v>45500</v>
      </c>
      <c r="F16110">
        <v>13.75</v>
      </c>
      <c r="G16110">
        <v>35.049999999999997</v>
      </c>
      <c r="H16110" s="1" t="s">
        <v>31</v>
      </c>
      <c r="I16110" s="1" t="s">
        <v>32</v>
      </c>
      <c r="J16110" s="1" t="s">
        <v>50</v>
      </c>
      <c r="K16110">
        <v>3</v>
      </c>
      <c r="L16110" s="1" t="s">
        <v>87</v>
      </c>
      <c r="M16110" s="1" t="s">
        <v>32321</v>
      </c>
      <c r="N16110">
        <v>32</v>
      </c>
      <c r="O16110" s="1" t="s">
        <v>53</v>
      </c>
      <c r="P16110" s="1" t="s">
        <v>96</v>
      </c>
      <c r="Q16110">
        <v>19</v>
      </c>
      <c r="R16110">
        <v>1</v>
      </c>
      <c r="S16110" s="1" t="s">
        <v>97</v>
      </c>
      <c r="T16110" s="1" t="s">
        <v>56</v>
      </c>
      <c r="U16110" s="1" t="s">
        <v>40</v>
      </c>
      <c r="V16110" s="1" t="s">
        <v>41</v>
      </c>
      <c r="W16110">
        <v>1</v>
      </c>
      <c r="X16110">
        <v>3</v>
      </c>
      <c r="Y16110" s="1" t="s">
        <v>42</v>
      </c>
      <c r="Z16110">
        <v>1</v>
      </c>
      <c r="AA16110" s="1" t="s">
        <v>43</v>
      </c>
      <c r="AB16110" s="1" t="s">
        <v>89</v>
      </c>
      <c r="AC16110" t="s">
        <v>45</v>
      </c>
    </row>
    <row r="16111" spans="1:29" x14ac:dyDescent="0.3">
      <c r="A16111" s="1" t="s">
        <v>32322</v>
      </c>
      <c r="B16111">
        <v>66</v>
      </c>
      <c r="C16111" s="1" t="s">
        <v>61</v>
      </c>
      <c r="D16111" s="2">
        <v>45403</v>
      </c>
      <c r="E16111" s="2">
        <v>45403</v>
      </c>
      <c r="F16111">
        <v>5.39</v>
      </c>
      <c r="G16111">
        <v>35.92</v>
      </c>
      <c r="H16111" s="1" t="s">
        <v>31</v>
      </c>
      <c r="I16111" s="1" t="s">
        <v>79</v>
      </c>
      <c r="J16111" s="1" t="s">
        <v>50</v>
      </c>
      <c r="K16111">
        <v>11</v>
      </c>
      <c r="L16111" s="1" t="s">
        <v>70</v>
      </c>
      <c r="M16111" s="1" t="s">
        <v>32323</v>
      </c>
      <c r="N16111">
        <v>24</v>
      </c>
      <c r="O16111" s="1" t="s">
        <v>36</v>
      </c>
      <c r="P16111" s="1" t="s">
        <v>82</v>
      </c>
      <c r="Q16111">
        <v>33</v>
      </c>
      <c r="R16111">
        <v>5</v>
      </c>
      <c r="S16111" s="1" t="s">
        <v>38</v>
      </c>
      <c r="T16111" s="1" t="s">
        <v>39</v>
      </c>
      <c r="U16111" s="1" t="s">
        <v>57</v>
      </c>
      <c r="V16111" s="1" t="s">
        <v>41</v>
      </c>
      <c r="W16111">
        <v>3</v>
      </c>
      <c r="X16111">
        <v>2</v>
      </c>
      <c r="Y16111" s="1" t="s">
        <v>74</v>
      </c>
      <c r="Z16111">
        <v>1</v>
      </c>
      <c r="AA16111" s="1" t="s">
        <v>43</v>
      </c>
      <c r="AB16111" s="1" t="s">
        <v>138</v>
      </c>
      <c r="AC16111" t="s">
        <v>45</v>
      </c>
    </row>
    <row r="16112" spans="1:29" x14ac:dyDescent="0.3">
      <c r="A16112" s="1" t="s">
        <v>32324</v>
      </c>
      <c r="B16112">
        <v>61</v>
      </c>
      <c r="C16112" s="1" t="s">
        <v>190</v>
      </c>
      <c r="D16112" s="2">
        <v>45435</v>
      </c>
      <c r="E16112" s="2">
        <v>45435</v>
      </c>
      <c r="F16112">
        <v>6.96</v>
      </c>
      <c r="G16112">
        <v>46.25</v>
      </c>
      <c r="H16112" s="1" t="s">
        <v>62</v>
      </c>
      <c r="I16112" s="1" t="s">
        <v>49</v>
      </c>
      <c r="J16112" s="1" t="s">
        <v>33</v>
      </c>
      <c r="K16112">
        <v>-3</v>
      </c>
      <c r="L16112" s="1" t="s">
        <v>51</v>
      </c>
      <c r="M16112" s="1" t="s">
        <v>32325</v>
      </c>
      <c r="N16112">
        <v>34</v>
      </c>
      <c r="O16112" s="1" t="s">
        <v>81</v>
      </c>
      <c r="P16112" s="1" t="s">
        <v>37</v>
      </c>
      <c r="Q16112">
        <v>22</v>
      </c>
      <c r="R16112">
        <v>3</v>
      </c>
      <c r="S16112" s="1" t="s">
        <v>123</v>
      </c>
      <c r="T16112" s="1" t="s">
        <v>39</v>
      </c>
      <c r="U16112" s="1" t="s">
        <v>57</v>
      </c>
      <c r="V16112" s="1" t="s">
        <v>41</v>
      </c>
      <c r="W16112">
        <v>3</v>
      </c>
      <c r="X16112">
        <v>1</v>
      </c>
      <c r="Y16112" s="1" t="s">
        <v>74</v>
      </c>
      <c r="Z16112">
        <v>1</v>
      </c>
      <c r="AA16112" s="1" t="s">
        <v>59</v>
      </c>
      <c r="AB16112" s="1" t="s">
        <v>132</v>
      </c>
      <c r="AC16112" t="s">
        <v>76</v>
      </c>
    </row>
    <row r="16113" spans="1:29" x14ac:dyDescent="0.3">
      <c r="A16113" s="1" t="s">
        <v>32326</v>
      </c>
      <c r="B16113">
        <v>3</v>
      </c>
      <c r="C16113" s="1" t="s">
        <v>85</v>
      </c>
      <c r="D16113" s="2">
        <v>45581</v>
      </c>
      <c r="E16113" s="2">
        <v>45581</v>
      </c>
      <c r="F16113">
        <v>14.38</v>
      </c>
      <c r="G16113">
        <v>7.88</v>
      </c>
      <c r="H16113" s="1" t="s">
        <v>31</v>
      </c>
      <c r="I16113" s="1" t="s">
        <v>79</v>
      </c>
      <c r="J16113" s="1" t="s">
        <v>33</v>
      </c>
      <c r="K16113">
        <v>18</v>
      </c>
      <c r="L16113" s="1" t="s">
        <v>51</v>
      </c>
      <c r="M16113" s="1" t="s">
        <v>32327</v>
      </c>
      <c r="N16113">
        <v>50</v>
      </c>
      <c r="O16113" s="1" t="s">
        <v>36</v>
      </c>
      <c r="P16113" s="1" t="s">
        <v>82</v>
      </c>
      <c r="Q16113">
        <v>50</v>
      </c>
      <c r="R16113">
        <v>2</v>
      </c>
      <c r="S16113" s="1" t="s">
        <v>38</v>
      </c>
      <c r="T16113" s="1" t="s">
        <v>39</v>
      </c>
      <c r="U16113" s="1" t="s">
        <v>57</v>
      </c>
      <c r="V16113" s="1" t="s">
        <v>73</v>
      </c>
      <c r="W16113">
        <v>4</v>
      </c>
      <c r="X16113">
        <v>4</v>
      </c>
      <c r="Y16113" s="1" t="s">
        <v>74</v>
      </c>
      <c r="Z16113">
        <v>1</v>
      </c>
      <c r="AA16113" s="1" t="s">
        <v>59</v>
      </c>
      <c r="AB16113" s="1" t="s">
        <v>44</v>
      </c>
      <c r="AC16113" t="s">
        <v>45</v>
      </c>
    </row>
    <row r="16114" spans="1:29" x14ac:dyDescent="0.3">
      <c r="A16114" s="1" t="s">
        <v>32328</v>
      </c>
      <c r="B16114">
        <v>69</v>
      </c>
      <c r="C16114" s="1" t="s">
        <v>134</v>
      </c>
      <c r="D16114" s="2">
        <v>45551</v>
      </c>
      <c r="E16114" s="2">
        <v>45551</v>
      </c>
      <c r="F16114">
        <v>4.3099999999999996</v>
      </c>
      <c r="G16114">
        <v>23.73</v>
      </c>
      <c r="H16114" s="1" t="s">
        <v>48</v>
      </c>
      <c r="I16114" s="1" t="s">
        <v>32</v>
      </c>
      <c r="J16114" s="1" t="s">
        <v>33</v>
      </c>
      <c r="K16114">
        <v>10</v>
      </c>
      <c r="L16114" s="1" t="s">
        <v>63</v>
      </c>
      <c r="M16114" s="1" t="s">
        <v>32329</v>
      </c>
      <c r="N16114">
        <v>51</v>
      </c>
      <c r="O16114" s="1" t="s">
        <v>36</v>
      </c>
      <c r="P16114" s="1" t="s">
        <v>100</v>
      </c>
      <c r="Q16114">
        <v>8</v>
      </c>
      <c r="R16114">
        <v>3</v>
      </c>
      <c r="S16114" s="1" t="s">
        <v>123</v>
      </c>
      <c r="T16114" s="1" t="s">
        <v>56</v>
      </c>
      <c r="U16114" s="1" t="s">
        <v>40</v>
      </c>
      <c r="V16114" s="1" t="s">
        <v>58</v>
      </c>
      <c r="W16114">
        <v>5</v>
      </c>
      <c r="X16114">
        <v>5</v>
      </c>
      <c r="Y16114" s="1" t="s">
        <v>74</v>
      </c>
      <c r="Z16114">
        <v>4</v>
      </c>
      <c r="AA16114" s="1" t="s">
        <v>59</v>
      </c>
      <c r="AB16114" s="1" t="s">
        <v>83</v>
      </c>
      <c r="AC16114" t="s">
        <v>45</v>
      </c>
    </row>
    <row r="16115" spans="1:29" x14ac:dyDescent="0.3">
      <c r="A16115" s="1" t="s">
        <v>32330</v>
      </c>
      <c r="B16115">
        <v>69</v>
      </c>
      <c r="C16115" s="1" t="s">
        <v>171</v>
      </c>
      <c r="D16115" s="2">
        <v>45302</v>
      </c>
      <c r="E16115" s="2">
        <v>45302</v>
      </c>
      <c r="F16115">
        <v>13.96</v>
      </c>
      <c r="G16115">
        <v>34.979999999999997</v>
      </c>
      <c r="H16115" s="1" t="s">
        <v>62</v>
      </c>
      <c r="I16115" s="1" t="s">
        <v>79</v>
      </c>
      <c r="J16115" s="1" t="s">
        <v>50</v>
      </c>
      <c r="K16115">
        <v>11</v>
      </c>
      <c r="L16115" s="1" t="s">
        <v>34</v>
      </c>
      <c r="M16115" s="1" t="s">
        <v>32331</v>
      </c>
      <c r="N16115">
        <v>55</v>
      </c>
      <c r="O16115" s="1" t="s">
        <v>81</v>
      </c>
      <c r="P16115" s="1" t="s">
        <v>110</v>
      </c>
      <c r="Q16115">
        <v>14</v>
      </c>
      <c r="R16115">
        <v>2</v>
      </c>
      <c r="S16115" s="1" t="s">
        <v>123</v>
      </c>
      <c r="T16115" s="1" t="s">
        <v>56</v>
      </c>
      <c r="U16115" s="1" t="s">
        <v>40</v>
      </c>
      <c r="V16115" s="1" t="s">
        <v>41</v>
      </c>
      <c r="W16115">
        <v>2</v>
      </c>
      <c r="X16115">
        <v>4</v>
      </c>
      <c r="Y16115" s="1" t="s">
        <v>42</v>
      </c>
      <c r="Z16115">
        <v>4</v>
      </c>
      <c r="AA16115" s="1" t="s">
        <v>59</v>
      </c>
      <c r="AB16115" s="1" t="s">
        <v>132</v>
      </c>
      <c r="AC16115" t="s">
        <v>45</v>
      </c>
    </row>
    <row r="16116" spans="1:29" x14ac:dyDescent="0.3">
      <c r="A16116" s="1" t="s">
        <v>32332</v>
      </c>
      <c r="B16116">
        <v>32</v>
      </c>
      <c r="C16116" s="1" t="s">
        <v>227</v>
      </c>
      <c r="D16116" s="2">
        <v>45472</v>
      </c>
      <c r="E16116" s="2">
        <v>45472</v>
      </c>
      <c r="F16116">
        <v>6.15</v>
      </c>
      <c r="G16116">
        <v>41.06</v>
      </c>
      <c r="H16116" s="1" t="s">
        <v>62</v>
      </c>
      <c r="I16116" s="1" t="s">
        <v>32</v>
      </c>
      <c r="J16116" s="1" t="s">
        <v>50</v>
      </c>
      <c r="K16116">
        <v>-5</v>
      </c>
      <c r="L16116" s="1" t="s">
        <v>87</v>
      </c>
      <c r="M16116" s="1" t="s">
        <v>32333</v>
      </c>
      <c r="N16116">
        <v>27</v>
      </c>
      <c r="O16116" s="1" t="s">
        <v>81</v>
      </c>
      <c r="P16116" s="1" t="s">
        <v>72</v>
      </c>
      <c r="Q16116">
        <v>9</v>
      </c>
      <c r="R16116">
        <v>1</v>
      </c>
      <c r="S16116" s="1" t="s">
        <v>66</v>
      </c>
      <c r="T16116" s="1" t="s">
        <v>39</v>
      </c>
      <c r="U16116" s="1" t="s">
        <v>57</v>
      </c>
      <c r="V16116" s="1" t="s">
        <v>73</v>
      </c>
      <c r="W16116">
        <v>4</v>
      </c>
      <c r="X16116">
        <v>5</v>
      </c>
      <c r="Y16116" s="1" t="s">
        <v>74</v>
      </c>
      <c r="Z16116">
        <v>3</v>
      </c>
      <c r="AA16116" s="1" t="s">
        <v>43</v>
      </c>
      <c r="AB16116" s="1" t="s">
        <v>89</v>
      </c>
      <c r="AC16116" t="s">
        <v>76</v>
      </c>
    </row>
    <row r="16117" spans="1:29" x14ac:dyDescent="0.3">
      <c r="A16117" s="1" t="s">
        <v>32334</v>
      </c>
      <c r="B16117">
        <v>76</v>
      </c>
      <c r="C16117" s="1" t="s">
        <v>118</v>
      </c>
      <c r="D16117" s="2">
        <v>45407</v>
      </c>
      <c r="E16117" s="2">
        <v>45407</v>
      </c>
      <c r="F16117">
        <v>7.88</v>
      </c>
      <c r="G16117">
        <v>9.51</v>
      </c>
      <c r="H16117" s="1" t="s">
        <v>62</v>
      </c>
      <c r="I16117" s="1" t="s">
        <v>49</v>
      </c>
      <c r="J16117" s="1" t="s">
        <v>50</v>
      </c>
      <c r="K16117">
        <v>-2</v>
      </c>
      <c r="L16117" s="1" t="s">
        <v>70</v>
      </c>
      <c r="M16117" s="1" t="s">
        <v>32335</v>
      </c>
      <c r="N16117">
        <v>25</v>
      </c>
      <c r="O16117" s="1" t="s">
        <v>36</v>
      </c>
      <c r="P16117" s="1" t="s">
        <v>96</v>
      </c>
      <c r="Q16117">
        <v>13</v>
      </c>
      <c r="R16117">
        <v>4</v>
      </c>
      <c r="S16117" s="1" t="s">
        <v>38</v>
      </c>
      <c r="T16117" s="1" t="s">
        <v>56</v>
      </c>
      <c r="U16117" s="1" t="s">
        <v>57</v>
      </c>
      <c r="V16117" s="1" t="s">
        <v>41</v>
      </c>
      <c r="W16117">
        <v>1</v>
      </c>
      <c r="X16117">
        <v>3</v>
      </c>
      <c r="Y16117" s="1" t="s">
        <v>74</v>
      </c>
      <c r="Z16117">
        <v>2</v>
      </c>
      <c r="AA16117" s="1" t="s">
        <v>59</v>
      </c>
      <c r="AB16117" s="1" t="s">
        <v>132</v>
      </c>
      <c r="AC16117" t="s">
        <v>76</v>
      </c>
    </row>
    <row r="16118" spans="1:29" x14ac:dyDescent="0.3">
      <c r="A16118" s="1" t="s">
        <v>32336</v>
      </c>
      <c r="B16118">
        <v>52</v>
      </c>
      <c r="C16118" s="1" t="s">
        <v>102</v>
      </c>
      <c r="D16118" s="2">
        <v>45451</v>
      </c>
      <c r="E16118" s="2">
        <v>45451</v>
      </c>
      <c r="F16118">
        <v>4.54</v>
      </c>
      <c r="G16118">
        <v>30.62</v>
      </c>
      <c r="H16118" s="1" t="s">
        <v>62</v>
      </c>
      <c r="I16118" s="1" t="s">
        <v>49</v>
      </c>
      <c r="J16118" s="1" t="s">
        <v>33</v>
      </c>
      <c r="K16118">
        <v>19</v>
      </c>
      <c r="L16118" s="1" t="s">
        <v>70</v>
      </c>
      <c r="M16118" s="1" t="s">
        <v>32337</v>
      </c>
      <c r="N16118">
        <v>55</v>
      </c>
      <c r="O16118" s="1" t="s">
        <v>53</v>
      </c>
      <c r="P16118" s="1" t="s">
        <v>37</v>
      </c>
      <c r="Q16118">
        <v>39</v>
      </c>
      <c r="R16118">
        <v>4</v>
      </c>
      <c r="S16118" s="1" t="s">
        <v>66</v>
      </c>
      <c r="T16118" s="1" t="s">
        <v>39</v>
      </c>
      <c r="U16118" s="1" t="s">
        <v>40</v>
      </c>
      <c r="V16118" s="1" t="s">
        <v>73</v>
      </c>
      <c r="W16118">
        <v>2</v>
      </c>
      <c r="X16118">
        <v>3</v>
      </c>
      <c r="Y16118" s="1" t="s">
        <v>42</v>
      </c>
      <c r="Z16118">
        <v>4</v>
      </c>
      <c r="AA16118" s="1" t="s">
        <v>43</v>
      </c>
      <c r="AB16118" s="1" t="s">
        <v>89</v>
      </c>
      <c r="AC16118" t="s">
        <v>45</v>
      </c>
    </row>
    <row r="16119" spans="1:29" x14ac:dyDescent="0.3">
      <c r="A16119" s="1" t="s">
        <v>32338</v>
      </c>
      <c r="B16119">
        <v>50</v>
      </c>
      <c r="C16119" s="1" t="s">
        <v>227</v>
      </c>
      <c r="D16119" s="2">
        <v>45493</v>
      </c>
      <c r="E16119" s="2">
        <v>45493</v>
      </c>
      <c r="F16119">
        <v>13.06</v>
      </c>
      <c r="G16119">
        <v>21.88</v>
      </c>
      <c r="H16119" s="1" t="s">
        <v>62</v>
      </c>
      <c r="I16119" s="1" t="s">
        <v>49</v>
      </c>
      <c r="J16119" s="1" t="s">
        <v>86</v>
      </c>
      <c r="K16119">
        <v>-1</v>
      </c>
      <c r="L16119" s="1" t="s">
        <v>87</v>
      </c>
      <c r="M16119" s="1" t="s">
        <v>32339</v>
      </c>
      <c r="N16119">
        <v>59</v>
      </c>
      <c r="O16119" s="1" t="s">
        <v>36</v>
      </c>
      <c r="P16119" s="1" t="s">
        <v>96</v>
      </c>
      <c r="Q16119">
        <v>25</v>
      </c>
      <c r="R16119">
        <v>2</v>
      </c>
      <c r="S16119" s="1" t="s">
        <v>123</v>
      </c>
      <c r="T16119" s="1" t="s">
        <v>56</v>
      </c>
      <c r="U16119" s="1" t="s">
        <v>57</v>
      </c>
      <c r="V16119" s="1" t="s">
        <v>41</v>
      </c>
      <c r="W16119">
        <v>2</v>
      </c>
      <c r="X16119">
        <v>4</v>
      </c>
      <c r="Y16119" s="1" t="s">
        <v>67</v>
      </c>
      <c r="Z16119">
        <v>4</v>
      </c>
      <c r="AA16119" s="1" t="s">
        <v>59</v>
      </c>
      <c r="AB16119" s="1" t="s">
        <v>89</v>
      </c>
      <c r="AC16119" t="s">
        <v>76</v>
      </c>
    </row>
    <row r="16120" spans="1:29" x14ac:dyDescent="0.3">
      <c r="A16120" s="1" t="s">
        <v>32340</v>
      </c>
      <c r="B16120">
        <v>45</v>
      </c>
      <c r="C16120" s="1" t="s">
        <v>178</v>
      </c>
      <c r="D16120" s="2">
        <v>45297</v>
      </c>
      <c r="E16120" s="2">
        <v>45297</v>
      </c>
      <c r="F16120">
        <v>12.97</v>
      </c>
      <c r="G16120">
        <v>13.77</v>
      </c>
      <c r="H16120" s="1" t="s">
        <v>48</v>
      </c>
      <c r="I16120" s="1" t="s">
        <v>79</v>
      </c>
      <c r="J16120" s="1" t="s">
        <v>33</v>
      </c>
      <c r="K16120">
        <v>7</v>
      </c>
      <c r="L16120" s="1" t="s">
        <v>63</v>
      </c>
      <c r="M16120" s="1" t="s">
        <v>32341</v>
      </c>
      <c r="N16120">
        <v>39</v>
      </c>
      <c r="O16120" s="1" t="s">
        <v>36</v>
      </c>
      <c r="P16120" s="1" t="s">
        <v>65</v>
      </c>
      <c r="Q16120">
        <v>9</v>
      </c>
      <c r="R16120">
        <v>2</v>
      </c>
      <c r="S16120" s="1" t="s">
        <v>38</v>
      </c>
      <c r="T16120" s="1" t="s">
        <v>39</v>
      </c>
      <c r="U16120" s="1" t="s">
        <v>57</v>
      </c>
      <c r="V16120" s="1" t="s">
        <v>41</v>
      </c>
      <c r="W16120">
        <v>3</v>
      </c>
      <c r="X16120">
        <v>3</v>
      </c>
      <c r="Y16120" s="1" t="s">
        <v>42</v>
      </c>
      <c r="Z16120">
        <v>1</v>
      </c>
      <c r="AA16120" s="1" t="s">
        <v>59</v>
      </c>
      <c r="AB16120" s="1" t="s">
        <v>89</v>
      </c>
      <c r="AC16120" t="s">
        <v>45</v>
      </c>
    </row>
    <row r="16121" spans="1:29" x14ac:dyDescent="0.3">
      <c r="A16121" s="1" t="s">
        <v>32342</v>
      </c>
      <c r="B16121">
        <v>9</v>
      </c>
      <c r="C16121" s="1" t="s">
        <v>78</v>
      </c>
      <c r="D16121" s="2">
        <v>45317</v>
      </c>
      <c r="E16121" s="2">
        <v>45317</v>
      </c>
      <c r="F16121">
        <v>7.07</v>
      </c>
      <c r="G16121">
        <v>29.04</v>
      </c>
      <c r="H16121" s="1" t="s">
        <v>31</v>
      </c>
      <c r="I16121" s="1" t="s">
        <v>32</v>
      </c>
      <c r="J16121" s="1" t="s">
        <v>33</v>
      </c>
      <c r="K16121">
        <v>6</v>
      </c>
      <c r="L16121" s="1" t="s">
        <v>87</v>
      </c>
      <c r="M16121" s="1" t="s">
        <v>32343</v>
      </c>
      <c r="N16121">
        <v>24</v>
      </c>
      <c r="O16121" s="1" t="s">
        <v>81</v>
      </c>
      <c r="P16121" s="1" t="s">
        <v>82</v>
      </c>
      <c r="Q16121">
        <v>12</v>
      </c>
      <c r="R16121">
        <v>2</v>
      </c>
      <c r="S16121" s="1" t="s">
        <v>123</v>
      </c>
      <c r="T16121" s="1" t="s">
        <v>39</v>
      </c>
      <c r="U16121" s="1" t="s">
        <v>57</v>
      </c>
      <c r="V16121" s="1" t="s">
        <v>58</v>
      </c>
      <c r="W16121">
        <v>1</v>
      </c>
      <c r="X16121">
        <v>2</v>
      </c>
      <c r="Y16121" s="1" t="s">
        <v>42</v>
      </c>
      <c r="Z16121">
        <v>3</v>
      </c>
      <c r="AA16121" s="1" t="s">
        <v>43</v>
      </c>
      <c r="AB16121" s="1" t="s">
        <v>104</v>
      </c>
      <c r="AC16121" t="s">
        <v>45</v>
      </c>
    </row>
    <row r="16122" spans="1:29" x14ac:dyDescent="0.3">
      <c r="A16122" s="1" t="s">
        <v>32344</v>
      </c>
      <c r="B16122">
        <v>80</v>
      </c>
      <c r="C16122" s="1" t="s">
        <v>61</v>
      </c>
      <c r="D16122" s="2">
        <v>45587</v>
      </c>
      <c r="E16122" s="2">
        <v>45587</v>
      </c>
      <c r="F16122">
        <v>5.73</v>
      </c>
      <c r="G16122">
        <v>20.43</v>
      </c>
      <c r="H16122" s="1" t="s">
        <v>48</v>
      </c>
      <c r="I16122" s="1" t="s">
        <v>32</v>
      </c>
      <c r="J16122" s="1" t="s">
        <v>50</v>
      </c>
      <c r="K16122">
        <v>-1</v>
      </c>
      <c r="L16122" s="1" t="s">
        <v>63</v>
      </c>
      <c r="M16122" s="1" t="s">
        <v>32345</v>
      </c>
      <c r="N16122">
        <v>55</v>
      </c>
      <c r="O16122" s="1" t="s">
        <v>53</v>
      </c>
      <c r="P16122" s="1" t="s">
        <v>54</v>
      </c>
      <c r="Q16122">
        <v>22</v>
      </c>
      <c r="R16122">
        <v>4</v>
      </c>
      <c r="S16122" s="1" t="s">
        <v>123</v>
      </c>
      <c r="T16122" s="1" t="s">
        <v>56</v>
      </c>
      <c r="U16122" s="1" t="s">
        <v>57</v>
      </c>
      <c r="V16122" s="1" t="s">
        <v>41</v>
      </c>
      <c r="W16122">
        <v>2</v>
      </c>
      <c r="X16122">
        <v>5</v>
      </c>
      <c r="Y16122" s="1" t="s">
        <v>67</v>
      </c>
      <c r="Z16122">
        <v>3</v>
      </c>
      <c r="AA16122" s="1" t="s">
        <v>43</v>
      </c>
      <c r="AB16122" s="1" t="s">
        <v>75</v>
      </c>
      <c r="AC16122" t="s">
        <v>76</v>
      </c>
    </row>
    <row r="16123" spans="1:29" x14ac:dyDescent="0.3">
      <c r="A16123" s="1" t="s">
        <v>32346</v>
      </c>
      <c r="B16123">
        <v>50</v>
      </c>
      <c r="C16123" s="1" t="s">
        <v>94</v>
      </c>
      <c r="D16123" s="2">
        <v>45534</v>
      </c>
      <c r="E16123" s="2">
        <v>45534</v>
      </c>
      <c r="F16123">
        <v>14.26</v>
      </c>
      <c r="G16123">
        <v>19.79</v>
      </c>
      <c r="H16123" s="1" t="s">
        <v>31</v>
      </c>
      <c r="I16123" s="1" t="s">
        <v>79</v>
      </c>
      <c r="J16123" s="1" t="s">
        <v>86</v>
      </c>
      <c r="K16123">
        <v>18</v>
      </c>
      <c r="L16123" s="1" t="s">
        <v>87</v>
      </c>
      <c r="M16123" s="1" t="s">
        <v>32347</v>
      </c>
      <c r="N16123">
        <v>36</v>
      </c>
      <c r="O16123" s="1" t="s">
        <v>81</v>
      </c>
      <c r="P16123" s="1" t="s">
        <v>82</v>
      </c>
      <c r="Q16123">
        <v>21</v>
      </c>
      <c r="R16123">
        <v>3</v>
      </c>
      <c r="S16123" s="1" t="s">
        <v>123</v>
      </c>
      <c r="T16123" s="1" t="s">
        <v>56</v>
      </c>
      <c r="U16123" s="1" t="s">
        <v>57</v>
      </c>
      <c r="V16123" s="1" t="s">
        <v>58</v>
      </c>
      <c r="W16123">
        <v>1</v>
      </c>
      <c r="X16123">
        <v>4</v>
      </c>
      <c r="Y16123" s="1" t="s">
        <v>42</v>
      </c>
      <c r="Z16123">
        <v>1</v>
      </c>
      <c r="AA16123" s="1" t="s">
        <v>59</v>
      </c>
      <c r="AB16123" s="1" t="s">
        <v>104</v>
      </c>
      <c r="AC16123" t="s">
        <v>45</v>
      </c>
    </row>
    <row r="16124" spans="1:29" x14ac:dyDescent="0.3">
      <c r="A16124" s="1" t="s">
        <v>32348</v>
      </c>
      <c r="B16124">
        <v>74</v>
      </c>
      <c r="C16124" s="1" t="s">
        <v>85</v>
      </c>
      <c r="D16124" s="2">
        <v>45418</v>
      </c>
      <c r="E16124" s="2">
        <v>45418</v>
      </c>
      <c r="F16124">
        <v>13.97</v>
      </c>
      <c r="G16124">
        <v>24.4</v>
      </c>
      <c r="H16124" s="1" t="s">
        <v>31</v>
      </c>
      <c r="I16124" s="1" t="s">
        <v>49</v>
      </c>
      <c r="J16124" s="1" t="s">
        <v>86</v>
      </c>
      <c r="K16124">
        <v>5</v>
      </c>
      <c r="L16124" s="1" t="s">
        <v>70</v>
      </c>
      <c r="M16124" s="1" t="s">
        <v>32349</v>
      </c>
      <c r="N16124">
        <v>44</v>
      </c>
      <c r="O16124" s="1" t="s">
        <v>81</v>
      </c>
      <c r="P16124" s="1" t="s">
        <v>37</v>
      </c>
      <c r="Q16124">
        <v>43</v>
      </c>
      <c r="R16124">
        <v>4</v>
      </c>
      <c r="S16124" s="1" t="s">
        <v>66</v>
      </c>
      <c r="T16124" s="1" t="s">
        <v>56</v>
      </c>
      <c r="U16124" s="1" t="s">
        <v>57</v>
      </c>
      <c r="V16124" s="1" t="s">
        <v>41</v>
      </c>
      <c r="W16124">
        <v>2</v>
      </c>
      <c r="X16124">
        <v>4</v>
      </c>
      <c r="Y16124" s="1" t="s">
        <v>42</v>
      </c>
      <c r="Z16124">
        <v>5</v>
      </c>
      <c r="AA16124" s="1" t="s">
        <v>59</v>
      </c>
      <c r="AB16124" s="1" t="s">
        <v>83</v>
      </c>
      <c r="AC16124" t="s">
        <v>45</v>
      </c>
    </row>
    <row r="16125" spans="1:29" x14ac:dyDescent="0.3">
      <c r="A16125" s="1" t="s">
        <v>32350</v>
      </c>
      <c r="B16125">
        <v>35</v>
      </c>
      <c r="C16125" s="1" t="s">
        <v>130</v>
      </c>
      <c r="D16125" s="2">
        <v>45386</v>
      </c>
      <c r="E16125" s="2">
        <v>45386</v>
      </c>
      <c r="F16125">
        <v>4.66</v>
      </c>
      <c r="G16125">
        <v>16.170000000000002</v>
      </c>
      <c r="H16125" s="1" t="s">
        <v>31</v>
      </c>
      <c r="I16125" s="1" t="s">
        <v>49</v>
      </c>
      <c r="J16125" s="1" t="s">
        <v>50</v>
      </c>
      <c r="K16125">
        <v>2</v>
      </c>
      <c r="L16125" s="1" t="s">
        <v>34</v>
      </c>
      <c r="M16125" s="1" t="s">
        <v>32351</v>
      </c>
      <c r="N16125">
        <v>20</v>
      </c>
      <c r="O16125" s="1" t="s">
        <v>53</v>
      </c>
      <c r="P16125" s="1" t="s">
        <v>122</v>
      </c>
      <c r="Q16125">
        <v>16</v>
      </c>
      <c r="R16125">
        <v>5</v>
      </c>
      <c r="S16125" s="1" t="s">
        <v>97</v>
      </c>
      <c r="T16125" s="1" t="s">
        <v>56</v>
      </c>
      <c r="U16125" s="1" t="s">
        <v>57</v>
      </c>
      <c r="V16125" s="1" t="s">
        <v>73</v>
      </c>
      <c r="W16125">
        <v>3</v>
      </c>
      <c r="X16125">
        <v>4</v>
      </c>
      <c r="Y16125" s="1" t="s">
        <v>74</v>
      </c>
      <c r="Z16125">
        <v>3</v>
      </c>
      <c r="AA16125" s="1" t="s">
        <v>43</v>
      </c>
      <c r="AB16125" s="1" t="s">
        <v>132</v>
      </c>
      <c r="AC16125" t="s">
        <v>45</v>
      </c>
    </row>
    <row r="16126" spans="1:29" x14ac:dyDescent="0.3">
      <c r="A16126" s="1" t="s">
        <v>32352</v>
      </c>
      <c r="B16126">
        <v>7</v>
      </c>
      <c r="C16126" s="1" t="s">
        <v>61</v>
      </c>
      <c r="D16126" s="2">
        <v>45459</v>
      </c>
      <c r="E16126" s="2">
        <v>45459</v>
      </c>
      <c r="F16126">
        <v>13.49</v>
      </c>
      <c r="G16126">
        <v>6.47</v>
      </c>
      <c r="H16126" s="1" t="s">
        <v>31</v>
      </c>
      <c r="I16126" s="1" t="s">
        <v>79</v>
      </c>
      <c r="J16126" s="1" t="s">
        <v>33</v>
      </c>
      <c r="K16126">
        <v>-5</v>
      </c>
      <c r="L16126" s="1" t="s">
        <v>34</v>
      </c>
      <c r="M16126" s="1" t="s">
        <v>32353</v>
      </c>
      <c r="N16126">
        <v>23</v>
      </c>
      <c r="O16126" s="1" t="s">
        <v>36</v>
      </c>
      <c r="P16126" s="1" t="s">
        <v>37</v>
      </c>
      <c r="Q16126">
        <v>20</v>
      </c>
      <c r="R16126">
        <v>4</v>
      </c>
      <c r="S16126" s="1" t="s">
        <v>38</v>
      </c>
      <c r="T16126" s="1" t="s">
        <v>39</v>
      </c>
      <c r="U16126" s="1" t="s">
        <v>57</v>
      </c>
      <c r="V16126" s="1" t="s">
        <v>73</v>
      </c>
      <c r="W16126">
        <v>5</v>
      </c>
      <c r="X16126">
        <v>3</v>
      </c>
      <c r="Y16126" s="1" t="s">
        <v>74</v>
      </c>
      <c r="Z16126">
        <v>5</v>
      </c>
      <c r="AA16126" s="1" t="s">
        <v>59</v>
      </c>
      <c r="AB16126" s="1" t="s">
        <v>138</v>
      </c>
      <c r="AC16126" t="s">
        <v>76</v>
      </c>
    </row>
    <row r="16127" spans="1:29" x14ac:dyDescent="0.3">
      <c r="A16127" s="1" t="s">
        <v>32354</v>
      </c>
      <c r="B16127">
        <v>60</v>
      </c>
      <c r="C16127" s="1" t="s">
        <v>112</v>
      </c>
      <c r="D16127" s="2">
        <v>45441</v>
      </c>
      <c r="E16127" s="2">
        <v>45441</v>
      </c>
      <c r="F16127">
        <v>2.08</v>
      </c>
      <c r="G16127">
        <v>8.17</v>
      </c>
      <c r="H16127" s="1" t="s">
        <v>62</v>
      </c>
      <c r="I16127" s="1" t="s">
        <v>32</v>
      </c>
      <c r="J16127" s="1" t="s">
        <v>33</v>
      </c>
      <c r="K16127">
        <v>-2</v>
      </c>
      <c r="L16127" s="1" t="s">
        <v>70</v>
      </c>
      <c r="M16127" s="1" t="s">
        <v>32355</v>
      </c>
      <c r="N16127">
        <v>42</v>
      </c>
      <c r="O16127" s="1" t="s">
        <v>53</v>
      </c>
      <c r="P16127" s="1" t="s">
        <v>110</v>
      </c>
      <c r="Q16127">
        <v>11</v>
      </c>
      <c r="R16127">
        <v>4</v>
      </c>
      <c r="S16127" s="1" t="s">
        <v>123</v>
      </c>
      <c r="T16127" s="1" t="s">
        <v>39</v>
      </c>
      <c r="U16127" s="1" t="s">
        <v>57</v>
      </c>
      <c r="V16127" s="1" t="s">
        <v>41</v>
      </c>
      <c r="W16127">
        <v>5</v>
      </c>
      <c r="X16127">
        <v>2</v>
      </c>
      <c r="Y16127" s="1" t="s">
        <v>67</v>
      </c>
      <c r="Z16127">
        <v>2</v>
      </c>
      <c r="AA16127" s="1" t="s">
        <v>59</v>
      </c>
      <c r="AB16127" s="1" t="s">
        <v>44</v>
      </c>
      <c r="AC16127" t="s">
        <v>76</v>
      </c>
    </row>
    <row r="16128" spans="1:29" x14ac:dyDescent="0.3">
      <c r="A16128" s="1" t="s">
        <v>32356</v>
      </c>
      <c r="B16128">
        <v>91</v>
      </c>
      <c r="C16128" s="1" t="s">
        <v>78</v>
      </c>
      <c r="D16128" s="2">
        <v>45493</v>
      </c>
      <c r="E16128" s="2">
        <v>45493</v>
      </c>
      <c r="F16128">
        <v>10.56</v>
      </c>
      <c r="G16128">
        <v>22.64</v>
      </c>
      <c r="H16128" s="1" t="s">
        <v>31</v>
      </c>
      <c r="I16128" s="1" t="s">
        <v>32</v>
      </c>
      <c r="J16128" s="1" t="s">
        <v>86</v>
      </c>
      <c r="K16128">
        <v>-5</v>
      </c>
      <c r="L16128" s="1" t="s">
        <v>63</v>
      </c>
      <c r="M16128" s="1" t="s">
        <v>32357</v>
      </c>
      <c r="N16128">
        <v>40</v>
      </c>
      <c r="O16128" s="1" t="s">
        <v>81</v>
      </c>
      <c r="P16128" s="1" t="s">
        <v>110</v>
      </c>
      <c r="Q16128">
        <v>12</v>
      </c>
      <c r="R16128">
        <v>5</v>
      </c>
      <c r="S16128" s="1" t="s">
        <v>97</v>
      </c>
      <c r="T16128" s="1" t="s">
        <v>56</v>
      </c>
      <c r="U16128" s="1" t="s">
        <v>57</v>
      </c>
      <c r="V16128" s="1" t="s">
        <v>73</v>
      </c>
      <c r="W16128">
        <v>4</v>
      </c>
      <c r="X16128">
        <v>2</v>
      </c>
      <c r="Y16128" s="1" t="s">
        <v>74</v>
      </c>
      <c r="Z16128">
        <v>3</v>
      </c>
      <c r="AA16128" s="1" t="s">
        <v>59</v>
      </c>
      <c r="AB16128" s="1" t="s">
        <v>89</v>
      </c>
      <c r="AC16128" t="s">
        <v>76</v>
      </c>
    </row>
    <row r="16129" spans="1:29" x14ac:dyDescent="0.3">
      <c r="A16129" s="1" t="s">
        <v>32358</v>
      </c>
      <c r="B16129">
        <v>53</v>
      </c>
      <c r="C16129" s="1" t="s">
        <v>69</v>
      </c>
      <c r="D16129" s="2">
        <v>45500</v>
      </c>
      <c r="E16129" s="2">
        <v>45500</v>
      </c>
      <c r="F16129">
        <v>6.47</v>
      </c>
      <c r="G16129">
        <v>43.27</v>
      </c>
      <c r="H16129" s="1" t="s">
        <v>48</v>
      </c>
      <c r="I16129" s="1" t="s">
        <v>79</v>
      </c>
      <c r="J16129" s="1" t="s">
        <v>50</v>
      </c>
      <c r="K16129">
        <v>9</v>
      </c>
      <c r="L16129" s="1" t="s">
        <v>34</v>
      </c>
      <c r="M16129" s="1" t="s">
        <v>32359</v>
      </c>
      <c r="N16129">
        <v>25</v>
      </c>
      <c r="O16129" s="1" t="s">
        <v>81</v>
      </c>
      <c r="P16129" s="1" t="s">
        <v>100</v>
      </c>
      <c r="Q16129">
        <v>23</v>
      </c>
      <c r="R16129">
        <v>3</v>
      </c>
      <c r="S16129" s="1" t="s">
        <v>123</v>
      </c>
      <c r="T16129" s="1" t="s">
        <v>56</v>
      </c>
      <c r="U16129" s="1" t="s">
        <v>57</v>
      </c>
      <c r="V16129" s="1" t="s">
        <v>58</v>
      </c>
      <c r="W16129">
        <v>1</v>
      </c>
      <c r="X16129">
        <v>1</v>
      </c>
      <c r="Y16129" s="1" t="s">
        <v>42</v>
      </c>
      <c r="Z16129">
        <v>4</v>
      </c>
      <c r="AA16129" s="1" t="s">
        <v>59</v>
      </c>
      <c r="AB16129" s="1" t="s">
        <v>89</v>
      </c>
      <c r="AC16129" t="s">
        <v>45</v>
      </c>
    </row>
    <row r="16130" spans="1:29" x14ac:dyDescent="0.3">
      <c r="A16130" s="1" t="s">
        <v>32360</v>
      </c>
      <c r="B16130">
        <v>30</v>
      </c>
      <c r="C16130" s="1" t="s">
        <v>94</v>
      </c>
      <c r="D16130" s="2">
        <v>45634</v>
      </c>
      <c r="E16130" s="2">
        <v>45634</v>
      </c>
      <c r="F16130">
        <v>9.35</v>
      </c>
      <c r="G16130">
        <v>46.71</v>
      </c>
      <c r="H16130" s="1" t="s">
        <v>62</v>
      </c>
      <c r="I16130" s="1" t="s">
        <v>49</v>
      </c>
      <c r="J16130" s="1" t="s">
        <v>50</v>
      </c>
      <c r="K16130">
        <v>11</v>
      </c>
      <c r="L16130" s="1" t="s">
        <v>87</v>
      </c>
      <c r="M16130" s="1" t="s">
        <v>32361</v>
      </c>
      <c r="N16130">
        <v>45</v>
      </c>
      <c r="O16130" s="1" t="s">
        <v>53</v>
      </c>
      <c r="P16130" s="1" t="s">
        <v>110</v>
      </c>
      <c r="Q16130">
        <v>1</v>
      </c>
      <c r="R16130">
        <v>3</v>
      </c>
      <c r="S16130" s="1" t="s">
        <v>97</v>
      </c>
      <c r="T16130" s="1" t="s">
        <v>39</v>
      </c>
      <c r="U16130" s="1" t="s">
        <v>57</v>
      </c>
      <c r="V16130" s="1" t="s">
        <v>58</v>
      </c>
      <c r="W16130">
        <v>1</v>
      </c>
      <c r="X16130">
        <v>5</v>
      </c>
      <c r="Y16130" s="1" t="s">
        <v>67</v>
      </c>
      <c r="Z16130">
        <v>4</v>
      </c>
      <c r="AA16130" s="1" t="s">
        <v>59</v>
      </c>
      <c r="AB16130" s="1" t="s">
        <v>138</v>
      </c>
      <c r="AC16130" t="s">
        <v>45</v>
      </c>
    </row>
    <row r="16131" spans="1:29" x14ac:dyDescent="0.3">
      <c r="A16131" s="1" t="s">
        <v>32362</v>
      </c>
      <c r="B16131">
        <v>81</v>
      </c>
      <c r="C16131" s="1" t="s">
        <v>290</v>
      </c>
      <c r="D16131" s="2">
        <v>45447</v>
      </c>
      <c r="E16131" s="2">
        <v>45447</v>
      </c>
      <c r="F16131">
        <v>10.210000000000001</v>
      </c>
      <c r="G16131">
        <v>23.69</v>
      </c>
      <c r="H16131" s="1" t="s">
        <v>62</v>
      </c>
      <c r="I16131" s="1" t="s">
        <v>32</v>
      </c>
      <c r="J16131" s="1" t="s">
        <v>33</v>
      </c>
      <c r="K16131">
        <v>-5</v>
      </c>
      <c r="L16131" s="1" t="s">
        <v>63</v>
      </c>
      <c r="M16131" s="1" t="s">
        <v>32363</v>
      </c>
      <c r="N16131">
        <v>53</v>
      </c>
      <c r="O16131" s="1" t="s">
        <v>81</v>
      </c>
      <c r="P16131" s="1" t="s">
        <v>110</v>
      </c>
      <c r="Q16131">
        <v>43</v>
      </c>
      <c r="R16131">
        <v>3</v>
      </c>
      <c r="S16131" s="1" t="s">
        <v>66</v>
      </c>
      <c r="T16131" s="1" t="s">
        <v>39</v>
      </c>
      <c r="U16131" s="1" t="s">
        <v>40</v>
      </c>
      <c r="V16131" s="1" t="s">
        <v>41</v>
      </c>
      <c r="W16131">
        <v>3</v>
      </c>
      <c r="X16131">
        <v>4</v>
      </c>
      <c r="Y16131" s="1" t="s">
        <v>42</v>
      </c>
      <c r="Z16131">
        <v>4</v>
      </c>
      <c r="AA16131" s="1" t="s">
        <v>59</v>
      </c>
      <c r="AB16131" s="1" t="s">
        <v>75</v>
      </c>
      <c r="AC16131" t="s">
        <v>76</v>
      </c>
    </row>
    <row r="16132" spans="1:29" x14ac:dyDescent="0.3">
      <c r="A16132" s="1" t="s">
        <v>32364</v>
      </c>
      <c r="B16132">
        <v>63</v>
      </c>
      <c r="C16132" s="1" t="s">
        <v>190</v>
      </c>
      <c r="D16132" s="2">
        <v>45476</v>
      </c>
      <c r="E16132" s="2">
        <v>45476</v>
      </c>
      <c r="F16132">
        <v>3.81</v>
      </c>
      <c r="G16132">
        <v>19.48</v>
      </c>
      <c r="H16132" s="1" t="s">
        <v>31</v>
      </c>
      <c r="I16132" s="1" t="s">
        <v>79</v>
      </c>
      <c r="J16132" s="1" t="s">
        <v>33</v>
      </c>
      <c r="K16132">
        <v>-2</v>
      </c>
      <c r="L16132" s="1" t="s">
        <v>70</v>
      </c>
      <c r="M16132" s="1" t="s">
        <v>32365</v>
      </c>
      <c r="N16132">
        <v>59</v>
      </c>
      <c r="O16132" s="1" t="s">
        <v>81</v>
      </c>
      <c r="P16132" s="1" t="s">
        <v>122</v>
      </c>
      <c r="Q16132">
        <v>26</v>
      </c>
      <c r="R16132">
        <v>2</v>
      </c>
      <c r="S16132" s="1" t="s">
        <v>123</v>
      </c>
      <c r="T16132" s="1" t="s">
        <v>56</v>
      </c>
      <c r="U16132" s="1" t="s">
        <v>57</v>
      </c>
      <c r="V16132" s="1" t="s">
        <v>73</v>
      </c>
      <c r="W16132">
        <v>5</v>
      </c>
      <c r="X16132">
        <v>1</v>
      </c>
      <c r="Y16132" s="1" t="s">
        <v>67</v>
      </c>
      <c r="Z16132">
        <v>2</v>
      </c>
      <c r="AA16132" s="1" t="s">
        <v>59</v>
      </c>
      <c r="AB16132" s="1" t="s">
        <v>44</v>
      </c>
      <c r="AC16132" t="s">
        <v>76</v>
      </c>
    </row>
    <row r="16133" spans="1:29" x14ac:dyDescent="0.3">
      <c r="A16133" s="1" t="s">
        <v>32366</v>
      </c>
      <c r="B16133">
        <v>52</v>
      </c>
      <c r="C16133" s="1" t="s">
        <v>69</v>
      </c>
      <c r="D16133" s="2">
        <v>45362</v>
      </c>
      <c r="E16133" s="2">
        <v>45362</v>
      </c>
      <c r="F16133">
        <v>7.89</v>
      </c>
      <c r="G16133">
        <v>47.69</v>
      </c>
      <c r="H16133" s="1" t="s">
        <v>62</v>
      </c>
      <c r="I16133" s="1" t="s">
        <v>49</v>
      </c>
      <c r="J16133" s="1" t="s">
        <v>33</v>
      </c>
      <c r="K16133">
        <v>11</v>
      </c>
      <c r="L16133" s="1" t="s">
        <v>87</v>
      </c>
      <c r="M16133" s="1" t="s">
        <v>32367</v>
      </c>
      <c r="N16133">
        <v>35</v>
      </c>
      <c r="O16133" s="1" t="s">
        <v>53</v>
      </c>
      <c r="P16133" s="1" t="s">
        <v>128</v>
      </c>
      <c r="Q16133">
        <v>4</v>
      </c>
      <c r="R16133">
        <v>2</v>
      </c>
      <c r="S16133" s="1" t="s">
        <v>38</v>
      </c>
      <c r="T16133" s="1" t="s">
        <v>56</v>
      </c>
      <c r="U16133" s="1" t="s">
        <v>57</v>
      </c>
      <c r="V16133" s="1" t="s">
        <v>41</v>
      </c>
      <c r="W16133">
        <v>3</v>
      </c>
      <c r="X16133">
        <v>1</v>
      </c>
      <c r="Y16133" s="1" t="s">
        <v>42</v>
      </c>
      <c r="Z16133">
        <v>1</v>
      </c>
      <c r="AA16133" s="1" t="s">
        <v>59</v>
      </c>
      <c r="AB16133" s="1" t="s">
        <v>83</v>
      </c>
      <c r="AC16133" t="s">
        <v>45</v>
      </c>
    </row>
    <row r="16134" spans="1:29" x14ac:dyDescent="0.3">
      <c r="A16134" s="1" t="s">
        <v>32368</v>
      </c>
      <c r="B16134">
        <v>58</v>
      </c>
      <c r="C16134" s="1" t="s">
        <v>171</v>
      </c>
      <c r="D16134" s="2">
        <v>45436</v>
      </c>
      <c r="E16134" s="2">
        <v>45436</v>
      </c>
      <c r="F16134">
        <v>12.73</v>
      </c>
      <c r="G16134">
        <v>41.13</v>
      </c>
      <c r="H16134" s="1" t="s">
        <v>48</v>
      </c>
      <c r="I16134" s="1" t="s">
        <v>49</v>
      </c>
      <c r="J16134" s="1" t="s">
        <v>86</v>
      </c>
      <c r="K16134">
        <v>19</v>
      </c>
      <c r="L16134" s="1" t="s">
        <v>70</v>
      </c>
      <c r="M16134" s="1" t="s">
        <v>32369</v>
      </c>
      <c r="N16134">
        <v>55</v>
      </c>
      <c r="O16134" s="1" t="s">
        <v>36</v>
      </c>
      <c r="P16134" s="1" t="s">
        <v>110</v>
      </c>
      <c r="Q16134">
        <v>19</v>
      </c>
      <c r="R16134">
        <v>2</v>
      </c>
      <c r="S16134" s="1" t="s">
        <v>123</v>
      </c>
      <c r="T16134" s="1" t="s">
        <v>39</v>
      </c>
      <c r="U16134" s="1" t="s">
        <v>40</v>
      </c>
      <c r="V16134" s="1" t="s">
        <v>73</v>
      </c>
      <c r="W16134">
        <v>5</v>
      </c>
      <c r="X16134">
        <v>2</v>
      </c>
      <c r="Y16134" s="1" t="s">
        <v>42</v>
      </c>
      <c r="Z16134">
        <v>4</v>
      </c>
      <c r="AA16134" s="1" t="s">
        <v>59</v>
      </c>
      <c r="AB16134" s="1" t="s">
        <v>104</v>
      </c>
      <c r="AC16134" t="s">
        <v>45</v>
      </c>
    </row>
    <row r="16135" spans="1:29" x14ac:dyDescent="0.3">
      <c r="A16135" s="1" t="s">
        <v>32370</v>
      </c>
      <c r="B16135">
        <v>62</v>
      </c>
      <c r="C16135" s="1" t="s">
        <v>130</v>
      </c>
      <c r="D16135" s="2">
        <v>45546</v>
      </c>
      <c r="E16135" s="2">
        <v>45546</v>
      </c>
      <c r="F16135">
        <v>10.91</v>
      </c>
      <c r="G16135">
        <v>17.190000000000001</v>
      </c>
      <c r="H16135" s="1" t="s">
        <v>62</v>
      </c>
      <c r="I16135" s="1" t="s">
        <v>49</v>
      </c>
      <c r="J16135" s="1" t="s">
        <v>33</v>
      </c>
      <c r="K16135">
        <v>9</v>
      </c>
      <c r="L16135" s="1" t="s">
        <v>70</v>
      </c>
      <c r="M16135" s="1" t="s">
        <v>32371</v>
      </c>
      <c r="N16135">
        <v>49</v>
      </c>
      <c r="O16135" s="1" t="s">
        <v>53</v>
      </c>
      <c r="P16135" s="1" t="s">
        <v>54</v>
      </c>
      <c r="Q16135">
        <v>32</v>
      </c>
      <c r="R16135">
        <v>5</v>
      </c>
      <c r="S16135" s="1" t="s">
        <v>66</v>
      </c>
      <c r="T16135" s="1" t="s">
        <v>56</v>
      </c>
      <c r="U16135" s="1" t="s">
        <v>57</v>
      </c>
      <c r="V16135" s="1" t="s">
        <v>73</v>
      </c>
      <c r="W16135">
        <v>5</v>
      </c>
      <c r="X16135">
        <v>5</v>
      </c>
      <c r="Y16135" s="1" t="s">
        <v>42</v>
      </c>
      <c r="Z16135">
        <v>1</v>
      </c>
      <c r="AA16135" s="1" t="s">
        <v>59</v>
      </c>
      <c r="AB16135" s="1" t="s">
        <v>44</v>
      </c>
      <c r="AC16135" t="s">
        <v>45</v>
      </c>
    </row>
    <row r="16136" spans="1:29" x14ac:dyDescent="0.3">
      <c r="A16136" s="1" t="s">
        <v>32372</v>
      </c>
      <c r="B16136">
        <v>24</v>
      </c>
      <c r="C16136" s="1" t="s">
        <v>102</v>
      </c>
      <c r="D16136" s="2">
        <v>45523</v>
      </c>
      <c r="E16136" s="2">
        <v>45523</v>
      </c>
      <c r="F16136">
        <v>4.49</v>
      </c>
      <c r="G16136">
        <v>20.27</v>
      </c>
      <c r="H16136" s="1" t="s">
        <v>62</v>
      </c>
      <c r="I16136" s="1" t="s">
        <v>49</v>
      </c>
      <c r="J16136" s="1" t="s">
        <v>86</v>
      </c>
      <c r="K16136">
        <v>4</v>
      </c>
      <c r="L16136" s="1" t="s">
        <v>70</v>
      </c>
      <c r="M16136" s="1" t="s">
        <v>32373</v>
      </c>
      <c r="N16136">
        <v>51</v>
      </c>
      <c r="O16136" s="1" t="s">
        <v>81</v>
      </c>
      <c r="P16136" s="1" t="s">
        <v>37</v>
      </c>
      <c r="Q16136">
        <v>16</v>
      </c>
      <c r="R16136">
        <v>4</v>
      </c>
      <c r="S16136" s="1" t="s">
        <v>123</v>
      </c>
      <c r="T16136" s="1" t="s">
        <v>39</v>
      </c>
      <c r="U16136" s="1" t="s">
        <v>40</v>
      </c>
      <c r="V16136" s="1" t="s">
        <v>73</v>
      </c>
      <c r="W16136">
        <v>2</v>
      </c>
      <c r="X16136">
        <v>2</v>
      </c>
      <c r="Y16136" s="1" t="s">
        <v>74</v>
      </c>
      <c r="Z16136">
        <v>2</v>
      </c>
      <c r="AA16136" s="1" t="s">
        <v>59</v>
      </c>
      <c r="AB16136" s="1" t="s">
        <v>83</v>
      </c>
      <c r="AC16136" t="s">
        <v>45</v>
      </c>
    </row>
    <row r="16137" spans="1:29" x14ac:dyDescent="0.3">
      <c r="A16137" s="1" t="s">
        <v>32374</v>
      </c>
      <c r="B16137">
        <v>54</v>
      </c>
      <c r="C16137" s="1" t="s">
        <v>171</v>
      </c>
      <c r="D16137" s="2">
        <v>45550</v>
      </c>
      <c r="E16137" s="2">
        <v>45550</v>
      </c>
      <c r="F16137">
        <v>7.3</v>
      </c>
      <c r="G16137">
        <v>25.84</v>
      </c>
      <c r="H16137" s="1" t="s">
        <v>31</v>
      </c>
      <c r="I16137" s="1" t="s">
        <v>32</v>
      </c>
      <c r="J16137" s="1" t="s">
        <v>50</v>
      </c>
      <c r="K16137">
        <v>-3</v>
      </c>
      <c r="L16137" s="1" t="s">
        <v>87</v>
      </c>
      <c r="M16137" s="1" t="s">
        <v>32375</v>
      </c>
      <c r="N16137">
        <v>54</v>
      </c>
      <c r="O16137" s="1" t="s">
        <v>36</v>
      </c>
      <c r="P16137" s="1" t="s">
        <v>65</v>
      </c>
      <c r="Q16137">
        <v>23</v>
      </c>
      <c r="R16137">
        <v>4</v>
      </c>
      <c r="S16137" s="1" t="s">
        <v>97</v>
      </c>
      <c r="T16137" s="1" t="s">
        <v>39</v>
      </c>
      <c r="U16137" s="1" t="s">
        <v>57</v>
      </c>
      <c r="V16137" s="1" t="s">
        <v>73</v>
      </c>
      <c r="W16137">
        <v>5</v>
      </c>
      <c r="X16137">
        <v>1</v>
      </c>
      <c r="Y16137" s="1" t="s">
        <v>74</v>
      </c>
      <c r="Z16137">
        <v>4</v>
      </c>
      <c r="AA16137" s="1" t="s">
        <v>43</v>
      </c>
      <c r="AB16137" s="1" t="s">
        <v>138</v>
      </c>
      <c r="AC16137" t="s">
        <v>76</v>
      </c>
    </row>
    <row r="16138" spans="1:29" x14ac:dyDescent="0.3">
      <c r="A16138" s="1" t="s">
        <v>32376</v>
      </c>
      <c r="B16138">
        <v>31</v>
      </c>
      <c r="C16138" s="1" t="s">
        <v>115</v>
      </c>
      <c r="D16138" s="2">
        <v>45351</v>
      </c>
      <c r="E16138" s="2">
        <v>45351</v>
      </c>
      <c r="F16138">
        <v>11.4</v>
      </c>
      <c r="G16138">
        <v>20.260000000000002</v>
      </c>
      <c r="H16138" s="1" t="s">
        <v>31</v>
      </c>
      <c r="I16138" s="1" t="s">
        <v>49</v>
      </c>
      <c r="J16138" s="1" t="s">
        <v>50</v>
      </c>
      <c r="K16138">
        <v>0</v>
      </c>
      <c r="L16138" s="1" t="s">
        <v>51</v>
      </c>
      <c r="M16138" s="1" t="s">
        <v>32377</v>
      </c>
      <c r="N16138">
        <v>24</v>
      </c>
      <c r="O16138" s="1" t="s">
        <v>36</v>
      </c>
      <c r="P16138" s="1" t="s">
        <v>128</v>
      </c>
      <c r="Q16138">
        <v>28</v>
      </c>
      <c r="R16138">
        <v>4</v>
      </c>
      <c r="S16138" s="1" t="s">
        <v>66</v>
      </c>
      <c r="T16138" s="1" t="s">
        <v>56</v>
      </c>
      <c r="U16138" s="1" t="s">
        <v>40</v>
      </c>
      <c r="V16138" s="1" t="s">
        <v>41</v>
      </c>
      <c r="W16138">
        <v>2</v>
      </c>
      <c r="X16138">
        <v>2</v>
      </c>
      <c r="Y16138" s="1" t="s">
        <v>74</v>
      </c>
      <c r="Z16138">
        <v>3</v>
      </c>
      <c r="AA16138" s="1" t="s">
        <v>59</v>
      </c>
      <c r="AB16138" s="1" t="s">
        <v>132</v>
      </c>
      <c r="AC16138" t="s">
        <v>90</v>
      </c>
    </row>
    <row r="16139" spans="1:29" x14ac:dyDescent="0.3">
      <c r="A16139" s="1" t="s">
        <v>32378</v>
      </c>
      <c r="B16139">
        <v>33</v>
      </c>
      <c r="C16139" s="1" t="s">
        <v>115</v>
      </c>
      <c r="D16139" s="2">
        <v>45544</v>
      </c>
      <c r="E16139" s="2">
        <v>45544</v>
      </c>
      <c r="F16139">
        <v>2.7</v>
      </c>
      <c r="G16139">
        <v>45.9</v>
      </c>
      <c r="H16139" s="1" t="s">
        <v>62</v>
      </c>
      <c r="I16139" s="1" t="s">
        <v>32</v>
      </c>
      <c r="J16139" s="1" t="s">
        <v>33</v>
      </c>
      <c r="K16139">
        <v>18</v>
      </c>
      <c r="L16139" s="1" t="s">
        <v>87</v>
      </c>
      <c r="M16139" s="1" t="s">
        <v>32379</v>
      </c>
      <c r="N16139">
        <v>26</v>
      </c>
      <c r="O16139" s="1" t="s">
        <v>81</v>
      </c>
      <c r="P16139" s="1" t="s">
        <v>72</v>
      </c>
      <c r="Q16139">
        <v>37</v>
      </c>
      <c r="R16139">
        <v>3</v>
      </c>
      <c r="S16139" s="1" t="s">
        <v>38</v>
      </c>
      <c r="T16139" s="1" t="s">
        <v>56</v>
      </c>
      <c r="U16139" s="1" t="s">
        <v>57</v>
      </c>
      <c r="V16139" s="1" t="s">
        <v>41</v>
      </c>
      <c r="W16139">
        <v>5</v>
      </c>
      <c r="X16139">
        <v>3</v>
      </c>
      <c r="Y16139" s="1" t="s">
        <v>42</v>
      </c>
      <c r="Z16139">
        <v>4</v>
      </c>
      <c r="AA16139" s="1" t="s">
        <v>59</v>
      </c>
      <c r="AB16139" s="1" t="s">
        <v>83</v>
      </c>
      <c r="AC16139" t="s">
        <v>45</v>
      </c>
    </row>
    <row r="16140" spans="1:29" x14ac:dyDescent="0.3">
      <c r="A16140" s="1" t="s">
        <v>32380</v>
      </c>
      <c r="B16140">
        <v>14</v>
      </c>
      <c r="C16140" s="1" t="s">
        <v>118</v>
      </c>
      <c r="D16140" s="2">
        <v>45395</v>
      </c>
      <c r="E16140" s="2">
        <v>45395</v>
      </c>
      <c r="F16140">
        <v>9.65</v>
      </c>
      <c r="G16140">
        <v>28.05</v>
      </c>
      <c r="H16140" s="1" t="s">
        <v>31</v>
      </c>
      <c r="I16140" s="1" t="s">
        <v>79</v>
      </c>
      <c r="J16140" s="1" t="s">
        <v>33</v>
      </c>
      <c r="K16140">
        <v>16</v>
      </c>
      <c r="L16140" s="1" t="s">
        <v>34</v>
      </c>
      <c r="M16140" s="1" t="s">
        <v>32381</v>
      </c>
      <c r="N16140">
        <v>56</v>
      </c>
      <c r="O16140" s="1" t="s">
        <v>81</v>
      </c>
      <c r="P16140" s="1" t="s">
        <v>82</v>
      </c>
      <c r="Q16140">
        <v>32</v>
      </c>
      <c r="R16140">
        <v>4</v>
      </c>
      <c r="S16140" s="1" t="s">
        <v>66</v>
      </c>
      <c r="T16140" s="1" t="s">
        <v>39</v>
      </c>
      <c r="U16140" s="1" t="s">
        <v>40</v>
      </c>
      <c r="V16140" s="1" t="s">
        <v>73</v>
      </c>
      <c r="W16140">
        <v>4</v>
      </c>
      <c r="X16140">
        <v>1</v>
      </c>
      <c r="Y16140" s="1" t="s">
        <v>67</v>
      </c>
      <c r="Z16140">
        <v>4</v>
      </c>
      <c r="AA16140" s="1" t="s">
        <v>59</v>
      </c>
      <c r="AB16140" s="1" t="s">
        <v>89</v>
      </c>
      <c r="AC16140" t="s">
        <v>45</v>
      </c>
    </row>
    <row r="16141" spans="1:29" x14ac:dyDescent="0.3">
      <c r="A16141" s="1" t="s">
        <v>32382</v>
      </c>
      <c r="B16141">
        <v>83</v>
      </c>
      <c r="C16141" s="1" t="s">
        <v>61</v>
      </c>
      <c r="D16141" s="2">
        <v>45557</v>
      </c>
      <c r="E16141" s="2">
        <v>45557</v>
      </c>
      <c r="F16141">
        <v>12.79</v>
      </c>
      <c r="G16141">
        <v>15.22</v>
      </c>
      <c r="H16141" s="1" t="s">
        <v>31</v>
      </c>
      <c r="I16141" s="1" t="s">
        <v>32</v>
      </c>
      <c r="J16141" s="1" t="s">
        <v>50</v>
      </c>
      <c r="K16141">
        <v>4</v>
      </c>
      <c r="L16141" s="1" t="s">
        <v>63</v>
      </c>
      <c r="M16141" s="1" t="s">
        <v>32383</v>
      </c>
      <c r="N16141">
        <v>36</v>
      </c>
      <c r="O16141" s="1" t="s">
        <v>36</v>
      </c>
      <c r="P16141" s="1" t="s">
        <v>65</v>
      </c>
      <c r="Q16141">
        <v>3</v>
      </c>
      <c r="R16141">
        <v>3</v>
      </c>
      <c r="S16141" s="1" t="s">
        <v>38</v>
      </c>
      <c r="T16141" s="1" t="s">
        <v>56</v>
      </c>
      <c r="U16141" s="1" t="s">
        <v>40</v>
      </c>
      <c r="V16141" s="1" t="s">
        <v>41</v>
      </c>
      <c r="W16141">
        <v>4</v>
      </c>
      <c r="X16141">
        <v>4</v>
      </c>
      <c r="Y16141" s="1" t="s">
        <v>67</v>
      </c>
      <c r="Z16141">
        <v>1</v>
      </c>
      <c r="AA16141" s="1" t="s">
        <v>59</v>
      </c>
      <c r="AB16141" s="1" t="s">
        <v>138</v>
      </c>
      <c r="AC16141" t="s">
        <v>45</v>
      </c>
    </row>
    <row r="16142" spans="1:29" x14ac:dyDescent="0.3">
      <c r="A16142" s="1" t="s">
        <v>32384</v>
      </c>
      <c r="B16142">
        <v>50</v>
      </c>
      <c r="C16142" s="1" t="s">
        <v>106</v>
      </c>
      <c r="D16142" s="2">
        <v>45515</v>
      </c>
      <c r="E16142" s="2">
        <v>45515</v>
      </c>
      <c r="F16142">
        <v>10.42</v>
      </c>
      <c r="G16142">
        <v>9.35</v>
      </c>
      <c r="H16142" s="1" t="s">
        <v>31</v>
      </c>
      <c r="I16142" s="1" t="s">
        <v>49</v>
      </c>
      <c r="J16142" s="1" t="s">
        <v>50</v>
      </c>
      <c r="K16142">
        <v>2</v>
      </c>
      <c r="L16142" s="1" t="s">
        <v>70</v>
      </c>
      <c r="M16142" s="1" t="s">
        <v>32385</v>
      </c>
      <c r="N16142">
        <v>51</v>
      </c>
      <c r="O16142" s="1" t="s">
        <v>36</v>
      </c>
      <c r="P16142" s="1" t="s">
        <v>37</v>
      </c>
      <c r="Q16142">
        <v>28</v>
      </c>
      <c r="R16142">
        <v>5</v>
      </c>
      <c r="S16142" s="1" t="s">
        <v>123</v>
      </c>
      <c r="T16142" s="1" t="s">
        <v>56</v>
      </c>
      <c r="U16142" s="1" t="s">
        <v>40</v>
      </c>
      <c r="V16142" s="1" t="s">
        <v>41</v>
      </c>
      <c r="W16142">
        <v>2</v>
      </c>
      <c r="X16142">
        <v>4</v>
      </c>
      <c r="Y16142" s="1" t="s">
        <v>74</v>
      </c>
      <c r="Z16142">
        <v>2</v>
      </c>
      <c r="AA16142" s="1" t="s">
        <v>59</v>
      </c>
      <c r="AB16142" s="1" t="s">
        <v>138</v>
      </c>
      <c r="AC16142" t="s">
        <v>45</v>
      </c>
    </row>
    <row r="16143" spans="1:29" x14ac:dyDescent="0.3">
      <c r="A16143" s="1" t="s">
        <v>32386</v>
      </c>
      <c r="B16143">
        <v>17</v>
      </c>
      <c r="C16143" s="1" t="s">
        <v>78</v>
      </c>
      <c r="D16143" s="2">
        <v>45520</v>
      </c>
      <c r="E16143" s="2">
        <v>45520</v>
      </c>
      <c r="F16143">
        <v>13.76</v>
      </c>
      <c r="G16143">
        <v>46.43</v>
      </c>
      <c r="H16143" s="1" t="s">
        <v>48</v>
      </c>
      <c r="I16143" s="1" t="s">
        <v>32</v>
      </c>
      <c r="J16143" s="1" t="s">
        <v>50</v>
      </c>
      <c r="K16143">
        <v>5</v>
      </c>
      <c r="L16143" s="1" t="s">
        <v>34</v>
      </c>
      <c r="M16143" s="1" t="s">
        <v>32387</v>
      </c>
      <c r="N16143">
        <v>49</v>
      </c>
      <c r="O16143" s="1" t="s">
        <v>81</v>
      </c>
      <c r="P16143" s="1" t="s">
        <v>82</v>
      </c>
      <c r="Q16143">
        <v>41</v>
      </c>
      <c r="R16143">
        <v>4</v>
      </c>
      <c r="S16143" s="1" t="s">
        <v>123</v>
      </c>
      <c r="T16143" s="1" t="s">
        <v>39</v>
      </c>
      <c r="U16143" s="1" t="s">
        <v>40</v>
      </c>
      <c r="V16143" s="1" t="s">
        <v>58</v>
      </c>
      <c r="W16143">
        <v>3</v>
      </c>
      <c r="X16143">
        <v>5</v>
      </c>
      <c r="Y16143" s="1" t="s">
        <v>67</v>
      </c>
      <c r="Z16143">
        <v>5</v>
      </c>
      <c r="AA16143" s="1" t="s">
        <v>59</v>
      </c>
      <c r="AB16143" s="1" t="s">
        <v>104</v>
      </c>
      <c r="AC16143" t="s">
        <v>45</v>
      </c>
    </row>
    <row r="16144" spans="1:29" x14ac:dyDescent="0.3">
      <c r="A16144" s="1" t="s">
        <v>32388</v>
      </c>
      <c r="B16144">
        <v>72</v>
      </c>
      <c r="C16144" s="1" t="s">
        <v>94</v>
      </c>
      <c r="D16144" s="2">
        <v>45426</v>
      </c>
      <c r="E16144" s="2">
        <v>45426</v>
      </c>
      <c r="F16144">
        <v>12.75</v>
      </c>
      <c r="G16144">
        <v>29.12</v>
      </c>
      <c r="H16144" s="1" t="s">
        <v>48</v>
      </c>
      <c r="I16144" s="1" t="s">
        <v>32</v>
      </c>
      <c r="J16144" s="1" t="s">
        <v>50</v>
      </c>
      <c r="K16144">
        <v>-1</v>
      </c>
      <c r="L16144" s="1" t="s">
        <v>63</v>
      </c>
      <c r="M16144" s="1" t="s">
        <v>32389</v>
      </c>
      <c r="N16144">
        <v>41</v>
      </c>
      <c r="O16144" s="1" t="s">
        <v>53</v>
      </c>
      <c r="P16144" s="1" t="s">
        <v>72</v>
      </c>
      <c r="Q16144">
        <v>41</v>
      </c>
      <c r="R16144">
        <v>1</v>
      </c>
      <c r="S16144" s="1" t="s">
        <v>123</v>
      </c>
      <c r="T16144" s="1" t="s">
        <v>56</v>
      </c>
      <c r="U16144" s="1" t="s">
        <v>40</v>
      </c>
      <c r="V16144" s="1" t="s">
        <v>58</v>
      </c>
      <c r="W16144">
        <v>1</v>
      </c>
      <c r="X16144">
        <v>1</v>
      </c>
      <c r="Y16144" s="1" t="s">
        <v>42</v>
      </c>
      <c r="Z16144">
        <v>2</v>
      </c>
      <c r="AA16144" s="1" t="s">
        <v>59</v>
      </c>
      <c r="AB16144" s="1" t="s">
        <v>75</v>
      </c>
      <c r="AC16144" t="s">
        <v>76</v>
      </c>
    </row>
    <row r="16145" spans="1:29" x14ac:dyDescent="0.3">
      <c r="A16145" s="1" t="s">
        <v>32390</v>
      </c>
      <c r="B16145">
        <v>39</v>
      </c>
      <c r="C16145" s="1" t="s">
        <v>134</v>
      </c>
      <c r="D16145" s="2">
        <v>45295</v>
      </c>
      <c r="E16145" s="2">
        <v>45295</v>
      </c>
      <c r="F16145">
        <v>8.26</v>
      </c>
      <c r="G16145">
        <v>41.51</v>
      </c>
      <c r="H16145" s="1" t="s">
        <v>31</v>
      </c>
      <c r="I16145" s="1" t="s">
        <v>49</v>
      </c>
      <c r="J16145" s="1" t="s">
        <v>86</v>
      </c>
      <c r="K16145">
        <v>14</v>
      </c>
      <c r="L16145" s="1" t="s">
        <v>70</v>
      </c>
      <c r="M16145" s="1" t="s">
        <v>32391</v>
      </c>
      <c r="N16145">
        <v>19</v>
      </c>
      <c r="O16145" s="1" t="s">
        <v>36</v>
      </c>
      <c r="P16145" s="1" t="s">
        <v>54</v>
      </c>
      <c r="Q16145">
        <v>8</v>
      </c>
      <c r="R16145">
        <v>1</v>
      </c>
      <c r="S16145" s="1" t="s">
        <v>97</v>
      </c>
      <c r="T16145" s="1" t="s">
        <v>39</v>
      </c>
      <c r="U16145" s="1" t="s">
        <v>40</v>
      </c>
      <c r="V16145" s="1" t="s">
        <v>41</v>
      </c>
      <c r="W16145">
        <v>4</v>
      </c>
      <c r="X16145">
        <v>4</v>
      </c>
      <c r="Y16145" s="1" t="s">
        <v>42</v>
      </c>
      <c r="Z16145">
        <v>1</v>
      </c>
      <c r="AA16145" s="1" t="s">
        <v>59</v>
      </c>
      <c r="AB16145" s="1" t="s">
        <v>132</v>
      </c>
      <c r="AC16145" t="s">
        <v>45</v>
      </c>
    </row>
    <row r="16146" spans="1:29" x14ac:dyDescent="0.3">
      <c r="A16146" s="1" t="s">
        <v>32392</v>
      </c>
      <c r="B16146">
        <v>87</v>
      </c>
      <c r="C16146" s="1" t="s">
        <v>61</v>
      </c>
      <c r="D16146" s="2">
        <v>45526</v>
      </c>
      <c r="E16146" s="2">
        <v>45526</v>
      </c>
      <c r="F16146">
        <v>2.5099999999999998</v>
      </c>
      <c r="G16146">
        <v>37.14</v>
      </c>
      <c r="H16146" s="1" t="s">
        <v>31</v>
      </c>
      <c r="I16146" s="1" t="s">
        <v>79</v>
      </c>
      <c r="J16146" s="1" t="s">
        <v>86</v>
      </c>
      <c r="K16146">
        <v>8</v>
      </c>
      <c r="L16146" s="1" t="s">
        <v>70</v>
      </c>
      <c r="M16146" s="1" t="s">
        <v>32393</v>
      </c>
      <c r="N16146">
        <v>33</v>
      </c>
      <c r="O16146" s="1" t="s">
        <v>53</v>
      </c>
      <c r="P16146" s="1" t="s">
        <v>65</v>
      </c>
      <c r="Q16146">
        <v>10</v>
      </c>
      <c r="R16146">
        <v>3</v>
      </c>
      <c r="S16146" s="1" t="s">
        <v>66</v>
      </c>
      <c r="T16146" s="1" t="s">
        <v>56</v>
      </c>
      <c r="U16146" s="1" t="s">
        <v>57</v>
      </c>
      <c r="V16146" s="1" t="s">
        <v>41</v>
      </c>
      <c r="W16146">
        <v>4</v>
      </c>
      <c r="X16146">
        <v>4</v>
      </c>
      <c r="Y16146" s="1" t="s">
        <v>74</v>
      </c>
      <c r="Z16146">
        <v>1</v>
      </c>
      <c r="AA16146" s="1" t="s">
        <v>59</v>
      </c>
      <c r="AB16146" s="1" t="s">
        <v>132</v>
      </c>
      <c r="AC16146" t="s">
        <v>45</v>
      </c>
    </row>
    <row r="16147" spans="1:29" x14ac:dyDescent="0.3">
      <c r="A16147" s="1" t="s">
        <v>32394</v>
      </c>
      <c r="B16147">
        <v>86</v>
      </c>
      <c r="C16147" s="1" t="s">
        <v>85</v>
      </c>
      <c r="D16147" s="2">
        <v>45613</v>
      </c>
      <c r="E16147" s="2">
        <v>45613</v>
      </c>
      <c r="F16147">
        <v>9.74</v>
      </c>
      <c r="G16147">
        <v>21.36</v>
      </c>
      <c r="H16147" s="1" t="s">
        <v>62</v>
      </c>
      <c r="I16147" s="1" t="s">
        <v>32</v>
      </c>
      <c r="J16147" s="1" t="s">
        <v>50</v>
      </c>
      <c r="K16147">
        <v>12</v>
      </c>
      <c r="L16147" s="1" t="s">
        <v>70</v>
      </c>
      <c r="M16147" s="1" t="s">
        <v>32395</v>
      </c>
      <c r="N16147">
        <v>38</v>
      </c>
      <c r="O16147" s="1" t="s">
        <v>53</v>
      </c>
      <c r="P16147" s="1" t="s">
        <v>100</v>
      </c>
      <c r="Q16147">
        <v>39</v>
      </c>
      <c r="R16147">
        <v>4</v>
      </c>
      <c r="S16147" s="1" t="s">
        <v>97</v>
      </c>
      <c r="T16147" s="1" t="s">
        <v>56</v>
      </c>
      <c r="U16147" s="1" t="s">
        <v>57</v>
      </c>
      <c r="V16147" s="1" t="s">
        <v>58</v>
      </c>
      <c r="W16147">
        <v>2</v>
      </c>
      <c r="X16147">
        <v>2</v>
      </c>
      <c r="Y16147" s="1" t="s">
        <v>67</v>
      </c>
      <c r="Z16147">
        <v>2</v>
      </c>
      <c r="AA16147" s="1" t="s">
        <v>43</v>
      </c>
      <c r="AB16147" s="1" t="s">
        <v>138</v>
      </c>
      <c r="AC16147" t="s">
        <v>45</v>
      </c>
    </row>
    <row r="16148" spans="1:29" x14ac:dyDescent="0.3">
      <c r="A16148" s="1" t="s">
        <v>32396</v>
      </c>
      <c r="B16148">
        <v>85</v>
      </c>
      <c r="C16148" s="1" t="s">
        <v>102</v>
      </c>
      <c r="D16148" s="2">
        <v>45293</v>
      </c>
      <c r="E16148" s="2">
        <v>45293</v>
      </c>
      <c r="F16148">
        <v>12.57</v>
      </c>
      <c r="G16148">
        <v>43.76</v>
      </c>
      <c r="H16148" s="1" t="s">
        <v>48</v>
      </c>
      <c r="I16148" s="1" t="s">
        <v>49</v>
      </c>
      <c r="J16148" s="1" t="s">
        <v>86</v>
      </c>
      <c r="K16148">
        <v>2</v>
      </c>
      <c r="L16148" s="1" t="s">
        <v>34</v>
      </c>
      <c r="M16148" s="1" t="s">
        <v>32397</v>
      </c>
      <c r="N16148">
        <v>27</v>
      </c>
      <c r="O16148" s="1" t="s">
        <v>36</v>
      </c>
      <c r="P16148" s="1" t="s">
        <v>72</v>
      </c>
      <c r="Q16148">
        <v>38</v>
      </c>
      <c r="R16148">
        <v>1</v>
      </c>
      <c r="S16148" s="1" t="s">
        <v>38</v>
      </c>
      <c r="T16148" s="1" t="s">
        <v>56</v>
      </c>
      <c r="U16148" s="1" t="s">
        <v>40</v>
      </c>
      <c r="V16148" s="1" t="s">
        <v>73</v>
      </c>
      <c r="W16148">
        <v>1</v>
      </c>
      <c r="X16148">
        <v>5</v>
      </c>
      <c r="Y16148" s="1" t="s">
        <v>74</v>
      </c>
      <c r="Z16148">
        <v>2</v>
      </c>
      <c r="AA16148" s="1" t="s">
        <v>43</v>
      </c>
      <c r="AB16148" s="1" t="s">
        <v>75</v>
      </c>
      <c r="AC16148" t="s">
        <v>45</v>
      </c>
    </row>
    <row r="16149" spans="1:29" x14ac:dyDescent="0.3">
      <c r="A16149" s="1" t="s">
        <v>32398</v>
      </c>
      <c r="B16149">
        <v>84</v>
      </c>
      <c r="C16149" s="1" t="s">
        <v>118</v>
      </c>
      <c r="D16149" s="2">
        <v>45409</v>
      </c>
      <c r="E16149" s="2">
        <v>45409</v>
      </c>
      <c r="F16149">
        <v>8.3699999999999992</v>
      </c>
      <c r="G16149">
        <v>32.71</v>
      </c>
      <c r="H16149" s="1" t="s">
        <v>48</v>
      </c>
      <c r="I16149" s="1" t="s">
        <v>49</v>
      </c>
      <c r="J16149" s="1" t="s">
        <v>33</v>
      </c>
      <c r="K16149">
        <v>-6</v>
      </c>
      <c r="L16149" s="1" t="s">
        <v>70</v>
      </c>
      <c r="M16149" s="1" t="s">
        <v>32399</v>
      </c>
      <c r="N16149">
        <v>30</v>
      </c>
      <c r="O16149" s="1" t="s">
        <v>53</v>
      </c>
      <c r="P16149" s="1" t="s">
        <v>96</v>
      </c>
      <c r="Q16149">
        <v>40</v>
      </c>
      <c r="R16149">
        <v>5</v>
      </c>
      <c r="S16149" s="1" t="s">
        <v>97</v>
      </c>
      <c r="T16149" s="1" t="s">
        <v>56</v>
      </c>
      <c r="U16149" s="1" t="s">
        <v>57</v>
      </c>
      <c r="V16149" s="1" t="s">
        <v>58</v>
      </c>
      <c r="W16149">
        <v>5</v>
      </c>
      <c r="X16149">
        <v>5</v>
      </c>
      <c r="Y16149" s="1" t="s">
        <v>74</v>
      </c>
      <c r="Z16149">
        <v>5</v>
      </c>
      <c r="AA16149" s="1" t="s">
        <v>59</v>
      </c>
      <c r="AB16149" s="1" t="s">
        <v>89</v>
      </c>
      <c r="AC16149" t="s">
        <v>76</v>
      </c>
    </row>
    <row r="16150" spans="1:29" x14ac:dyDescent="0.3">
      <c r="A16150" s="1" t="s">
        <v>32400</v>
      </c>
      <c r="B16150">
        <v>18</v>
      </c>
      <c r="C16150" s="1" t="s">
        <v>102</v>
      </c>
      <c r="D16150" s="2">
        <v>45497</v>
      </c>
      <c r="E16150" s="2">
        <v>45497</v>
      </c>
      <c r="F16150">
        <v>3.06</v>
      </c>
      <c r="G16150">
        <v>26.41</v>
      </c>
      <c r="H16150" s="1" t="s">
        <v>62</v>
      </c>
      <c r="I16150" s="1" t="s">
        <v>49</v>
      </c>
      <c r="J16150" s="1" t="s">
        <v>50</v>
      </c>
      <c r="K16150">
        <v>13</v>
      </c>
      <c r="L16150" s="1" t="s">
        <v>34</v>
      </c>
      <c r="M16150" s="1" t="s">
        <v>32401</v>
      </c>
      <c r="N16150">
        <v>55</v>
      </c>
      <c r="O16150" s="1" t="s">
        <v>36</v>
      </c>
      <c r="P16150" s="1" t="s">
        <v>110</v>
      </c>
      <c r="Q16150">
        <v>26</v>
      </c>
      <c r="R16150">
        <v>4</v>
      </c>
      <c r="S16150" s="1" t="s">
        <v>97</v>
      </c>
      <c r="T16150" s="1" t="s">
        <v>39</v>
      </c>
      <c r="U16150" s="1" t="s">
        <v>57</v>
      </c>
      <c r="V16150" s="1" t="s">
        <v>41</v>
      </c>
      <c r="W16150">
        <v>3</v>
      </c>
      <c r="X16150">
        <v>5</v>
      </c>
      <c r="Y16150" s="1" t="s">
        <v>67</v>
      </c>
      <c r="Z16150">
        <v>4</v>
      </c>
      <c r="AA16150" s="1" t="s">
        <v>43</v>
      </c>
      <c r="AB16150" s="1" t="s">
        <v>44</v>
      </c>
      <c r="AC16150" t="s">
        <v>45</v>
      </c>
    </row>
    <row r="16151" spans="1:29" x14ac:dyDescent="0.3">
      <c r="A16151" s="1" t="s">
        <v>32402</v>
      </c>
      <c r="B16151">
        <v>97</v>
      </c>
      <c r="C16151" s="1" t="s">
        <v>118</v>
      </c>
      <c r="D16151" s="2">
        <v>45584</v>
      </c>
      <c r="E16151" s="2">
        <v>45584</v>
      </c>
      <c r="F16151">
        <v>12.97</v>
      </c>
      <c r="G16151">
        <v>19.68</v>
      </c>
      <c r="H16151" s="1" t="s">
        <v>31</v>
      </c>
      <c r="I16151" s="1" t="s">
        <v>79</v>
      </c>
      <c r="J16151" s="1" t="s">
        <v>86</v>
      </c>
      <c r="K16151">
        <v>-7</v>
      </c>
      <c r="L16151" s="1" t="s">
        <v>34</v>
      </c>
      <c r="M16151" s="1" t="s">
        <v>32403</v>
      </c>
      <c r="N16151">
        <v>42</v>
      </c>
      <c r="O16151" s="1" t="s">
        <v>36</v>
      </c>
      <c r="P16151" s="1" t="s">
        <v>96</v>
      </c>
      <c r="Q16151">
        <v>19</v>
      </c>
      <c r="R16151">
        <v>1</v>
      </c>
      <c r="S16151" s="1" t="s">
        <v>38</v>
      </c>
      <c r="T16151" s="1" t="s">
        <v>56</v>
      </c>
      <c r="U16151" s="1" t="s">
        <v>57</v>
      </c>
      <c r="V16151" s="1" t="s">
        <v>58</v>
      </c>
      <c r="W16151">
        <v>3</v>
      </c>
      <c r="X16151">
        <v>1</v>
      </c>
      <c r="Y16151" s="1" t="s">
        <v>67</v>
      </c>
      <c r="Z16151">
        <v>2</v>
      </c>
      <c r="AA16151" s="1" t="s">
        <v>43</v>
      </c>
      <c r="AB16151" s="1" t="s">
        <v>89</v>
      </c>
      <c r="AC16151" t="s">
        <v>76</v>
      </c>
    </row>
    <row r="16152" spans="1:29" x14ac:dyDescent="0.3">
      <c r="A16152" s="1" t="s">
        <v>32404</v>
      </c>
      <c r="B16152">
        <v>85</v>
      </c>
      <c r="C16152" s="1" t="s">
        <v>112</v>
      </c>
      <c r="D16152" s="2">
        <v>45474</v>
      </c>
      <c r="E16152" s="2">
        <v>45474</v>
      </c>
      <c r="F16152">
        <v>14.6</v>
      </c>
      <c r="G16152">
        <v>14.95</v>
      </c>
      <c r="H16152" s="1" t="s">
        <v>31</v>
      </c>
      <c r="I16152" s="1" t="s">
        <v>79</v>
      </c>
      <c r="J16152" s="1" t="s">
        <v>33</v>
      </c>
      <c r="K16152">
        <v>17</v>
      </c>
      <c r="L16152" s="1" t="s">
        <v>70</v>
      </c>
      <c r="M16152" s="1" t="s">
        <v>32405</v>
      </c>
      <c r="N16152">
        <v>57</v>
      </c>
      <c r="O16152" s="1" t="s">
        <v>81</v>
      </c>
      <c r="P16152" s="1" t="s">
        <v>100</v>
      </c>
      <c r="Q16152">
        <v>31</v>
      </c>
      <c r="R16152">
        <v>1</v>
      </c>
      <c r="S16152" s="1" t="s">
        <v>66</v>
      </c>
      <c r="T16152" s="1" t="s">
        <v>39</v>
      </c>
      <c r="U16152" s="1" t="s">
        <v>57</v>
      </c>
      <c r="V16152" s="1" t="s">
        <v>58</v>
      </c>
      <c r="W16152">
        <v>3</v>
      </c>
      <c r="X16152">
        <v>5</v>
      </c>
      <c r="Y16152" s="1" t="s">
        <v>42</v>
      </c>
      <c r="Z16152">
        <v>3</v>
      </c>
      <c r="AA16152" s="1" t="s">
        <v>59</v>
      </c>
      <c r="AB16152" s="1" t="s">
        <v>83</v>
      </c>
      <c r="AC16152" t="s">
        <v>45</v>
      </c>
    </row>
    <row r="16153" spans="1:29" x14ac:dyDescent="0.3">
      <c r="A16153" s="1" t="s">
        <v>32406</v>
      </c>
      <c r="B16153">
        <v>35</v>
      </c>
      <c r="C16153" s="1" t="s">
        <v>47</v>
      </c>
      <c r="D16153" s="2">
        <v>45543</v>
      </c>
      <c r="E16153" s="2">
        <v>45543</v>
      </c>
      <c r="F16153">
        <v>8</v>
      </c>
      <c r="G16153">
        <v>18.100000000000001</v>
      </c>
      <c r="H16153" s="1" t="s">
        <v>48</v>
      </c>
      <c r="I16153" s="1" t="s">
        <v>49</v>
      </c>
      <c r="J16153" s="1" t="s">
        <v>50</v>
      </c>
      <c r="K16153">
        <v>-3</v>
      </c>
      <c r="L16153" s="1" t="s">
        <v>63</v>
      </c>
      <c r="M16153" s="1" t="s">
        <v>32407</v>
      </c>
      <c r="N16153">
        <v>32</v>
      </c>
      <c r="O16153" s="1" t="s">
        <v>36</v>
      </c>
      <c r="P16153" s="1" t="s">
        <v>96</v>
      </c>
      <c r="Q16153">
        <v>28</v>
      </c>
      <c r="R16153">
        <v>2</v>
      </c>
      <c r="S16153" s="1" t="s">
        <v>97</v>
      </c>
      <c r="T16153" s="1" t="s">
        <v>56</v>
      </c>
      <c r="U16153" s="1" t="s">
        <v>57</v>
      </c>
      <c r="V16153" s="1" t="s">
        <v>41</v>
      </c>
      <c r="W16153">
        <v>3</v>
      </c>
      <c r="X16153">
        <v>2</v>
      </c>
      <c r="Y16153" s="1" t="s">
        <v>42</v>
      </c>
      <c r="Z16153">
        <v>4</v>
      </c>
      <c r="AA16153" s="1" t="s">
        <v>59</v>
      </c>
      <c r="AB16153" s="1" t="s">
        <v>138</v>
      </c>
      <c r="AC16153" t="s">
        <v>76</v>
      </c>
    </row>
    <row r="16154" spans="1:29" x14ac:dyDescent="0.3">
      <c r="A16154" s="1" t="s">
        <v>32408</v>
      </c>
      <c r="B16154">
        <v>52</v>
      </c>
      <c r="C16154" s="1" t="s">
        <v>178</v>
      </c>
      <c r="D16154" s="2">
        <v>45296</v>
      </c>
      <c r="E16154" s="2">
        <v>45296</v>
      </c>
      <c r="F16154">
        <v>8.2100000000000009</v>
      </c>
      <c r="G16154">
        <v>38.76</v>
      </c>
      <c r="H16154" s="1" t="s">
        <v>62</v>
      </c>
      <c r="I16154" s="1" t="s">
        <v>32</v>
      </c>
      <c r="J16154" s="1" t="s">
        <v>50</v>
      </c>
      <c r="K16154">
        <v>-5</v>
      </c>
      <c r="L16154" s="1" t="s">
        <v>87</v>
      </c>
      <c r="M16154" s="1" t="s">
        <v>32409</v>
      </c>
      <c r="N16154">
        <v>37</v>
      </c>
      <c r="O16154" s="1" t="s">
        <v>81</v>
      </c>
      <c r="P16154" s="1" t="s">
        <v>72</v>
      </c>
      <c r="Q16154">
        <v>7</v>
      </c>
      <c r="R16154">
        <v>4</v>
      </c>
      <c r="S16154" s="1" t="s">
        <v>97</v>
      </c>
      <c r="T16154" s="1" t="s">
        <v>56</v>
      </c>
      <c r="U16154" s="1" t="s">
        <v>40</v>
      </c>
      <c r="V16154" s="1" t="s">
        <v>58</v>
      </c>
      <c r="W16154">
        <v>1</v>
      </c>
      <c r="X16154">
        <v>5</v>
      </c>
      <c r="Y16154" s="1" t="s">
        <v>67</v>
      </c>
      <c r="Z16154">
        <v>4</v>
      </c>
      <c r="AA16154" s="1" t="s">
        <v>59</v>
      </c>
      <c r="AB16154" s="1" t="s">
        <v>104</v>
      </c>
      <c r="AC16154" t="s">
        <v>76</v>
      </c>
    </row>
    <row r="16155" spans="1:29" x14ac:dyDescent="0.3">
      <c r="A16155" s="1" t="s">
        <v>32410</v>
      </c>
      <c r="B16155">
        <v>25</v>
      </c>
      <c r="C16155" s="1" t="s">
        <v>69</v>
      </c>
      <c r="D16155" s="2">
        <v>45357</v>
      </c>
      <c r="E16155" s="2">
        <v>45357</v>
      </c>
      <c r="F16155">
        <v>2.42</v>
      </c>
      <c r="G16155">
        <v>25.24</v>
      </c>
      <c r="H16155" s="1" t="s">
        <v>62</v>
      </c>
      <c r="I16155" s="1" t="s">
        <v>32</v>
      </c>
      <c r="J16155" s="1" t="s">
        <v>33</v>
      </c>
      <c r="K16155">
        <v>13</v>
      </c>
      <c r="L16155" s="1" t="s">
        <v>70</v>
      </c>
      <c r="M16155" s="1" t="s">
        <v>32411</v>
      </c>
      <c r="N16155">
        <v>33</v>
      </c>
      <c r="O16155" s="1" t="s">
        <v>53</v>
      </c>
      <c r="P16155" s="1" t="s">
        <v>96</v>
      </c>
      <c r="Q16155">
        <v>6</v>
      </c>
      <c r="R16155">
        <v>4</v>
      </c>
      <c r="S16155" s="1" t="s">
        <v>123</v>
      </c>
      <c r="T16155" s="1" t="s">
        <v>39</v>
      </c>
      <c r="U16155" s="1" t="s">
        <v>57</v>
      </c>
      <c r="V16155" s="1" t="s">
        <v>58</v>
      </c>
      <c r="W16155">
        <v>5</v>
      </c>
      <c r="X16155">
        <v>1</v>
      </c>
      <c r="Y16155" s="1" t="s">
        <v>42</v>
      </c>
      <c r="Z16155">
        <v>1</v>
      </c>
      <c r="AA16155" s="1" t="s">
        <v>59</v>
      </c>
      <c r="AB16155" s="1" t="s">
        <v>44</v>
      </c>
      <c r="AC16155" t="s">
        <v>45</v>
      </c>
    </row>
    <row r="16156" spans="1:29" x14ac:dyDescent="0.3">
      <c r="A16156" s="1" t="s">
        <v>32412</v>
      </c>
      <c r="B16156">
        <v>63</v>
      </c>
      <c r="C16156" s="1" t="s">
        <v>61</v>
      </c>
      <c r="D16156" s="2">
        <v>45636</v>
      </c>
      <c r="E16156" s="2">
        <v>45636</v>
      </c>
      <c r="F16156">
        <v>8.11</v>
      </c>
      <c r="G16156">
        <v>21.23</v>
      </c>
      <c r="H16156" s="1" t="s">
        <v>31</v>
      </c>
      <c r="I16156" s="1" t="s">
        <v>32</v>
      </c>
      <c r="J16156" s="1" t="s">
        <v>86</v>
      </c>
      <c r="K16156">
        <v>-5</v>
      </c>
      <c r="L16156" s="1" t="s">
        <v>87</v>
      </c>
      <c r="M16156" s="1" t="s">
        <v>32413</v>
      </c>
      <c r="N16156">
        <v>45</v>
      </c>
      <c r="O16156" s="1" t="s">
        <v>53</v>
      </c>
      <c r="P16156" s="1" t="s">
        <v>82</v>
      </c>
      <c r="Q16156">
        <v>4</v>
      </c>
      <c r="R16156">
        <v>5</v>
      </c>
      <c r="S16156" s="1" t="s">
        <v>66</v>
      </c>
      <c r="T16156" s="1" t="s">
        <v>56</v>
      </c>
      <c r="U16156" s="1" t="s">
        <v>57</v>
      </c>
      <c r="V16156" s="1" t="s">
        <v>41</v>
      </c>
      <c r="W16156">
        <v>2</v>
      </c>
      <c r="X16156">
        <v>4</v>
      </c>
      <c r="Y16156" s="1" t="s">
        <v>74</v>
      </c>
      <c r="Z16156">
        <v>4</v>
      </c>
      <c r="AA16156" s="1" t="s">
        <v>59</v>
      </c>
      <c r="AB16156" s="1" t="s">
        <v>75</v>
      </c>
      <c r="AC16156" t="s">
        <v>76</v>
      </c>
    </row>
    <row r="16157" spans="1:29" x14ac:dyDescent="0.3">
      <c r="A16157" s="1" t="s">
        <v>32414</v>
      </c>
      <c r="B16157">
        <v>12</v>
      </c>
      <c r="C16157" s="1" t="s">
        <v>61</v>
      </c>
      <c r="D16157" s="2">
        <v>45369</v>
      </c>
      <c r="E16157" s="2">
        <v>45369</v>
      </c>
      <c r="F16157">
        <v>8.4600000000000009</v>
      </c>
      <c r="G16157">
        <v>9.69</v>
      </c>
      <c r="H16157" s="1" t="s">
        <v>31</v>
      </c>
      <c r="I16157" s="1" t="s">
        <v>49</v>
      </c>
      <c r="J16157" s="1" t="s">
        <v>50</v>
      </c>
      <c r="K16157">
        <v>-1</v>
      </c>
      <c r="L16157" s="1" t="s">
        <v>63</v>
      </c>
      <c r="M16157" s="1" t="s">
        <v>32415</v>
      </c>
      <c r="N16157">
        <v>49</v>
      </c>
      <c r="O16157" s="1" t="s">
        <v>36</v>
      </c>
      <c r="P16157" s="1" t="s">
        <v>110</v>
      </c>
      <c r="Q16157">
        <v>29</v>
      </c>
      <c r="R16157">
        <v>3</v>
      </c>
      <c r="S16157" s="1" t="s">
        <v>66</v>
      </c>
      <c r="T16157" s="1" t="s">
        <v>39</v>
      </c>
      <c r="U16157" s="1" t="s">
        <v>57</v>
      </c>
      <c r="V16157" s="1" t="s">
        <v>73</v>
      </c>
      <c r="W16157">
        <v>5</v>
      </c>
      <c r="X16157">
        <v>3</v>
      </c>
      <c r="Y16157" s="1" t="s">
        <v>42</v>
      </c>
      <c r="Z16157">
        <v>3</v>
      </c>
      <c r="AA16157" s="1" t="s">
        <v>59</v>
      </c>
      <c r="AB16157" s="1" t="s">
        <v>83</v>
      </c>
      <c r="AC16157" t="s">
        <v>76</v>
      </c>
    </row>
    <row r="16158" spans="1:29" x14ac:dyDescent="0.3">
      <c r="A16158" s="1" t="s">
        <v>32416</v>
      </c>
      <c r="B16158">
        <v>11</v>
      </c>
      <c r="C16158" s="1" t="s">
        <v>112</v>
      </c>
      <c r="D16158" s="2">
        <v>45441</v>
      </c>
      <c r="E16158" s="2">
        <v>45441</v>
      </c>
      <c r="F16158">
        <v>5.0999999999999996</v>
      </c>
      <c r="G16158">
        <v>40.19</v>
      </c>
      <c r="H16158" s="1" t="s">
        <v>48</v>
      </c>
      <c r="I16158" s="1" t="s">
        <v>49</v>
      </c>
      <c r="J16158" s="1" t="s">
        <v>50</v>
      </c>
      <c r="K16158">
        <v>2</v>
      </c>
      <c r="L16158" s="1" t="s">
        <v>70</v>
      </c>
      <c r="M16158" s="1" t="s">
        <v>32417</v>
      </c>
      <c r="N16158">
        <v>46</v>
      </c>
      <c r="O16158" s="1" t="s">
        <v>36</v>
      </c>
      <c r="P16158" s="1" t="s">
        <v>128</v>
      </c>
      <c r="Q16158">
        <v>19</v>
      </c>
      <c r="R16158">
        <v>4</v>
      </c>
      <c r="S16158" s="1" t="s">
        <v>97</v>
      </c>
      <c r="T16158" s="1" t="s">
        <v>56</v>
      </c>
      <c r="U16158" s="1" t="s">
        <v>57</v>
      </c>
      <c r="V16158" s="1" t="s">
        <v>73</v>
      </c>
      <c r="W16158">
        <v>2</v>
      </c>
      <c r="X16158">
        <v>3</v>
      </c>
      <c r="Y16158" s="1" t="s">
        <v>67</v>
      </c>
      <c r="Z16158">
        <v>1</v>
      </c>
      <c r="AA16158" s="1" t="s">
        <v>59</v>
      </c>
      <c r="AB16158" s="1" t="s">
        <v>44</v>
      </c>
      <c r="AC16158" t="s">
        <v>45</v>
      </c>
    </row>
    <row r="16159" spans="1:29" x14ac:dyDescent="0.3">
      <c r="A16159" s="1" t="s">
        <v>32418</v>
      </c>
      <c r="B16159">
        <v>30</v>
      </c>
      <c r="C16159" s="1" t="s">
        <v>61</v>
      </c>
      <c r="D16159" s="2">
        <v>45443</v>
      </c>
      <c r="E16159" s="2">
        <v>45443</v>
      </c>
      <c r="F16159">
        <v>7.51</v>
      </c>
      <c r="G16159">
        <v>22.71</v>
      </c>
      <c r="H16159" s="1" t="s">
        <v>31</v>
      </c>
      <c r="I16159" s="1" t="s">
        <v>79</v>
      </c>
      <c r="J16159" s="1" t="s">
        <v>50</v>
      </c>
      <c r="K16159">
        <v>8</v>
      </c>
      <c r="L16159" s="1" t="s">
        <v>63</v>
      </c>
      <c r="M16159" s="1" t="s">
        <v>32419</v>
      </c>
      <c r="N16159">
        <v>48</v>
      </c>
      <c r="O16159" s="1" t="s">
        <v>53</v>
      </c>
      <c r="P16159" s="1" t="s">
        <v>37</v>
      </c>
      <c r="Q16159">
        <v>24</v>
      </c>
      <c r="R16159">
        <v>3</v>
      </c>
      <c r="S16159" s="1" t="s">
        <v>55</v>
      </c>
      <c r="T16159" s="1" t="s">
        <v>56</v>
      </c>
      <c r="U16159" s="1" t="s">
        <v>57</v>
      </c>
      <c r="V16159" s="1" t="s">
        <v>73</v>
      </c>
      <c r="W16159">
        <v>3</v>
      </c>
      <c r="X16159">
        <v>4</v>
      </c>
      <c r="Y16159" s="1" t="s">
        <v>74</v>
      </c>
      <c r="Z16159">
        <v>4</v>
      </c>
      <c r="AA16159" s="1" t="s">
        <v>59</v>
      </c>
      <c r="AB16159" s="1" t="s">
        <v>104</v>
      </c>
      <c r="AC16159" t="s">
        <v>45</v>
      </c>
    </row>
    <row r="16160" spans="1:29" x14ac:dyDescent="0.3">
      <c r="A16160" s="1" t="s">
        <v>32420</v>
      </c>
      <c r="B16160">
        <v>55</v>
      </c>
      <c r="C16160" s="1" t="s">
        <v>178</v>
      </c>
      <c r="D16160" s="2">
        <v>45308</v>
      </c>
      <c r="E16160" s="2">
        <v>45308</v>
      </c>
      <c r="F16160">
        <v>5.56</v>
      </c>
      <c r="G16160">
        <v>42.58</v>
      </c>
      <c r="H16160" s="1" t="s">
        <v>48</v>
      </c>
      <c r="I16160" s="1" t="s">
        <v>49</v>
      </c>
      <c r="J16160" s="1" t="s">
        <v>33</v>
      </c>
      <c r="K16160">
        <v>-7</v>
      </c>
      <c r="L16160" s="1" t="s">
        <v>51</v>
      </c>
      <c r="M16160" s="1" t="s">
        <v>32421</v>
      </c>
      <c r="N16160">
        <v>44</v>
      </c>
      <c r="O16160" s="1" t="s">
        <v>53</v>
      </c>
      <c r="P16160" s="1" t="s">
        <v>122</v>
      </c>
      <c r="Q16160">
        <v>48</v>
      </c>
      <c r="R16160">
        <v>2</v>
      </c>
      <c r="S16160" s="1" t="s">
        <v>55</v>
      </c>
      <c r="T16160" s="1" t="s">
        <v>39</v>
      </c>
      <c r="U16160" s="1" t="s">
        <v>57</v>
      </c>
      <c r="V16160" s="1" t="s">
        <v>41</v>
      </c>
      <c r="W16160">
        <v>4</v>
      </c>
      <c r="X16160">
        <v>1</v>
      </c>
      <c r="Y16160" s="1" t="s">
        <v>67</v>
      </c>
      <c r="Z16160">
        <v>4</v>
      </c>
      <c r="AA16160" s="1" t="s">
        <v>59</v>
      </c>
      <c r="AB16160" s="1" t="s">
        <v>44</v>
      </c>
      <c r="AC16160" t="s">
        <v>76</v>
      </c>
    </row>
    <row r="16161" spans="1:29" x14ac:dyDescent="0.3">
      <c r="A16161" s="1" t="s">
        <v>32422</v>
      </c>
      <c r="B16161">
        <v>30</v>
      </c>
      <c r="C16161" s="1" t="s">
        <v>47</v>
      </c>
      <c r="D16161" s="2">
        <v>45420</v>
      </c>
      <c r="E16161" s="2">
        <v>45420</v>
      </c>
      <c r="F16161">
        <v>2.1800000000000002</v>
      </c>
      <c r="G16161">
        <v>20.079999999999998</v>
      </c>
      <c r="H16161" s="1" t="s">
        <v>31</v>
      </c>
      <c r="I16161" s="1" t="s">
        <v>79</v>
      </c>
      <c r="J16161" s="1" t="s">
        <v>86</v>
      </c>
      <c r="K16161">
        <v>3</v>
      </c>
      <c r="L16161" s="1" t="s">
        <v>63</v>
      </c>
      <c r="M16161" s="1" t="s">
        <v>32423</v>
      </c>
      <c r="N16161">
        <v>24</v>
      </c>
      <c r="O16161" s="1" t="s">
        <v>81</v>
      </c>
      <c r="P16161" s="1" t="s">
        <v>82</v>
      </c>
      <c r="Q16161">
        <v>36</v>
      </c>
      <c r="R16161">
        <v>1</v>
      </c>
      <c r="S16161" s="1" t="s">
        <v>97</v>
      </c>
      <c r="T16161" s="1" t="s">
        <v>39</v>
      </c>
      <c r="U16161" s="1" t="s">
        <v>57</v>
      </c>
      <c r="V16161" s="1" t="s">
        <v>41</v>
      </c>
      <c r="W16161">
        <v>3</v>
      </c>
      <c r="X16161">
        <v>1</v>
      </c>
      <c r="Y16161" s="1" t="s">
        <v>67</v>
      </c>
      <c r="Z16161">
        <v>5</v>
      </c>
      <c r="AA16161" s="1" t="s">
        <v>59</v>
      </c>
      <c r="AB16161" s="1" t="s">
        <v>44</v>
      </c>
      <c r="AC16161" t="s">
        <v>45</v>
      </c>
    </row>
    <row r="16162" spans="1:29" x14ac:dyDescent="0.3">
      <c r="A16162" s="1" t="s">
        <v>32424</v>
      </c>
      <c r="B16162">
        <v>1</v>
      </c>
      <c r="C16162" s="1" t="s">
        <v>61</v>
      </c>
      <c r="D16162" s="2">
        <v>45510</v>
      </c>
      <c r="E16162" s="2">
        <v>45510</v>
      </c>
      <c r="F16162">
        <v>10.87</v>
      </c>
      <c r="G16162">
        <v>25.31</v>
      </c>
      <c r="H16162" s="1" t="s">
        <v>62</v>
      </c>
      <c r="I16162" s="1" t="s">
        <v>32</v>
      </c>
      <c r="J16162" s="1" t="s">
        <v>86</v>
      </c>
      <c r="K16162">
        <v>10</v>
      </c>
      <c r="L16162" s="1" t="s">
        <v>87</v>
      </c>
      <c r="M16162" s="1" t="s">
        <v>32425</v>
      </c>
      <c r="N16162">
        <v>52</v>
      </c>
      <c r="O16162" s="1" t="s">
        <v>81</v>
      </c>
      <c r="P16162" s="1" t="s">
        <v>122</v>
      </c>
      <c r="Q16162">
        <v>5</v>
      </c>
      <c r="R16162">
        <v>3</v>
      </c>
      <c r="S16162" s="1" t="s">
        <v>38</v>
      </c>
      <c r="T16162" s="1" t="s">
        <v>39</v>
      </c>
      <c r="U16162" s="1" t="s">
        <v>57</v>
      </c>
      <c r="V16162" s="1" t="s">
        <v>58</v>
      </c>
      <c r="W16162">
        <v>3</v>
      </c>
      <c r="X16162">
        <v>2</v>
      </c>
      <c r="Y16162" s="1" t="s">
        <v>42</v>
      </c>
      <c r="Z16162">
        <v>1</v>
      </c>
      <c r="AA16162" s="1" t="s">
        <v>59</v>
      </c>
      <c r="AB16162" s="1" t="s">
        <v>75</v>
      </c>
      <c r="AC16162" t="s">
        <v>45</v>
      </c>
    </row>
    <row r="16163" spans="1:29" x14ac:dyDescent="0.3">
      <c r="A16163" s="1" t="s">
        <v>32426</v>
      </c>
      <c r="B16163">
        <v>46</v>
      </c>
      <c r="C16163" s="1" t="s">
        <v>112</v>
      </c>
      <c r="D16163" s="2">
        <v>45519</v>
      </c>
      <c r="E16163" s="2">
        <v>45519</v>
      </c>
      <c r="F16163">
        <v>12.14</v>
      </c>
      <c r="G16163">
        <v>8.09</v>
      </c>
      <c r="H16163" s="1" t="s">
        <v>48</v>
      </c>
      <c r="I16163" s="1" t="s">
        <v>32</v>
      </c>
      <c r="J16163" s="1" t="s">
        <v>50</v>
      </c>
      <c r="K16163">
        <v>18</v>
      </c>
      <c r="L16163" s="1" t="s">
        <v>70</v>
      </c>
      <c r="M16163" s="1" t="s">
        <v>32427</v>
      </c>
      <c r="N16163">
        <v>54</v>
      </c>
      <c r="O16163" s="1" t="s">
        <v>81</v>
      </c>
      <c r="P16163" s="1" t="s">
        <v>128</v>
      </c>
      <c r="Q16163">
        <v>18</v>
      </c>
      <c r="R16163">
        <v>2</v>
      </c>
      <c r="S16163" s="1" t="s">
        <v>55</v>
      </c>
      <c r="T16163" s="1" t="s">
        <v>39</v>
      </c>
      <c r="U16163" s="1" t="s">
        <v>57</v>
      </c>
      <c r="V16163" s="1" t="s">
        <v>41</v>
      </c>
      <c r="W16163">
        <v>3</v>
      </c>
      <c r="X16163">
        <v>1</v>
      </c>
      <c r="Y16163" s="1" t="s">
        <v>42</v>
      </c>
      <c r="Z16163">
        <v>1</v>
      </c>
      <c r="AA16163" s="1" t="s">
        <v>59</v>
      </c>
      <c r="AB16163" s="1" t="s">
        <v>132</v>
      </c>
      <c r="AC16163" t="s">
        <v>45</v>
      </c>
    </row>
    <row r="16164" spans="1:29" x14ac:dyDescent="0.3">
      <c r="A16164" s="1" t="s">
        <v>32428</v>
      </c>
      <c r="B16164">
        <v>65</v>
      </c>
      <c r="C16164" s="1" t="s">
        <v>118</v>
      </c>
      <c r="D16164" s="2">
        <v>45433</v>
      </c>
      <c r="E16164" s="2">
        <v>45433</v>
      </c>
      <c r="F16164">
        <v>10.1</v>
      </c>
      <c r="G16164">
        <v>49.8</v>
      </c>
      <c r="H16164" s="1" t="s">
        <v>31</v>
      </c>
      <c r="I16164" s="1" t="s">
        <v>79</v>
      </c>
      <c r="J16164" s="1" t="s">
        <v>33</v>
      </c>
      <c r="K16164">
        <v>0</v>
      </c>
      <c r="L16164" s="1" t="s">
        <v>34</v>
      </c>
      <c r="M16164" s="1" t="s">
        <v>32429</v>
      </c>
      <c r="N16164">
        <v>35</v>
      </c>
      <c r="O16164" s="1" t="s">
        <v>36</v>
      </c>
      <c r="P16164" s="1" t="s">
        <v>110</v>
      </c>
      <c r="Q16164">
        <v>32</v>
      </c>
      <c r="R16164">
        <v>3</v>
      </c>
      <c r="S16164" s="1" t="s">
        <v>123</v>
      </c>
      <c r="T16164" s="1" t="s">
        <v>56</v>
      </c>
      <c r="U16164" s="1" t="s">
        <v>57</v>
      </c>
      <c r="V16164" s="1" t="s">
        <v>58</v>
      </c>
      <c r="W16164">
        <v>1</v>
      </c>
      <c r="X16164">
        <v>1</v>
      </c>
      <c r="Y16164" s="1" t="s">
        <v>74</v>
      </c>
      <c r="Z16164">
        <v>1</v>
      </c>
      <c r="AA16164" s="1" t="s">
        <v>59</v>
      </c>
      <c r="AB16164" s="1" t="s">
        <v>75</v>
      </c>
      <c r="AC16164" t="s">
        <v>90</v>
      </c>
    </row>
    <row r="16165" spans="1:29" x14ac:dyDescent="0.3">
      <c r="A16165" s="1" t="s">
        <v>32430</v>
      </c>
      <c r="B16165">
        <v>33</v>
      </c>
      <c r="C16165" s="1" t="s">
        <v>190</v>
      </c>
      <c r="D16165" s="2">
        <v>45614</v>
      </c>
      <c r="E16165" s="2">
        <v>45614</v>
      </c>
      <c r="F16165">
        <v>3.36</v>
      </c>
      <c r="G16165">
        <v>18.71</v>
      </c>
      <c r="H16165" s="1" t="s">
        <v>62</v>
      </c>
      <c r="I16165" s="1" t="s">
        <v>32</v>
      </c>
      <c r="J16165" s="1" t="s">
        <v>50</v>
      </c>
      <c r="K16165">
        <v>-6</v>
      </c>
      <c r="L16165" s="1" t="s">
        <v>70</v>
      </c>
      <c r="M16165" s="1" t="s">
        <v>32431</v>
      </c>
      <c r="N16165">
        <v>56</v>
      </c>
      <c r="O16165" s="1" t="s">
        <v>53</v>
      </c>
      <c r="P16165" s="1" t="s">
        <v>122</v>
      </c>
      <c r="Q16165">
        <v>6</v>
      </c>
      <c r="R16165">
        <v>4</v>
      </c>
      <c r="S16165" s="1" t="s">
        <v>38</v>
      </c>
      <c r="T16165" s="1" t="s">
        <v>39</v>
      </c>
      <c r="U16165" s="1" t="s">
        <v>57</v>
      </c>
      <c r="V16165" s="1" t="s">
        <v>41</v>
      </c>
      <c r="W16165">
        <v>3</v>
      </c>
      <c r="X16165">
        <v>2</v>
      </c>
      <c r="Y16165" s="1" t="s">
        <v>67</v>
      </c>
      <c r="Z16165">
        <v>1</v>
      </c>
      <c r="AA16165" s="1" t="s">
        <v>59</v>
      </c>
      <c r="AB16165" s="1" t="s">
        <v>83</v>
      </c>
      <c r="AC16165" t="s">
        <v>76</v>
      </c>
    </row>
    <row r="16166" spans="1:29" x14ac:dyDescent="0.3">
      <c r="A16166" s="1" t="s">
        <v>32432</v>
      </c>
      <c r="B16166">
        <v>55</v>
      </c>
      <c r="C16166" s="1" t="s">
        <v>47</v>
      </c>
      <c r="D16166" s="2">
        <v>45488</v>
      </c>
      <c r="E16166" s="2">
        <v>45488</v>
      </c>
      <c r="F16166">
        <v>8.8000000000000007</v>
      </c>
      <c r="G16166">
        <v>10.88</v>
      </c>
      <c r="H16166" s="1" t="s">
        <v>31</v>
      </c>
      <c r="I16166" s="1" t="s">
        <v>32</v>
      </c>
      <c r="J16166" s="1" t="s">
        <v>33</v>
      </c>
      <c r="K16166">
        <v>4</v>
      </c>
      <c r="L16166" s="1" t="s">
        <v>51</v>
      </c>
      <c r="M16166" s="1" t="s">
        <v>32433</v>
      </c>
      <c r="N16166">
        <v>59</v>
      </c>
      <c r="O16166" s="1" t="s">
        <v>81</v>
      </c>
      <c r="P16166" s="1" t="s">
        <v>96</v>
      </c>
      <c r="Q16166">
        <v>11</v>
      </c>
      <c r="R16166">
        <v>3</v>
      </c>
      <c r="S16166" s="1" t="s">
        <v>66</v>
      </c>
      <c r="T16166" s="1" t="s">
        <v>56</v>
      </c>
      <c r="U16166" s="1" t="s">
        <v>40</v>
      </c>
      <c r="V16166" s="1" t="s">
        <v>41</v>
      </c>
      <c r="W16166">
        <v>3</v>
      </c>
      <c r="X16166">
        <v>3</v>
      </c>
      <c r="Y16166" s="1" t="s">
        <v>42</v>
      </c>
      <c r="Z16166">
        <v>3</v>
      </c>
      <c r="AA16166" s="1" t="s">
        <v>59</v>
      </c>
      <c r="AB16166" s="1" t="s">
        <v>83</v>
      </c>
      <c r="AC16166" t="s">
        <v>45</v>
      </c>
    </row>
    <row r="16167" spans="1:29" x14ac:dyDescent="0.3">
      <c r="A16167" s="1" t="s">
        <v>32434</v>
      </c>
      <c r="B16167">
        <v>19</v>
      </c>
      <c r="C16167" s="1" t="s">
        <v>112</v>
      </c>
      <c r="D16167" s="2">
        <v>45630</v>
      </c>
      <c r="E16167" s="2">
        <v>45630</v>
      </c>
      <c r="F16167">
        <v>3.76</v>
      </c>
      <c r="G16167">
        <v>46.67</v>
      </c>
      <c r="H16167" s="1" t="s">
        <v>48</v>
      </c>
      <c r="I16167" s="1" t="s">
        <v>79</v>
      </c>
      <c r="J16167" s="1" t="s">
        <v>50</v>
      </c>
      <c r="K16167">
        <v>-8</v>
      </c>
      <c r="L16167" s="1" t="s">
        <v>87</v>
      </c>
      <c r="M16167" s="1" t="s">
        <v>32435</v>
      </c>
      <c r="N16167">
        <v>46</v>
      </c>
      <c r="O16167" s="1" t="s">
        <v>81</v>
      </c>
      <c r="P16167" s="1" t="s">
        <v>110</v>
      </c>
      <c r="Q16167">
        <v>28</v>
      </c>
      <c r="R16167">
        <v>4</v>
      </c>
      <c r="S16167" s="1" t="s">
        <v>97</v>
      </c>
      <c r="T16167" s="1" t="s">
        <v>56</v>
      </c>
      <c r="U16167" s="1" t="s">
        <v>40</v>
      </c>
      <c r="V16167" s="1" t="s">
        <v>58</v>
      </c>
      <c r="W16167">
        <v>5</v>
      </c>
      <c r="X16167">
        <v>4</v>
      </c>
      <c r="Y16167" s="1" t="s">
        <v>67</v>
      </c>
      <c r="Z16167">
        <v>4</v>
      </c>
      <c r="AA16167" s="1" t="s">
        <v>43</v>
      </c>
      <c r="AB16167" s="1" t="s">
        <v>44</v>
      </c>
      <c r="AC16167" t="s">
        <v>76</v>
      </c>
    </row>
    <row r="16168" spans="1:29" x14ac:dyDescent="0.3">
      <c r="A16168" s="1" t="s">
        <v>32436</v>
      </c>
      <c r="B16168">
        <v>52</v>
      </c>
      <c r="C16168" s="1" t="s">
        <v>227</v>
      </c>
      <c r="D16168" s="2">
        <v>45383</v>
      </c>
      <c r="E16168" s="2">
        <v>45383</v>
      </c>
      <c r="F16168">
        <v>9.6</v>
      </c>
      <c r="G16168">
        <v>26.99</v>
      </c>
      <c r="H16168" s="1" t="s">
        <v>62</v>
      </c>
      <c r="I16168" s="1" t="s">
        <v>32</v>
      </c>
      <c r="J16168" s="1" t="s">
        <v>33</v>
      </c>
      <c r="K16168">
        <v>-9</v>
      </c>
      <c r="L16168" s="1" t="s">
        <v>70</v>
      </c>
      <c r="M16168" s="1" t="s">
        <v>32437</v>
      </c>
      <c r="N16168">
        <v>46</v>
      </c>
      <c r="O16168" s="1" t="s">
        <v>53</v>
      </c>
      <c r="P16168" s="1" t="s">
        <v>122</v>
      </c>
      <c r="Q16168">
        <v>28</v>
      </c>
      <c r="R16168">
        <v>2</v>
      </c>
      <c r="S16168" s="1" t="s">
        <v>97</v>
      </c>
      <c r="T16168" s="1" t="s">
        <v>56</v>
      </c>
      <c r="U16168" s="1" t="s">
        <v>57</v>
      </c>
      <c r="V16168" s="1" t="s">
        <v>58</v>
      </c>
      <c r="W16168">
        <v>2</v>
      </c>
      <c r="X16168">
        <v>5</v>
      </c>
      <c r="Y16168" s="1" t="s">
        <v>74</v>
      </c>
      <c r="Z16168">
        <v>1</v>
      </c>
      <c r="AA16168" s="1" t="s">
        <v>59</v>
      </c>
      <c r="AB16168" s="1" t="s">
        <v>83</v>
      </c>
      <c r="AC16168" t="s">
        <v>76</v>
      </c>
    </row>
    <row r="16169" spans="1:29" x14ac:dyDescent="0.3">
      <c r="A16169" s="1" t="s">
        <v>32438</v>
      </c>
      <c r="B16169">
        <v>34</v>
      </c>
      <c r="C16169" s="1" t="s">
        <v>181</v>
      </c>
      <c r="D16169" s="2">
        <v>45549</v>
      </c>
      <c r="E16169" s="2">
        <v>45549</v>
      </c>
      <c r="F16169">
        <v>12.72</v>
      </c>
      <c r="G16169">
        <v>47.87</v>
      </c>
      <c r="H16169" s="1" t="s">
        <v>31</v>
      </c>
      <c r="I16169" s="1" t="s">
        <v>79</v>
      </c>
      <c r="J16169" s="1" t="s">
        <v>50</v>
      </c>
      <c r="K16169">
        <v>7</v>
      </c>
      <c r="L16169" s="1" t="s">
        <v>51</v>
      </c>
      <c r="M16169" s="1" t="s">
        <v>32439</v>
      </c>
      <c r="N16169">
        <v>32</v>
      </c>
      <c r="O16169" s="1" t="s">
        <v>36</v>
      </c>
      <c r="P16169" s="1" t="s">
        <v>122</v>
      </c>
      <c r="Q16169">
        <v>3</v>
      </c>
      <c r="R16169">
        <v>1</v>
      </c>
      <c r="S16169" s="1" t="s">
        <v>38</v>
      </c>
      <c r="T16169" s="1" t="s">
        <v>39</v>
      </c>
      <c r="U16169" s="1" t="s">
        <v>40</v>
      </c>
      <c r="V16169" s="1" t="s">
        <v>58</v>
      </c>
      <c r="W16169">
        <v>5</v>
      </c>
      <c r="X16169">
        <v>4</v>
      </c>
      <c r="Y16169" s="1" t="s">
        <v>67</v>
      </c>
      <c r="Z16169">
        <v>4</v>
      </c>
      <c r="AA16169" s="1" t="s">
        <v>59</v>
      </c>
      <c r="AB16169" s="1" t="s">
        <v>89</v>
      </c>
      <c r="AC16169" t="s">
        <v>45</v>
      </c>
    </row>
    <row r="16170" spans="1:29" x14ac:dyDescent="0.3">
      <c r="A16170" s="1" t="s">
        <v>32440</v>
      </c>
      <c r="B16170">
        <v>41</v>
      </c>
      <c r="C16170" s="1" t="s">
        <v>190</v>
      </c>
      <c r="D16170" s="2">
        <v>45465</v>
      </c>
      <c r="E16170" s="2">
        <v>45465</v>
      </c>
      <c r="F16170">
        <v>8.1999999999999993</v>
      </c>
      <c r="G16170">
        <v>47.33</v>
      </c>
      <c r="H16170" s="1" t="s">
        <v>48</v>
      </c>
      <c r="I16170" s="1" t="s">
        <v>32</v>
      </c>
      <c r="J16170" s="1" t="s">
        <v>50</v>
      </c>
      <c r="K16170">
        <v>9</v>
      </c>
      <c r="L16170" s="1" t="s">
        <v>34</v>
      </c>
      <c r="M16170" s="1" t="s">
        <v>32441</v>
      </c>
      <c r="N16170">
        <v>25</v>
      </c>
      <c r="O16170" s="1" t="s">
        <v>53</v>
      </c>
      <c r="P16170" s="1" t="s">
        <v>37</v>
      </c>
      <c r="Q16170">
        <v>18</v>
      </c>
      <c r="R16170">
        <v>5</v>
      </c>
      <c r="S16170" s="1" t="s">
        <v>97</v>
      </c>
      <c r="T16170" s="1" t="s">
        <v>39</v>
      </c>
      <c r="U16170" s="1" t="s">
        <v>40</v>
      </c>
      <c r="V16170" s="1" t="s">
        <v>58</v>
      </c>
      <c r="W16170">
        <v>2</v>
      </c>
      <c r="X16170">
        <v>2</v>
      </c>
      <c r="Y16170" s="1" t="s">
        <v>42</v>
      </c>
      <c r="Z16170">
        <v>1</v>
      </c>
      <c r="AA16170" s="1" t="s">
        <v>59</v>
      </c>
      <c r="AB16170" s="1" t="s">
        <v>89</v>
      </c>
      <c r="AC16170" t="s">
        <v>45</v>
      </c>
    </row>
    <row r="16171" spans="1:29" x14ac:dyDescent="0.3">
      <c r="A16171" s="1" t="s">
        <v>32442</v>
      </c>
      <c r="B16171">
        <v>77</v>
      </c>
      <c r="C16171" s="1" t="s">
        <v>69</v>
      </c>
      <c r="D16171" s="2">
        <v>45407</v>
      </c>
      <c r="E16171" s="2">
        <v>45407</v>
      </c>
      <c r="F16171">
        <v>4.92</v>
      </c>
      <c r="G16171">
        <v>28.68</v>
      </c>
      <c r="H16171" s="1" t="s">
        <v>48</v>
      </c>
      <c r="I16171" s="1" t="s">
        <v>32</v>
      </c>
      <c r="J16171" s="1" t="s">
        <v>86</v>
      </c>
      <c r="K16171">
        <v>19</v>
      </c>
      <c r="L16171" s="1" t="s">
        <v>87</v>
      </c>
      <c r="M16171" s="1" t="s">
        <v>32443</v>
      </c>
      <c r="N16171">
        <v>25</v>
      </c>
      <c r="O16171" s="1" t="s">
        <v>81</v>
      </c>
      <c r="P16171" s="1" t="s">
        <v>37</v>
      </c>
      <c r="Q16171">
        <v>45</v>
      </c>
      <c r="R16171">
        <v>4</v>
      </c>
      <c r="S16171" s="1" t="s">
        <v>55</v>
      </c>
      <c r="T16171" s="1" t="s">
        <v>39</v>
      </c>
      <c r="U16171" s="1" t="s">
        <v>40</v>
      </c>
      <c r="V16171" s="1" t="s">
        <v>58</v>
      </c>
      <c r="W16171">
        <v>4</v>
      </c>
      <c r="X16171">
        <v>1</v>
      </c>
      <c r="Y16171" s="1" t="s">
        <v>42</v>
      </c>
      <c r="Z16171">
        <v>2</v>
      </c>
      <c r="AA16171" s="1" t="s">
        <v>43</v>
      </c>
      <c r="AB16171" s="1" t="s">
        <v>132</v>
      </c>
      <c r="AC16171" t="s">
        <v>45</v>
      </c>
    </row>
    <row r="16172" spans="1:29" x14ac:dyDescent="0.3">
      <c r="A16172" s="1" t="s">
        <v>32444</v>
      </c>
      <c r="B16172">
        <v>60</v>
      </c>
      <c r="C16172" s="1" t="s">
        <v>171</v>
      </c>
      <c r="D16172" s="2">
        <v>45575</v>
      </c>
      <c r="E16172" s="2">
        <v>45575</v>
      </c>
      <c r="F16172">
        <v>3.56</v>
      </c>
      <c r="G16172">
        <v>38.24</v>
      </c>
      <c r="H16172" s="1" t="s">
        <v>62</v>
      </c>
      <c r="I16172" s="1" t="s">
        <v>32</v>
      </c>
      <c r="J16172" s="1" t="s">
        <v>33</v>
      </c>
      <c r="K16172">
        <v>9</v>
      </c>
      <c r="L16172" s="1" t="s">
        <v>34</v>
      </c>
      <c r="M16172" s="1" t="s">
        <v>32445</v>
      </c>
      <c r="N16172">
        <v>23</v>
      </c>
      <c r="O16172" s="1" t="s">
        <v>81</v>
      </c>
      <c r="P16172" s="1" t="s">
        <v>72</v>
      </c>
      <c r="Q16172">
        <v>17</v>
      </c>
      <c r="R16172">
        <v>5</v>
      </c>
      <c r="S16172" s="1" t="s">
        <v>66</v>
      </c>
      <c r="T16172" s="1" t="s">
        <v>56</v>
      </c>
      <c r="U16172" s="1" t="s">
        <v>40</v>
      </c>
      <c r="V16172" s="1" t="s">
        <v>73</v>
      </c>
      <c r="W16172">
        <v>3</v>
      </c>
      <c r="X16172">
        <v>5</v>
      </c>
      <c r="Y16172" s="1" t="s">
        <v>67</v>
      </c>
      <c r="Z16172">
        <v>3</v>
      </c>
      <c r="AA16172" s="1" t="s">
        <v>59</v>
      </c>
      <c r="AB16172" s="1" t="s">
        <v>132</v>
      </c>
      <c r="AC16172" t="s">
        <v>45</v>
      </c>
    </row>
    <row r="16173" spans="1:29" x14ac:dyDescent="0.3">
      <c r="A16173" s="1" t="s">
        <v>32446</v>
      </c>
      <c r="B16173">
        <v>25</v>
      </c>
      <c r="C16173" s="1" t="s">
        <v>181</v>
      </c>
      <c r="D16173" s="2">
        <v>45518</v>
      </c>
      <c r="E16173" s="2">
        <v>45518</v>
      </c>
      <c r="F16173">
        <v>9.0299999999999994</v>
      </c>
      <c r="G16173">
        <v>16.36</v>
      </c>
      <c r="H16173" s="1" t="s">
        <v>31</v>
      </c>
      <c r="I16173" s="1" t="s">
        <v>49</v>
      </c>
      <c r="J16173" s="1" t="s">
        <v>86</v>
      </c>
      <c r="K16173">
        <v>2</v>
      </c>
      <c r="L16173" s="1" t="s">
        <v>63</v>
      </c>
      <c r="M16173" s="1" t="s">
        <v>32447</v>
      </c>
      <c r="N16173">
        <v>40</v>
      </c>
      <c r="O16173" s="1" t="s">
        <v>53</v>
      </c>
      <c r="P16173" s="1" t="s">
        <v>37</v>
      </c>
      <c r="Q16173">
        <v>26</v>
      </c>
      <c r="R16173">
        <v>1</v>
      </c>
      <c r="S16173" s="1" t="s">
        <v>66</v>
      </c>
      <c r="T16173" s="1" t="s">
        <v>56</v>
      </c>
      <c r="U16173" s="1" t="s">
        <v>57</v>
      </c>
      <c r="V16173" s="1" t="s">
        <v>41</v>
      </c>
      <c r="W16173">
        <v>5</v>
      </c>
      <c r="X16173">
        <v>2</v>
      </c>
      <c r="Y16173" s="1" t="s">
        <v>67</v>
      </c>
      <c r="Z16173">
        <v>3</v>
      </c>
      <c r="AA16173" s="1" t="s">
        <v>59</v>
      </c>
      <c r="AB16173" s="1" t="s">
        <v>44</v>
      </c>
      <c r="AC16173" t="s">
        <v>45</v>
      </c>
    </row>
    <row r="16174" spans="1:29" x14ac:dyDescent="0.3">
      <c r="A16174" s="1" t="s">
        <v>32448</v>
      </c>
      <c r="B16174">
        <v>75</v>
      </c>
      <c r="C16174" s="1" t="s">
        <v>78</v>
      </c>
      <c r="D16174" s="2">
        <v>45459</v>
      </c>
      <c r="E16174" s="2">
        <v>45459</v>
      </c>
      <c r="F16174">
        <v>14.59</v>
      </c>
      <c r="G16174">
        <v>19.72</v>
      </c>
      <c r="H16174" s="1" t="s">
        <v>62</v>
      </c>
      <c r="I16174" s="1" t="s">
        <v>49</v>
      </c>
      <c r="J16174" s="1" t="s">
        <v>33</v>
      </c>
      <c r="K16174">
        <v>-9</v>
      </c>
      <c r="L16174" s="1" t="s">
        <v>70</v>
      </c>
      <c r="M16174" s="1" t="s">
        <v>32449</v>
      </c>
      <c r="N16174">
        <v>49</v>
      </c>
      <c r="O16174" s="1" t="s">
        <v>53</v>
      </c>
      <c r="P16174" s="1" t="s">
        <v>54</v>
      </c>
      <c r="Q16174">
        <v>38</v>
      </c>
      <c r="R16174">
        <v>3</v>
      </c>
      <c r="S16174" s="1" t="s">
        <v>123</v>
      </c>
      <c r="T16174" s="1" t="s">
        <v>39</v>
      </c>
      <c r="U16174" s="1" t="s">
        <v>40</v>
      </c>
      <c r="V16174" s="1" t="s">
        <v>41</v>
      </c>
      <c r="W16174">
        <v>4</v>
      </c>
      <c r="X16174">
        <v>2</v>
      </c>
      <c r="Y16174" s="1" t="s">
        <v>67</v>
      </c>
      <c r="Z16174">
        <v>3</v>
      </c>
      <c r="AA16174" s="1" t="s">
        <v>59</v>
      </c>
      <c r="AB16174" s="1" t="s">
        <v>138</v>
      </c>
      <c r="AC16174" t="s">
        <v>76</v>
      </c>
    </row>
    <row r="16175" spans="1:29" x14ac:dyDescent="0.3">
      <c r="A16175" s="1" t="s">
        <v>32450</v>
      </c>
      <c r="B16175">
        <v>12</v>
      </c>
      <c r="C16175" s="1" t="s">
        <v>178</v>
      </c>
      <c r="D16175" s="2">
        <v>45515</v>
      </c>
      <c r="E16175" s="2">
        <v>45515</v>
      </c>
      <c r="F16175">
        <v>9.7899999999999991</v>
      </c>
      <c r="G16175">
        <v>40.92</v>
      </c>
      <c r="H16175" s="1" t="s">
        <v>31</v>
      </c>
      <c r="I16175" s="1" t="s">
        <v>32</v>
      </c>
      <c r="J16175" s="1" t="s">
        <v>50</v>
      </c>
      <c r="K16175">
        <v>-7</v>
      </c>
      <c r="L16175" s="1" t="s">
        <v>51</v>
      </c>
      <c r="M16175" s="1" t="s">
        <v>32451</v>
      </c>
      <c r="N16175">
        <v>40</v>
      </c>
      <c r="O16175" s="1" t="s">
        <v>36</v>
      </c>
      <c r="P16175" s="1" t="s">
        <v>82</v>
      </c>
      <c r="Q16175">
        <v>34</v>
      </c>
      <c r="R16175">
        <v>5</v>
      </c>
      <c r="S16175" s="1" t="s">
        <v>38</v>
      </c>
      <c r="T16175" s="1" t="s">
        <v>39</v>
      </c>
      <c r="U16175" s="1" t="s">
        <v>57</v>
      </c>
      <c r="V16175" s="1" t="s">
        <v>41</v>
      </c>
      <c r="W16175">
        <v>4</v>
      </c>
      <c r="X16175">
        <v>5</v>
      </c>
      <c r="Y16175" s="1" t="s">
        <v>67</v>
      </c>
      <c r="Z16175">
        <v>1</v>
      </c>
      <c r="AA16175" s="1" t="s">
        <v>43</v>
      </c>
      <c r="AB16175" s="1" t="s">
        <v>138</v>
      </c>
      <c r="AC16175" t="s">
        <v>76</v>
      </c>
    </row>
    <row r="16176" spans="1:29" x14ac:dyDescent="0.3">
      <c r="A16176" s="1" t="s">
        <v>32452</v>
      </c>
      <c r="B16176">
        <v>99</v>
      </c>
      <c r="C16176" s="1" t="s">
        <v>30</v>
      </c>
      <c r="D16176" s="2">
        <v>45521</v>
      </c>
      <c r="E16176" s="2">
        <v>45521</v>
      </c>
      <c r="F16176">
        <v>6.45</v>
      </c>
      <c r="G16176">
        <v>35.26</v>
      </c>
      <c r="H16176" s="1" t="s">
        <v>48</v>
      </c>
      <c r="I16176" s="1" t="s">
        <v>49</v>
      </c>
      <c r="J16176" s="1" t="s">
        <v>33</v>
      </c>
      <c r="K16176">
        <v>1</v>
      </c>
      <c r="L16176" s="1" t="s">
        <v>63</v>
      </c>
      <c r="M16176" s="1" t="s">
        <v>32453</v>
      </c>
      <c r="N16176">
        <v>59</v>
      </c>
      <c r="O16176" s="1" t="s">
        <v>81</v>
      </c>
      <c r="P16176" s="1" t="s">
        <v>82</v>
      </c>
      <c r="Q16176">
        <v>1</v>
      </c>
      <c r="R16176">
        <v>1</v>
      </c>
      <c r="S16176" s="1" t="s">
        <v>38</v>
      </c>
      <c r="T16176" s="1" t="s">
        <v>39</v>
      </c>
      <c r="U16176" s="1" t="s">
        <v>57</v>
      </c>
      <c r="V16176" s="1" t="s">
        <v>41</v>
      </c>
      <c r="W16176">
        <v>5</v>
      </c>
      <c r="X16176">
        <v>5</v>
      </c>
      <c r="Y16176" s="1" t="s">
        <v>74</v>
      </c>
      <c r="Z16176">
        <v>5</v>
      </c>
      <c r="AA16176" s="1" t="s">
        <v>59</v>
      </c>
      <c r="AB16176" s="1" t="s">
        <v>89</v>
      </c>
      <c r="AC16176" t="s">
        <v>45</v>
      </c>
    </row>
    <row r="16177" spans="1:29" x14ac:dyDescent="0.3">
      <c r="A16177" s="1" t="s">
        <v>32454</v>
      </c>
      <c r="B16177">
        <v>85</v>
      </c>
      <c r="C16177" s="1" t="s">
        <v>190</v>
      </c>
      <c r="D16177" s="2">
        <v>45319</v>
      </c>
      <c r="E16177" s="2">
        <v>45319</v>
      </c>
      <c r="F16177">
        <v>14.64</v>
      </c>
      <c r="G16177">
        <v>30.69</v>
      </c>
      <c r="H16177" s="1" t="s">
        <v>48</v>
      </c>
      <c r="I16177" s="1" t="s">
        <v>49</v>
      </c>
      <c r="J16177" s="1" t="s">
        <v>50</v>
      </c>
      <c r="K16177">
        <v>0</v>
      </c>
      <c r="L16177" s="1" t="s">
        <v>34</v>
      </c>
      <c r="M16177" s="1" t="s">
        <v>32455</v>
      </c>
      <c r="N16177">
        <v>44</v>
      </c>
      <c r="O16177" s="1" t="s">
        <v>36</v>
      </c>
      <c r="P16177" s="1" t="s">
        <v>96</v>
      </c>
      <c r="Q16177">
        <v>25</v>
      </c>
      <c r="R16177">
        <v>2</v>
      </c>
      <c r="S16177" s="1" t="s">
        <v>38</v>
      </c>
      <c r="T16177" s="1" t="s">
        <v>56</v>
      </c>
      <c r="U16177" s="1" t="s">
        <v>57</v>
      </c>
      <c r="V16177" s="1" t="s">
        <v>41</v>
      </c>
      <c r="W16177">
        <v>1</v>
      </c>
      <c r="X16177">
        <v>2</v>
      </c>
      <c r="Y16177" s="1" t="s">
        <v>67</v>
      </c>
      <c r="Z16177">
        <v>3</v>
      </c>
      <c r="AA16177" s="1" t="s">
        <v>59</v>
      </c>
      <c r="AB16177" s="1" t="s">
        <v>138</v>
      </c>
      <c r="AC16177" t="s">
        <v>90</v>
      </c>
    </row>
    <row r="16178" spans="1:29" x14ac:dyDescent="0.3">
      <c r="A16178" s="1" t="s">
        <v>32456</v>
      </c>
      <c r="B16178">
        <v>82</v>
      </c>
      <c r="C16178" s="1" t="s">
        <v>69</v>
      </c>
      <c r="D16178" s="2">
        <v>45483</v>
      </c>
      <c r="E16178" s="2">
        <v>45483</v>
      </c>
      <c r="F16178">
        <v>6.33</v>
      </c>
      <c r="G16178">
        <v>28.81</v>
      </c>
      <c r="H16178" s="1" t="s">
        <v>31</v>
      </c>
      <c r="I16178" s="1" t="s">
        <v>32</v>
      </c>
      <c r="J16178" s="1" t="s">
        <v>86</v>
      </c>
      <c r="K16178">
        <v>3</v>
      </c>
      <c r="L16178" s="1" t="s">
        <v>87</v>
      </c>
      <c r="M16178" s="1" t="s">
        <v>32457</v>
      </c>
      <c r="N16178">
        <v>53</v>
      </c>
      <c r="O16178" s="1" t="s">
        <v>53</v>
      </c>
      <c r="P16178" s="1" t="s">
        <v>96</v>
      </c>
      <c r="Q16178">
        <v>12</v>
      </c>
      <c r="R16178">
        <v>4</v>
      </c>
      <c r="S16178" s="1" t="s">
        <v>38</v>
      </c>
      <c r="T16178" s="1" t="s">
        <v>56</v>
      </c>
      <c r="U16178" s="1" t="s">
        <v>57</v>
      </c>
      <c r="V16178" s="1" t="s">
        <v>58</v>
      </c>
      <c r="W16178">
        <v>4</v>
      </c>
      <c r="X16178">
        <v>2</v>
      </c>
      <c r="Y16178" s="1" t="s">
        <v>42</v>
      </c>
      <c r="Z16178">
        <v>5</v>
      </c>
      <c r="AA16178" s="1" t="s">
        <v>59</v>
      </c>
      <c r="AB16178" s="1" t="s">
        <v>44</v>
      </c>
      <c r="AC16178" t="s">
        <v>45</v>
      </c>
    </row>
    <row r="16179" spans="1:29" x14ac:dyDescent="0.3">
      <c r="A16179" s="1" t="s">
        <v>32458</v>
      </c>
      <c r="B16179">
        <v>1</v>
      </c>
      <c r="C16179" s="1" t="s">
        <v>47</v>
      </c>
      <c r="D16179" s="2">
        <v>45516</v>
      </c>
      <c r="E16179" s="2">
        <v>45516</v>
      </c>
      <c r="F16179">
        <v>10.8</v>
      </c>
      <c r="G16179">
        <v>8.16</v>
      </c>
      <c r="H16179" s="1" t="s">
        <v>31</v>
      </c>
      <c r="I16179" s="1" t="s">
        <v>49</v>
      </c>
      <c r="J16179" s="1" t="s">
        <v>33</v>
      </c>
      <c r="K16179">
        <v>14</v>
      </c>
      <c r="L16179" s="1" t="s">
        <v>34</v>
      </c>
      <c r="M16179" s="1" t="s">
        <v>32459</v>
      </c>
      <c r="N16179">
        <v>47</v>
      </c>
      <c r="O16179" s="1" t="s">
        <v>36</v>
      </c>
      <c r="P16179" s="1" t="s">
        <v>37</v>
      </c>
      <c r="Q16179">
        <v>6</v>
      </c>
      <c r="R16179">
        <v>4</v>
      </c>
      <c r="S16179" s="1" t="s">
        <v>123</v>
      </c>
      <c r="T16179" s="1" t="s">
        <v>39</v>
      </c>
      <c r="U16179" s="1" t="s">
        <v>57</v>
      </c>
      <c r="V16179" s="1" t="s">
        <v>73</v>
      </c>
      <c r="W16179">
        <v>5</v>
      </c>
      <c r="X16179">
        <v>3</v>
      </c>
      <c r="Y16179" s="1" t="s">
        <v>42</v>
      </c>
      <c r="Z16179">
        <v>5</v>
      </c>
      <c r="AA16179" s="1" t="s">
        <v>59</v>
      </c>
      <c r="AB16179" s="1" t="s">
        <v>83</v>
      </c>
      <c r="AC16179" t="s">
        <v>45</v>
      </c>
    </row>
    <row r="16180" spans="1:29" x14ac:dyDescent="0.3">
      <c r="A16180" s="1" t="s">
        <v>32460</v>
      </c>
      <c r="B16180">
        <v>4</v>
      </c>
      <c r="C16180" s="1" t="s">
        <v>78</v>
      </c>
      <c r="D16180" s="2">
        <v>45377</v>
      </c>
      <c r="E16180" s="2">
        <v>45377</v>
      </c>
      <c r="F16180">
        <v>2.87</v>
      </c>
      <c r="G16180">
        <v>15.85</v>
      </c>
      <c r="H16180" s="1" t="s">
        <v>31</v>
      </c>
      <c r="I16180" s="1" t="s">
        <v>79</v>
      </c>
      <c r="J16180" s="1" t="s">
        <v>50</v>
      </c>
      <c r="K16180">
        <v>13</v>
      </c>
      <c r="L16180" s="1" t="s">
        <v>63</v>
      </c>
      <c r="M16180" s="1" t="s">
        <v>32461</v>
      </c>
      <c r="N16180">
        <v>44</v>
      </c>
      <c r="O16180" s="1" t="s">
        <v>81</v>
      </c>
      <c r="P16180" s="1" t="s">
        <v>100</v>
      </c>
      <c r="Q16180">
        <v>39</v>
      </c>
      <c r="R16180">
        <v>5</v>
      </c>
      <c r="S16180" s="1" t="s">
        <v>97</v>
      </c>
      <c r="T16180" s="1" t="s">
        <v>56</v>
      </c>
      <c r="U16180" s="1" t="s">
        <v>40</v>
      </c>
      <c r="V16180" s="1" t="s">
        <v>58</v>
      </c>
      <c r="W16180">
        <v>1</v>
      </c>
      <c r="X16180">
        <v>1</v>
      </c>
      <c r="Y16180" s="1" t="s">
        <v>42</v>
      </c>
      <c r="Z16180">
        <v>5</v>
      </c>
      <c r="AA16180" s="1" t="s">
        <v>59</v>
      </c>
      <c r="AB16180" s="1" t="s">
        <v>75</v>
      </c>
      <c r="AC16180" t="s">
        <v>45</v>
      </c>
    </row>
    <row r="16181" spans="1:29" x14ac:dyDescent="0.3">
      <c r="A16181" s="1" t="s">
        <v>32462</v>
      </c>
      <c r="B16181">
        <v>63</v>
      </c>
      <c r="C16181" s="1" t="s">
        <v>106</v>
      </c>
      <c r="D16181" s="2">
        <v>45514</v>
      </c>
      <c r="E16181" s="2">
        <v>45514</v>
      </c>
      <c r="F16181">
        <v>13.11</v>
      </c>
      <c r="G16181">
        <v>18.29</v>
      </c>
      <c r="H16181" s="1" t="s">
        <v>31</v>
      </c>
      <c r="I16181" s="1" t="s">
        <v>79</v>
      </c>
      <c r="J16181" s="1" t="s">
        <v>50</v>
      </c>
      <c r="K16181">
        <v>14</v>
      </c>
      <c r="L16181" s="1" t="s">
        <v>70</v>
      </c>
      <c r="M16181" s="1" t="s">
        <v>32463</v>
      </c>
      <c r="N16181">
        <v>44</v>
      </c>
      <c r="O16181" s="1" t="s">
        <v>53</v>
      </c>
      <c r="P16181" s="1" t="s">
        <v>122</v>
      </c>
      <c r="Q16181">
        <v>27</v>
      </c>
      <c r="R16181">
        <v>2</v>
      </c>
      <c r="S16181" s="1" t="s">
        <v>97</v>
      </c>
      <c r="T16181" s="1" t="s">
        <v>56</v>
      </c>
      <c r="U16181" s="1" t="s">
        <v>40</v>
      </c>
      <c r="V16181" s="1" t="s">
        <v>58</v>
      </c>
      <c r="W16181">
        <v>1</v>
      </c>
      <c r="X16181">
        <v>3</v>
      </c>
      <c r="Y16181" s="1" t="s">
        <v>67</v>
      </c>
      <c r="Z16181">
        <v>4</v>
      </c>
      <c r="AA16181" s="1" t="s">
        <v>59</v>
      </c>
      <c r="AB16181" s="1" t="s">
        <v>89</v>
      </c>
      <c r="AC16181" t="s">
        <v>45</v>
      </c>
    </row>
    <row r="16182" spans="1:29" x14ac:dyDescent="0.3">
      <c r="A16182" s="1" t="s">
        <v>32464</v>
      </c>
      <c r="B16182">
        <v>36</v>
      </c>
      <c r="C16182" s="1" t="s">
        <v>61</v>
      </c>
      <c r="D16182" s="2">
        <v>45415</v>
      </c>
      <c r="E16182" s="2">
        <v>45415</v>
      </c>
      <c r="F16182">
        <v>11.92</v>
      </c>
      <c r="G16182">
        <v>25.23</v>
      </c>
      <c r="H16182" s="1" t="s">
        <v>62</v>
      </c>
      <c r="I16182" s="1" t="s">
        <v>49</v>
      </c>
      <c r="J16182" s="1" t="s">
        <v>33</v>
      </c>
      <c r="K16182">
        <v>8</v>
      </c>
      <c r="L16182" s="1" t="s">
        <v>87</v>
      </c>
      <c r="M16182" s="1" t="s">
        <v>32465</v>
      </c>
      <c r="N16182">
        <v>25</v>
      </c>
      <c r="O16182" s="1" t="s">
        <v>36</v>
      </c>
      <c r="P16182" s="1" t="s">
        <v>37</v>
      </c>
      <c r="Q16182">
        <v>22</v>
      </c>
      <c r="R16182">
        <v>2</v>
      </c>
      <c r="S16182" s="1" t="s">
        <v>66</v>
      </c>
      <c r="T16182" s="1" t="s">
        <v>56</v>
      </c>
      <c r="U16182" s="1" t="s">
        <v>40</v>
      </c>
      <c r="V16182" s="1" t="s">
        <v>73</v>
      </c>
      <c r="W16182">
        <v>4</v>
      </c>
      <c r="X16182">
        <v>3</v>
      </c>
      <c r="Y16182" s="1" t="s">
        <v>74</v>
      </c>
      <c r="Z16182">
        <v>3</v>
      </c>
      <c r="AA16182" s="1" t="s">
        <v>43</v>
      </c>
      <c r="AB16182" s="1" t="s">
        <v>104</v>
      </c>
      <c r="AC16182" t="s">
        <v>45</v>
      </c>
    </row>
    <row r="16183" spans="1:29" x14ac:dyDescent="0.3">
      <c r="A16183" s="1" t="s">
        <v>32466</v>
      </c>
      <c r="B16183">
        <v>83</v>
      </c>
      <c r="C16183" s="1" t="s">
        <v>134</v>
      </c>
      <c r="D16183" s="2">
        <v>45582</v>
      </c>
      <c r="E16183" s="2">
        <v>45582</v>
      </c>
      <c r="F16183">
        <v>12.58</v>
      </c>
      <c r="G16183">
        <v>7.72</v>
      </c>
      <c r="H16183" s="1" t="s">
        <v>31</v>
      </c>
      <c r="I16183" s="1" t="s">
        <v>79</v>
      </c>
      <c r="J16183" s="1" t="s">
        <v>86</v>
      </c>
      <c r="K16183">
        <v>13</v>
      </c>
      <c r="L16183" s="1" t="s">
        <v>70</v>
      </c>
      <c r="M16183" s="1" t="s">
        <v>32467</v>
      </c>
      <c r="N16183">
        <v>58</v>
      </c>
      <c r="O16183" s="1" t="s">
        <v>81</v>
      </c>
      <c r="P16183" s="1" t="s">
        <v>122</v>
      </c>
      <c r="Q16183">
        <v>40</v>
      </c>
      <c r="R16183">
        <v>5</v>
      </c>
      <c r="S16183" s="1" t="s">
        <v>97</v>
      </c>
      <c r="T16183" s="1" t="s">
        <v>56</v>
      </c>
      <c r="U16183" s="1" t="s">
        <v>40</v>
      </c>
      <c r="V16183" s="1" t="s">
        <v>73</v>
      </c>
      <c r="W16183">
        <v>4</v>
      </c>
      <c r="X16183">
        <v>3</v>
      </c>
      <c r="Y16183" s="1" t="s">
        <v>67</v>
      </c>
      <c r="Z16183">
        <v>1</v>
      </c>
      <c r="AA16183" s="1" t="s">
        <v>59</v>
      </c>
      <c r="AB16183" s="1" t="s">
        <v>132</v>
      </c>
      <c r="AC16183" t="s">
        <v>45</v>
      </c>
    </row>
    <row r="16184" spans="1:29" x14ac:dyDescent="0.3">
      <c r="A16184" s="1" t="s">
        <v>32468</v>
      </c>
      <c r="B16184">
        <v>44</v>
      </c>
      <c r="C16184" s="1" t="s">
        <v>30</v>
      </c>
      <c r="D16184" s="2">
        <v>45319</v>
      </c>
      <c r="E16184" s="2">
        <v>45319</v>
      </c>
      <c r="F16184">
        <v>13.25</v>
      </c>
      <c r="G16184">
        <v>27.53</v>
      </c>
      <c r="H16184" s="1" t="s">
        <v>31</v>
      </c>
      <c r="I16184" s="1" t="s">
        <v>79</v>
      </c>
      <c r="J16184" s="1" t="s">
        <v>50</v>
      </c>
      <c r="K16184">
        <v>9</v>
      </c>
      <c r="L16184" s="1" t="s">
        <v>34</v>
      </c>
      <c r="M16184" s="1" t="s">
        <v>32469</v>
      </c>
      <c r="N16184">
        <v>43</v>
      </c>
      <c r="O16184" s="1" t="s">
        <v>36</v>
      </c>
      <c r="P16184" s="1" t="s">
        <v>110</v>
      </c>
      <c r="Q16184">
        <v>49</v>
      </c>
      <c r="R16184">
        <v>5</v>
      </c>
      <c r="S16184" s="1" t="s">
        <v>66</v>
      </c>
      <c r="T16184" s="1" t="s">
        <v>39</v>
      </c>
      <c r="U16184" s="1" t="s">
        <v>40</v>
      </c>
      <c r="V16184" s="1" t="s">
        <v>73</v>
      </c>
      <c r="W16184">
        <v>1</v>
      </c>
      <c r="X16184">
        <v>2</v>
      </c>
      <c r="Y16184" s="1" t="s">
        <v>42</v>
      </c>
      <c r="Z16184">
        <v>1</v>
      </c>
      <c r="AA16184" s="1" t="s">
        <v>59</v>
      </c>
      <c r="AB16184" s="1" t="s">
        <v>138</v>
      </c>
      <c r="AC16184" t="s">
        <v>45</v>
      </c>
    </row>
    <row r="16185" spans="1:29" x14ac:dyDescent="0.3">
      <c r="A16185" s="1" t="s">
        <v>32470</v>
      </c>
      <c r="B16185">
        <v>76</v>
      </c>
      <c r="C16185" s="1" t="s">
        <v>118</v>
      </c>
      <c r="D16185" s="2">
        <v>45531</v>
      </c>
      <c r="E16185" s="2">
        <v>45531</v>
      </c>
      <c r="F16185">
        <v>2.98</v>
      </c>
      <c r="G16185">
        <v>27.84</v>
      </c>
      <c r="H16185" s="1" t="s">
        <v>48</v>
      </c>
      <c r="I16185" s="1" t="s">
        <v>79</v>
      </c>
      <c r="J16185" s="1" t="s">
        <v>33</v>
      </c>
      <c r="K16185">
        <v>18</v>
      </c>
      <c r="L16185" s="1" t="s">
        <v>63</v>
      </c>
      <c r="M16185" s="1" t="s">
        <v>32471</v>
      </c>
      <c r="N16185">
        <v>54</v>
      </c>
      <c r="O16185" s="1" t="s">
        <v>81</v>
      </c>
      <c r="P16185" s="1" t="s">
        <v>128</v>
      </c>
      <c r="Q16185">
        <v>4</v>
      </c>
      <c r="R16185">
        <v>2</v>
      </c>
      <c r="S16185" s="1" t="s">
        <v>38</v>
      </c>
      <c r="T16185" s="1" t="s">
        <v>56</v>
      </c>
      <c r="U16185" s="1" t="s">
        <v>40</v>
      </c>
      <c r="V16185" s="1" t="s">
        <v>41</v>
      </c>
      <c r="W16185">
        <v>5</v>
      </c>
      <c r="X16185">
        <v>1</v>
      </c>
      <c r="Y16185" s="1" t="s">
        <v>74</v>
      </c>
      <c r="Z16185">
        <v>4</v>
      </c>
      <c r="AA16185" s="1" t="s">
        <v>59</v>
      </c>
      <c r="AB16185" s="1" t="s">
        <v>75</v>
      </c>
      <c r="AC16185" t="s">
        <v>45</v>
      </c>
    </row>
    <row r="16186" spans="1:29" x14ac:dyDescent="0.3">
      <c r="A16186" s="1" t="s">
        <v>32472</v>
      </c>
      <c r="B16186">
        <v>66</v>
      </c>
      <c r="C16186" s="1" t="s">
        <v>134</v>
      </c>
      <c r="D16186" s="2">
        <v>45511</v>
      </c>
      <c r="E16186" s="2">
        <v>45511</v>
      </c>
      <c r="F16186">
        <v>2.16</v>
      </c>
      <c r="G16186">
        <v>18.010000000000002</v>
      </c>
      <c r="H16186" s="1" t="s">
        <v>31</v>
      </c>
      <c r="I16186" s="1" t="s">
        <v>49</v>
      </c>
      <c r="J16186" s="1" t="s">
        <v>86</v>
      </c>
      <c r="K16186">
        <v>8</v>
      </c>
      <c r="L16186" s="1" t="s">
        <v>87</v>
      </c>
      <c r="M16186" s="1" t="s">
        <v>32473</v>
      </c>
      <c r="N16186">
        <v>34</v>
      </c>
      <c r="O16186" s="1" t="s">
        <v>53</v>
      </c>
      <c r="P16186" s="1" t="s">
        <v>122</v>
      </c>
      <c r="Q16186">
        <v>24</v>
      </c>
      <c r="R16186">
        <v>1</v>
      </c>
      <c r="S16186" s="1" t="s">
        <v>38</v>
      </c>
      <c r="T16186" s="1" t="s">
        <v>39</v>
      </c>
      <c r="U16186" s="1" t="s">
        <v>57</v>
      </c>
      <c r="V16186" s="1" t="s">
        <v>41</v>
      </c>
      <c r="W16186">
        <v>3</v>
      </c>
      <c r="X16186">
        <v>1</v>
      </c>
      <c r="Y16186" s="1" t="s">
        <v>74</v>
      </c>
      <c r="Z16186">
        <v>3</v>
      </c>
      <c r="AA16186" s="1" t="s">
        <v>59</v>
      </c>
      <c r="AB16186" s="1" t="s">
        <v>44</v>
      </c>
      <c r="AC16186" t="s">
        <v>45</v>
      </c>
    </row>
    <row r="16187" spans="1:29" x14ac:dyDescent="0.3">
      <c r="A16187" s="1" t="s">
        <v>32474</v>
      </c>
      <c r="B16187">
        <v>98</v>
      </c>
      <c r="C16187" s="1" t="s">
        <v>130</v>
      </c>
      <c r="D16187" s="2">
        <v>45397</v>
      </c>
      <c r="E16187" s="2">
        <v>45397</v>
      </c>
      <c r="F16187">
        <v>13.13</v>
      </c>
      <c r="G16187">
        <v>9.2899999999999991</v>
      </c>
      <c r="H16187" s="1" t="s">
        <v>48</v>
      </c>
      <c r="I16187" s="1" t="s">
        <v>49</v>
      </c>
      <c r="J16187" s="1" t="s">
        <v>33</v>
      </c>
      <c r="K16187">
        <v>-8</v>
      </c>
      <c r="L16187" s="1" t="s">
        <v>63</v>
      </c>
      <c r="M16187" s="1" t="s">
        <v>32475</v>
      </c>
      <c r="N16187">
        <v>43</v>
      </c>
      <c r="O16187" s="1" t="s">
        <v>36</v>
      </c>
      <c r="P16187" s="1" t="s">
        <v>54</v>
      </c>
      <c r="Q16187">
        <v>5</v>
      </c>
      <c r="R16187">
        <v>3</v>
      </c>
      <c r="S16187" s="1" t="s">
        <v>38</v>
      </c>
      <c r="T16187" s="1" t="s">
        <v>39</v>
      </c>
      <c r="U16187" s="1" t="s">
        <v>57</v>
      </c>
      <c r="V16187" s="1" t="s">
        <v>41</v>
      </c>
      <c r="W16187">
        <v>5</v>
      </c>
      <c r="X16187">
        <v>3</v>
      </c>
      <c r="Y16187" s="1" t="s">
        <v>74</v>
      </c>
      <c r="Z16187">
        <v>4</v>
      </c>
      <c r="AA16187" s="1" t="s">
        <v>59</v>
      </c>
      <c r="AB16187" s="1" t="s">
        <v>83</v>
      </c>
      <c r="AC16187" t="s">
        <v>76</v>
      </c>
    </row>
    <row r="16188" spans="1:29" x14ac:dyDescent="0.3">
      <c r="A16188" s="1" t="s">
        <v>32476</v>
      </c>
      <c r="B16188">
        <v>49</v>
      </c>
      <c r="C16188" s="1" t="s">
        <v>118</v>
      </c>
      <c r="D16188" s="2">
        <v>45488</v>
      </c>
      <c r="E16188" s="2">
        <v>45488</v>
      </c>
      <c r="F16188">
        <v>8.8699999999999992</v>
      </c>
      <c r="G16188">
        <v>35.53</v>
      </c>
      <c r="H16188" s="1" t="s">
        <v>31</v>
      </c>
      <c r="I16188" s="1" t="s">
        <v>49</v>
      </c>
      <c r="J16188" s="1" t="s">
        <v>33</v>
      </c>
      <c r="K16188">
        <v>0</v>
      </c>
      <c r="L16188" s="1" t="s">
        <v>87</v>
      </c>
      <c r="M16188" s="1" t="s">
        <v>32477</v>
      </c>
      <c r="N16188">
        <v>25</v>
      </c>
      <c r="O16188" s="1" t="s">
        <v>36</v>
      </c>
      <c r="P16188" s="1" t="s">
        <v>72</v>
      </c>
      <c r="Q16188">
        <v>8</v>
      </c>
      <c r="R16188">
        <v>1</v>
      </c>
      <c r="S16188" s="1" t="s">
        <v>66</v>
      </c>
      <c r="T16188" s="1" t="s">
        <v>56</v>
      </c>
      <c r="U16188" s="1" t="s">
        <v>57</v>
      </c>
      <c r="V16188" s="1" t="s">
        <v>41</v>
      </c>
      <c r="W16188">
        <v>2</v>
      </c>
      <c r="X16188">
        <v>1</v>
      </c>
      <c r="Y16188" s="1" t="s">
        <v>67</v>
      </c>
      <c r="Z16188">
        <v>3</v>
      </c>
      <c r="AA16188" s="1" t="s">
        <v>43</v>
      </c>
      <c r="AB16188" s="1" t="s">
        <v>83</v>
      </c>
      <c r="AC16188" t="s">
        <v>90</v>
      </c>
    </row>
    <row r="16189" spans="1:29" x14ac:dyDescent="0.3">
      <c r="A16189" s="1" t="s">
        <v>32478</v>
      </c>
      <c r="B16189">
        <v>98</v>
      </c>
      <c r="C16189" s="1" t="s">
        <v>69</v>
      </c>
      <c r="D16189" s="2">
        <v>45358</v>
      </c>
      <c r="E16189" s="2">
        <v>45358</v>
      </c>
      <c r="F16189">
        <v>12.66</v>
      </c>
      <c r="G16189">
        <v>9.57</v>
      </c>
      <c r="H16189" s="1" t="s">
        <v>48</v>
      </c>
      <c r="I16189" s="1" t="s">
        <v>79</v>
      </c>
      <c r="J16189" s="1" t="s">
        <v>50</v>
      </c>
      <c r="K16189">
        <v>5</v>
      </c>
      <c r="L16189" s="1" t="s">
        <v>51</v>
      </c>
      <c r="M16189" s="1" t="s">
        <v>32479</v>
      </c>
      <c r="N16189">
        <v>19</v>
      </c>
      <c r="O16189" s="1" t="s">
        <v>81</v>
      </c>
      <c r="P16189" s="1" t="s">
        <v>72</v>
      </c>
      <c r="Q16189">
        <v>10</v>
      </c>
      <c r="R16189">
        <v>1</v>
      </c>
      <c r="S16189" s="1" t="s">
        <v>38</v>
      </c>
      <c r="T16189" s="1" t="s">
        <v>39</v>
      </c>
      <c r="U16189" s="1" t="s">
        <v>57</v>
      </c>
      <c r="V16189" s="1" t="s">
        <v>73</v>
      </c>
      <c r="W16189">
        <v>2</v>
      </c>
      <c r="X16189">
        <v>4</v>
      </c>
      <c r="Y16189" s="1" t="s">
        <v>67</v>
      </c>
      <c r="Z16189">
        <v>3</v>
      </c>
      <c r="AA16189" s="1" t="s">
        <v>59</v>
      </c>
      <c r="AB16189" s="1" t="s">
        <v>132</v>
      </c>
      <c r="AC16189" t="s">
        <v>45</v>
      </c>
    </row>
    <row r="16190" spans="1:29" x14ac:dyDescent="0.3">
      <c r="A16190" s="1" t="s">
        <v>32480</v>
      </c>
      <c r="B16190">
        <v>70</v>
      </c>
      <c r="C16190" s="1" t="s">
        <v>130</v>
      </c>
      <c r="D16190" s="2">
        <v>45456</v>
      </c>
      <c r="E16190" s="2">
        <v>45456</v>
      </c>
      <c r="F16190">
        <v>13.39</v>
      </c>
      <c r="G16190">
        <v>44.44</v>
      </c>
      <c r="H16190" s="1" t="s">
        <v>31</v>
      </c>
      <c r="I16190" s="1" t="s">
        <v>49</v>
      </c>
      <c r="J16190" s="1" t="s">
        <v>50</v>
      </c>
      <c r="K16190">
        <v>10</v>
      </c>
      <c r="L16190" s="1" t="s">
        <v>63</v>
      </c>
      <c r="M16190" s="1" t="s">
        <v>32481</v>
      </c>
      <c r="N16190">
        <v>39</v>
      </c>
      <c r="O16190" s="1" t="s">
        <v>36</v>
      </c>
      <c r="P16190" s="1" t="s">
        <v>65</v>
      </c>
      <c r="Q16190">
        <v>44</v>
      </c>
      <c r="R16190">
        <v>2</v>
      </c>
      <c r="S16190" s="1" t="s">
        <v>123</v>
      </c>
      <c r="T16190" s="1" t="s">
        <v>56</v>
      </c>
      <c r="U16190" s="1" t="s">
        <v>57</v>
      </c>
      <c r="V16190" s="1" t="s">
        <v>41</v>
      </c>
      <c r="W16190">
        <v>3</v>
      </c>
      <c r="X16190">
        <v>5</v>
      </c>
      <c r="Y16190" s="1" t="s">
        <v>74</v>
      </c>
      <c r="Z16190">
        <v>5</v>
      </c>
      <c r="AA16190" s="1" t="s">
        <v>59</v>
      </c>
      <c r="AB16190" s="1" t="s">
        <v>132</v>
      </c>
      <c r="AC16190" t="s">
        <v>45</v>
      </c>
    </row>
    <row r="16191" spans="1:29" x14ac:dyDescent="0.3">
      <c r="A16191" s="1" t="s">
        <v>32482</v>
      </c>
      <c r="B16191">
        <v>45</v>
      </c>
      <c r="C16191" s="1" t="s">
        <v>190</v>
      </c>
      <c r="D16191" s="2">
        <v>45394</v>
      </c>
      <c r="E16191" s="2">
        <v>45394</v>
      </c>
      <c r="F16191">
        <v>11.83</v>
      </c>
      <c r="G16191">
        <v>37.840000000000003</v>
      </c>
      <c r="H16191" s="1" t="s">
        <v>62</v>
      </c>
      <c r="I16191" s="1" t="s">
        <v>79</v>
      </c>
      <c r="J16191" s="1" t="s">
        <v>86</v>
      </c>
      <c r="K16191">
        <v>-9</v>
      </c>
      <c r="L16191" s="1" t="s">
        <v>63</v>
      </c>
      <c r="M16191" s="1" t="s">
        <v>32483</v>
      </c>
      <c r="N16191">
        <v>21</v>
      </c>
      <c r="O16191" s="1" t="s">
        <v>36</v>
      </c>
      <c r="P16191" s="1" t="s">
        <v>82</v>
      </c>
      <c r="Q16191">
        <v>17</v>
      </c>
      <c r="R16191">
        <v>1</v>
      </c>
      <c r="S16191" s="1" t="s">
        <v>97</v>
      </c>
      <c r="T16191" s="1" t="s">
        <v>39</v>
      </c>
      <c r="U16191" s="1" t="s">
        <v>57</v>
      </c>
      <c r="V16191" s="1" t="s">
        <v>58</v>
      </c>
      <c r="W16191">
        <v>4</v>
      </c>
      <c r="X16191">
        <v>4</v>
      </c>
      <c r="Y16191" s="1" t="s">
        <v>67</v>
      </c>
      <c r="Z16191">
        <v>3</v>
      </c>
      <c r="AA16191" s="1" t="s">
        <v>43</v>
      </c>
      <c r="AB16191" s="1" t="s">
        <v>104</v>
      </c>
      <c r="AC16191" t="s">
        <v>76</v>
      </c>
    </row>
    <row r="16192" spans="1:29" x14ac:dyDescent="0.3">
      <c r="A16192" s="1" t="s">
        <v>32484</v>
      </c>
      <c r="B16192">
        <v>40</v>
      </c>
      <c r="C16192" s="1" t="s">
        <v>190</v>
      </c>
      <c r="D16192" s="2">
        <v>45512</v>
      </c>
      <c r="E16192" s="2">
        <v>45512</v>
      </c>
      <c r="F16192">
        <v>8.68</v>
      </c>
      <c r="G16192">
        <v>47.43</v>
      </c>
      <c r="H16192" s="1" t="s">
        <v>62</v>
      </c>
      <c r="I16192" s="1" t="s">
        <v>32</v>
      </c>
      <c r="J16192" s="1" t="s">
        <v>86</v>
      </c>
      <c r="K16192">
        <v>1</v>
      </c>
      <c r="L16192" s="1" t="s">
        <v>63</v>
      </c>
      <c r="M16192" s="1" t="s">
        <v>32485</v>
      </c>
      <c r="N16192">
        <v>53</v>
      </c>
      <c r="O16192" s="1" t="s">
        <v>81</v>
      </c>
      <c r="P16192" s="1" t="s">
        <v>65</v>
      </c>
      <c r="Q16192">
        <v>19</v>
      </c>
      <c r="R16192">
        <v>4</v>
      </c>
      <c r="S16192" s="1" t="s">
        <v>123</v>
      </c>
      <c r="T16192" s="1" t="s">
        <v>56</v>
      </c>
      <c r="U16192" s="1" t="s">
        <v>57</v>
      </c>
      <c r="V16192" s="1" t="s">
        <v>73</v>
      </c>
      <c r="W16192">
        <v>4</v>
      </c>
      <c r="X16192">
        <v>5</v>
      </c>
      <c r="Y16192" s="1" t="s">
        <v>67</v>
      </c>
      <c r="Z16192">
        <v>3</v>
      </c>
      <c r="AA16192" s="1" t="s">
        <v>59</v>
      </c>
      <c r="AB16192" s="1" t="s">
        <v>132</v>
      </c>
      <c r="AC16192" t="s">
        <v>45</v>
      </c>
    </row>
    <row r="16193" spans="1:29" x14ac:dyDescent="0.3">
      <c r="A16193" s="1" t="s">
        <v>32486</v>
      </c>
      <c r="B16193">
        <v>52</v>
      </c>
      <c r="C16193" s="1" t="s">
        <v>102</v>
      </c>
      <c r="D16193" s="2">
        <v>45631</v>
      </c>
      <c r="E16193" s="2">
        <v>45631</v>
      </c>
      <c r="F16193">
        <v>8.4</v>
      </c>
      <c r="G16193">
        <v>14.79</v>
      </c>
      <c r="H16193" s="1" t="s">
        <v>48</v>
      </c>
      <c r="I16193" s="1" t="s">
        <v>79</v>
      </c>
      <c r="J16193" s="1" t="s">
        <v>86</v>
      </c>
      <c r="K16193">
        <v>-7</v>
      </c>
      <c r="L16193" s="1" t="s">
        <v>70</v>
      </c>
      <c r="M16193" s="1" t="s">
        <v>32487</v>
      </c>
      <c r="N16193">
        <v>51</v>
      </c>
      <c r="O16193" s="1" t="s">
        <v>36</v>
      </c>
      <c r="P16193" s="1" t="s">
        <v>65</v>
      </c>
      <c r="Q16193">
        <v>36</v>
      </c>
      <c r="R16193">
        <v>4</v>
      </c>
      <c r="S16193" s="1" t="s">
        <v>38</v>
      </c>
      <c r="T16193" s="1" t="s">
        <v>56</v>
      </c>
      <c r="U16193" s="1" t="s">
        <v>57</v>
      </c>
      <c r="V16193" s="1" t="s">
        <v>58</v>
      </c>
      <c r="W16193">
        <v>2</v>
      </c>
      <c r="X16193">
        <v>4</v>
      </c>
      <c r="Y16193" s="1" t="s">
        <v>67</v>
      </c>
      <c r="Z16193">
        <v>5</v>
      </c>
      <c r="AA16193" s="1" t="s">
        <v>59</v>
      </c>
      <c r="AB16193" s="1" t="s">
        <v>132</v>
      </c>
      <c r="AC16193" t="s">
        <v>76</v>
      </c>
    </row>
    <row r="16194" spans="1:29" x14ac:dyDescent="0.3">
      <c r="A16194" s="1" t="s">
        <v>32488</v>
      </c>
      <c r="B16194">
        <v>51</v>
      </c>
      <c r="C16194" s="1" t="s">
        <v>78</v>
      </c>
      <c r="D16194" s="2">
        <v>45456</v>
      </c>
      <c r="E16194" s="2">
        <v>45456</v>
      </c>
      <c r="F16194">
        <v>7.21</v>
      </c>
      <c r="G16194">
        <v>49.89</v>
      </c>
      <c r="H16194" s="1" t="s">
        <v>48</v>
      </c>
      <c r="I16194" s="1" t="s">
        <v>79</v>
      </c>
      <c r="J16194" s="1" t="s">
        <v>33</v>
      </c>
      <c r="K16194">
        <v>17</v>
      </c>
      <c r="L16194" s="1" t="s">
        <v>87</v>
      </c>
      <c r="M16194" s="1" t="s">
        <v>32489</v>
      </c>
      <c r="N16194">
        <v>30</v>
      </c>
      <c r="O16194" s="1" t="s">
        <v>36</v>
      </c>
      <c r="P16194" s="1" t="s">
        <v>54</v>
      </c>
      <c r="Q16194">
        <v>50</v>
      </c>
      <c r="R16194">
        <v>5</v>
      </c>
      <c r="S16194" s="1" t="s">
        <v>66</v>
      </c>
      <c r="T16194" s="1" t="s">
        <v>39</v>
      </c>
      <c r="U16194" s="1" t="s">
        <v>40</v>
      </c>
      <c r="V16194" s="1" t="s">
        <v>73</v>
      </c>
      <c r="W16194">
        <v>3</v>
      </c>
      <c r="X16194">
        <v>4</v>
      </c>
      <c r="Y16194" s="1" t="s">
        <v>67</v>
      </c>
      <c r="Z16194">
        <v>5</v>
      </c>
      <c r="AA16194" s="1" t="s">
        <v>59</v>
      </c>
      <c r="AB16194" s="1" t="s">
        <v>132</v>
      </c>
      <c r="AC16194" t="s">
        <v>45</v>
      </c>
    </row>
    <row r="16195" spans="1:29" x14ac:dyDescent="0.3">
      <c r="A16195" s="1" t="s">
        <v>32490</v>
      </c>
      <c r="B16195">
        <v>44</v>
      </c>
      <c r="C16195" s="1" t="s">
        <v>78</v>
      </c>
      <c r="D16195" s="2">
        <v>45477</v>
      </c>
      <c r="E16195" s="2">
        <v>45477</v>
      </c>
      <c r="F16195">
        <v>11.31</v>
      </c>
      <c r="G16195">
        <v>40.49</v>
      </c>
      <c r="H16195" s="1" t="s">
        <v>31</v>
      </c>
      <c r="I16195" s="1" t="s">
        <v>79</v>
      </c>
      <c r="J16195" s="1" t="s">
        <v>86</v>
      </c>
      <c r="K16195">
        <v>1</v>
      </c>
      <c r="L16195" s="1" t="s">
        <v>51</v>
      </c>
      <c r="M16195" s="1" t="s">
        <v>32491</v>
      </c>
      <c r="N16195">
        <v>44</v>
      </c>
      <c r="O16195" s="1" t="s">
        <v>36</v>
      </c>
      <c r="P16195" s="1" t="s">
        <v>72</v>
      </c>
      <c r="Q16195">
        <v>11</v>
      </c>
      <c r="R16195">
        <v>1</v>
      </c>
      <c r="S16195" s="1" t="s">
        <v>66</v>
      </c>
      <c r="T16195" s="1" t="s">
        <v>56</v>
      </c>
      <c r="U16195" s="1" t="s">
        <v>40</v>
      </c>
      <c r="V16195" s="1" t="s">
        <v>58</v>
      </c>
      <c r="W16195">
        <v>1</v>
      </c>
      <c r="X16195">
        <v>4</v>
      </c>
      <c r="Y16195" s="1" t="s">
        <v>74</v>
      </c>
      <c r="Z16195">
        <v>3</v>
      </c>
      <c r="AA16195" s="1" t="s">
        <v>59</v>
      </c>
      <c r="AB16195" s="1" t="s">
        <v>132</v>
      </c>
      <c r="AC16195" t="s">
        <v>45</v>
      </c>
    </row>
    <row r="16196" spans="1:29" x14ac:dyDescent="0.3">
      <c r="A16196" s="1" t="s">
        <v>32492</v>
      </c>
      <c r="B16196">
        <v>4</v>
      </c>
      <c r="C16196" s="1" t="s">
        <v>130</v>
      </c>
      <c r="D16196" s="2">
        <v>45623</v>
      </c>
      <c r="E16196" s="2">
        <v>45623</v>
      </c>
      <c r="F16196">
        <v>13.85</v>
      </c>
      <c r="G16196">
        <v>45.02</v>
      </c>
      <c r="H16196" s="1" t="s">
        <v>48</v>
      </c>
      <c r="I16196" s="1" t="s">
        <v>79</v>
      </c>
      <c r="J16196" s="1" t="s">
        <v>86</v>
      </c>
      <c r="K16196">
        <v>19</v>
      </c>
      <c r="L16196" s="1" t="s">
        <v>63</v>
      </c>
      <c r="M16196" s="1" t="s">
        <v>32493</v>
      </c>
      <c r="N16196">
        <v>19</v>
      </c>
      <c r="O16196" s="1" t="s">
        <v>53</v>
      </c>
      <c r="P16196" s="1" t="s">
        <v>96</v>
      </c>
      <c r="Q16196">
        <v>23</v>
      </c>
      <c r="R16196">
        <v>5</v>
      </c>
      <c r="S16196" s="1" t="s">
        <v>97</v>
      </c>
      <c r="T16196" s="1" t="s">
        <v>39</v>
      </c>
      <c r="U16196" s="1" t="s">
        <v>57</v>
      </c>
      <c r="V16196" s="1" t="s">
        <v>41</v>
      </c>
      <c r="W16196">
        <v>5</v>
      </c>
      <c r="X16196">
        <v>3</v>
      </c>
      <c r="Y16196" s="1" t="s">
        <v>74</v>
      </c>
      <c r="Z16196">
        <v>2</v>
      </c>
      <c r="AA16196" s="1" t="s">
        <v>43</v>
      </c>
      <c r="AB16196" s="1" t="s">
        <v>44</v>
      </c>
      <c r="AC16196" t="s">
        <v>45</v>
      </c>
    </row>
    <row r="16197" spans="1:29" x14ac:dyDescent="0.3">
      <c r="A16197" s="1" t="s">
        <v>32494</v>
      </c>
      <c r="B16197">
        <v>59</v>
      </c>
      <c r="C16197" s="1" t="s">
        <v>290</v>
      </c>
      <c r="D16197" s="2">
        <v>45567</v>
      </c>
      <c r="E16197" s="2">
        <v>45567</v>
      </c>
      <c r="F16197">
        <v>14.52</v>
      </c>
      <c r="G16197">
        <v>25.93</v>
      </c>
      <c r="H16197" s="1" t="s">
        <v>31</v>
      </c>
      <c r="I16197" s="1" t="s">
        <v>49</v>
      </c>
      <c r="J16197" s="1" t="s">
        <v>86</v>
      </c>
      <c r="K16197">
        <v>5</v>
      </c>
      <c r="L16197" s="1" t="s">
        <v>34</v>
      </c>
      <c r="M16197" s="1" t="s">
        <v>32495</v>
      </c>
      <c r="N16197">
        <v>35</v>
      </c>
      <c r="O16197" s="1" t="s">
        <v>36</v>
      </c>
      <c r="P16197" s="1" t="s">
        <v>54</v>
      </c>
      <c r="Q16197">
        <v>41</v>
      </c>
      <c r="R16197">
        <v>2</v>
      </c>
      <c r="S16197" s="1" t="s">
        <v>38</v>
      </c>
      <c r="T16197" s="1" t="s">
        <v>56</v>
      </c>
      <c r="U16197" s="1" t="s">
        <v>57</v>
      </c>
      <c r="V16197" s="1" t="s">
        <v>41</v>
      </c>
      <c r="W16197">
        <v>5</v>
      </c>
      <c r="X16197">
        <v>2</v>
      </c>
      <c r="Y16197" s="1" t="s">
        <v>74</v>
      </c>
      <c r="Z16197">
        <v>3</v>
      </c>
      <c r="AA16197" s="1" t="s">
        <v>59</v>
      </c>
      <c r="AB16197" s="1" t="s">
        <v>44</v>
      </c>
      <c r="AC16197" t="s">
        <v>45</v>
      </c>
    </row>
    <row r="16198" spans="1:29" x14ac:dyDescent="0.3">
      <c r="A16198" s="1" t="s">
        <v>32496</v>
      </c>
      <c r="B16198">
        <v>10</v>
      </c>
      <c r="C16198" s="1" t="s">
        <v>69</v>
      </c>
      <c r="D16198" s="2">
        <v>45468</v>
      </c>
      <c r="E16198" s="2">
        <v>45468</v>
      </c>
      <c r="F16198">
        <v>5.67</v>
      </c>
      <c r="G16198">
        <v>20.94</v>
      </c>
      <c r="H16198" s="1" t="s">
        <v>48</v>
      </c>
      <c r="I16198" s="1" t="s">
        <v>79</v>
      </c>
      <c r="J16198" s="1" t="s">
        <v>33</v>
      </c>
      <c r="K16198">
        <v>15</v>
      </c>
      <c r="L16198" s="1" t="s">
        <v>70</v>
      </c>
      <c r="M16198" s="1" t="s">
        <v>32497</v>
      </c>
      <c r="N16198">
        <v>30</v>
      </c>
      <c r="O16198" s="1" t="s">
        <v>36</v>
      </c>
      <c r="P16198" s="1" t="s">
        <v>100</v>
      </c>
      <c r="Q16198">
        <v>50</v>
      </c>
      <c r="R16198">
        <v>4</v>
      </c>
      <c r="S16198" s="1" t="s">
        <v>38</v>
      </c>
      <c r="T16198" s="1" t="s">
        <v>56</v>
      </c>
      <c r="U16198" s="1" t="s">
        <v>57</v>
      </c>
      <c r="V16198" s="1" t="s">
        <v>41</v>
      </c>
      <c r="W16198">
        <v>5</v>
      </c>
      <c r="X16198">
        <v>1</v>
      </c>
      <c r="Y16198" s="1" t="s">
        <v>42</v>
      </c>
      <c r="Z16198">
        <v>1</v>
      </c>
      <c r="AA16198" s="1" t="s">
        <v>59</v>
      </c>
      <c r="AB16198" s="1" t="s">
        <v>75</v>
      </c>
      <c r="AC16198" t="s">
        <v>45</v>
      </c>
    </row>
    <row r="16199" spans="1:29" x14ac:dyDescent="0.3">
      <c r="A16199" s="1" t="s">
        <v>32498</v>
      </c>
      <c r="B16199">
        <v>47</v>
      </c>
      <c r="C16199" s="1" t="s">
        <v>94</v>
      </c>
      <c r="D16199" s="2">
        <v>45432</v>
      </c>
      <c r="E16199" s="2">
        <v>45432</v>
      </c>
      <c r="F16199">
        <v>2.1</v>
      </c>
      <c r="G16199">
        <v>13.1</v>
      </c>
      <c r="H16199" s="1" t="s">
        <v>62</v>
      </c>
      <c r="I16199" s="1" t="s">
        <v>49</v>
      </c>
      <c r="J16199" s="1" t="s">
        <v>86</v>
      </c>
      <c r="K16199">
        <v>-10</v>
      </c>
      <c r="L16199" s="1" t="s">
        <v>34</v>
      </c>
      <c r="M16199" s="1" t="s">
        <v>32499</v>
      </c>
      <c r="N16199">
        <v>49</v>
      </c>
      <c r="O16199" s="1" t="s">
        <v>81</v>
      </c>
      <c r="P16199" s="1" t="s">
        <v>128</v>
      </c>
      <c r="Q16199">
        <v>28</v>
      </c>
      <c r="R16199">
        <v>2</v>
      </c>
      <c r="S16199" s="1" t="s">
        <v>38</v>
      </c>
      <c r="T16199" s="1" t="s">
        <v>56</v>
      </c>
      <c r="U16199" s="1" t="s">
        <v>40</v>
      </c>
      <c r="V16199" s="1" t="s">
        <v>58</v>
      </c>
      <c r="W16199">
        <v>1</v>
      </c>
      <c r="X16199">
        <v>4</v>
      </c>
      <c r="Y16199" s="1" t="s">
        <v>42</v>
      </c>
      <c r="Z16199">
        <v>4</v>
      </c>
      <c r="AA16199" s="1" t="s">
        <v>59</v>
      </c>
      <c r="AB16199" s="1" t="s">
        <v>83</v>
      </c>
      <c r="AC16199" t="s">
        <v>76</v>
      </c>
    </row>
    <row r="16200" spans="1:29" x14ac:dyDescent="0.3">
      <c r="A16200" s="1" t="s">
        <v>32500</v>
      </c>
      <c r="B16200">
        <v>44</v>
      </c>
      <c r="C16200" s="1" t="s">
        <v>171</v>
      </c>
      <c r="D16200" s="2">
        <v>45458</v>
      </c>
      <c r="E16200" s="2">
        <v>45458</v>
      </c>
      <c r="F16200">
        <v>11.46</v>
      </c>
      <c r="G16200">
        <v>39.89</v>
      </c>
      <c r="H16200" s="1" t="s">
        <v>62</v>
      </c>
      <c r="I16200" s="1" t="s">
        <v>79</v>
      </c>
      <c r="J16200" s="1" t="s">
        <v>33</v>
      </c>
      <c r="K16200">
        <v>0</v>
      </c>
      <c r="L16200" s="1" t="s">
        <v>51</v>
      </c>
      <c r="M16200" s="1" t="s">
        <v>32501</v>
      </c>
      <c r="N16200">
        <v>26</v>
      </c>
      <c r="O16200" s="1" t="s">
        <v>81</v>
      </c>
      <c r="P16200" s="1" t="s">
        <v>122</v>
      </c>
      <c r="Q16200">
        <v>13</v>
      </c>
      <c r="R16200">
        <v>1</v>
      </c>
      <c r="S16200" s="1" t="s">
        <v>66</v>
      </c>
      <c r="T16200" s="1" t="s">
        <v>56</v>
      </c>
      <c r="U16200" s="1" t="s">
        <v>57</v>
      </c>
      <c r="V16200" s="1" t="s">
        <v>41</v>
      </c>
      <c r="W16200">
        <v>2</v>
      </c>
      <c r="X16200">
        <v>5</v>
      </c>
      <c r="Y16200" s="1" t="s">
        <v>42</v>
      </c>
      <c r="Z16200">
        <v>4</v>
      </c>
      <c r="AA16200" s="1" t="s">
        <v>43</v>
      </c>
      <c r="AB16200" s="1" t="s">
        <v>89</v>
      </c>
      <c r="AC16200" t="s">
        <v>90</v>
      </c>
    </row>
    <row r="16201" spans="1:29" x14ac:dyDescent="0.3">
      <c r="A16201" s="1" t="s">
        <v>32502</v>
      </c>
      <c r="B16201">
        <v>58</v>
      </c>
      <c r="C16201" s="1" t="s">
        <v>30</v>
      </c>
      <c r="D16201" s="2">
        <v>45408</v>
      </c>
      <c r="E16201" s="2">
        <v>45408</v>
      </c>
      <c r="F16201">
        <v>7.76</v>
      </c>
      <c r="G16201">
        <v>25.31</v>
      </c>
      <c r="H16201" s="1" t="s">
        <v>31</v>
      </c>
      <c r="I16201" s="1" t="s">
        <v>49</v>
      </c>
      <c r="J16201" s="1" t="s">
        <v>86</v>
      </c>
      <c r="K16201">
        <v>19</v>
      </c>
      <c r="L16201" s="1" t="s">
        <v>87</v>
      </c>
      <c r="M16201" s="1" t="s">
        <v>32503</v>
      </c>
      <c r="N16201">
        <v>28</v>
      </c>
      <c r="O16201" s="1" t="s">
        <v>81</v>
      </c>
      <c r="P16201" s="1" t="s">
        <v>110</v>
      </c>
      <c r="Q16201">
        <v>40</v>
      </c>
      <c r="R16201">
        <v>4</v>
      </c>
      <c r="S16201" s="1" t="s">
        <v>38</v>
      </c>
      <c r="T16201" s="1" t="s">
        <v>39</v>
      </c>
      <c r="U16201" s="1" t="s">
        <v>57</v>
      </c>
      <c r="V16201" s="1" t="s">
        <v>73</v>
      </c>
      <c r="W16201">
        <v>1</v>
      </c>
      <c r="X16201">
        <v>1</v>
      </c>
      <c r="Y16201" s="1" t="s">
        <v>42</v>
      </c>
      <c r="Z16201">
        <v>3</v>
      </c>
      <c r="AA16201" s="1" t="s">
        <v>59</v>
      </c>
      <c r="AB16201" s="1" t="s">
        <v>104</v>
      </c>
      <c r="AC16201" t="s">
        <v>45</v>
      </c>
    </row>
    <row r="16202" spans="1:29" x14ac:dyDescent="0.3">
      <c r="A16202" s="1" t="s">
        <v>32504</v>
      </c>
      <c r="B16202">
        <v>77</v>
      </c>
      <c r="C16202" s="1" t="s">
        <v>112</v>
      </c>
      <c r="D16202" s="2">
        <v>45510</v>
      </c>
      <c r="E16202" s="2">
        <v>45510</v>
      </c>
      <c r="F16202">
        <v>8.76</v>
      </c>
      <c r="G16202">
        <v>44.27</v>
      </c>
      <c r="H16202" s="1" t="s">
        <v>62</v>
      </c>
      <c r="I16202" s="1" t="s">
        <v>32</v>
      </c>
      <c r="J16202" s="1" t="s">
        <v>50</v>
      </c>
      <c r="K16202">
        <v>-6</v>
      </c>
      <c r="L16202" s="1" t="s">
        <v>87</v>
      </c>
      <c r="M16202" s="1" t="s">
        <v>32505</v>
      </c>
      <c r="N16202">
        <v>22</v>
      </c>
      <c r="O16202" s="1" t="s">
        <v>36</v>
      </c>
      <c r="P16202" s="1" t="s">
        <v>122</v>
      </c>
      <c r="Q16202">
        <v>38</v>
      </c>
      <c r="R16202">
        <v>3</v>
      </c>
      <c r="S16202" s="1" t="s">
        <v>38</v>
      </c>
      <c r="T16202" s="1" t="s">
        <v>56</v>
      </c>
      <c r="U16202" s="1" t="s">
        <v>40</v>
      </c>
      <c r="V16202" s="1" t="s">
        <v>73</v>
      </c>
      <c r="W16202">
        <v>3</v>
      </c>
      <c r="X16202">
        <v>1</v>
      </c>
      <c r="Y16202" s="1" t="s">
        <v>42</v>
      </c>
      <c r="Z16202">
        <v>1</v>
      </c>
      <c r="AA16202" s="1" t="s">
        <v>43</v>
      </c>
      <c r="AB16202" s="1" t="s">
        <v>75</v>
      </c>
      <c r="AC16202" t="s">
        <v>76</v>
      </c>
    </row>
    <row r="16203" spans="1:29" x14ac:dyDescent="0.3">
      <c r="A16203" s="1" t="s">
        <v>32506</v>
      </c>
      <c r="B16203">
        <v>57</v>
      </c>
      <c r="C16203" s="1" t="s">
        <v>134</v>
      </c>
      <c r="D16203" s="2">
        <v>45354</v>
      </c>
      <c r="E16203" s="2">
        <v>45354</v>
      </c>
      <c r="F16203">
        <v>4.03</v>
      </c>
      <c r="G16203">
        <v>10.039999999999999</v>
      </c>
      <c r="H16203" s="1" t="s">
        <v>31</v>
      </c>
      <c r="I16203" s="1" t="s">
        <v>79</v>
      </c>
      <c r="J16203" s="1" t="s">
        <v>50</v>
      </c>
      <c r="K16203">
        <v>10</v>
      </c>
      <c r="L16203" s="1" t="s">
        <v>63</v>
      </c>
      <c r="M16203" s="1" t="s">
        <v>32507</v>
      </c>
      <c r="N16203">
        <v>29</v>
      </c>
      <c r="O16203" s="1" t="s">
        <v>81</v>
      </c>
      <c r="P16203" s="1" t="s">
        <v>82</v>
      </c>
      <c r="Q16203">
        <v>13</v>
      </c>
      <c r="R16203">
        <v>2</v>
      </c>
      <c r="S16203" s="1" t="s">
        <v>38</v>
      </c>
      <c r="T16203" s="1" t="s">
        <v>39</v>
      </c>
      <c r="U16203" s="1" t="s">
        <v>57</v>
      </c>
      <c r="V16203" s="1" t="s">
        <v>41</v>
      </c>
      <c r="W16203">
        <v>2</v>
      </c>
      <c r="X16203">
        <v>4</v>
      </c>
      <c r="Y16203" s="1" t="s">
        <v>67</v>
      </c>
      <c r="Z16203">
        <v>5</v>
      </c>
      <c r="AA16203" s="1" t="s">
        <v>59</v>
      </c>
      <c r="AB16203" s="1" t="s">
        <v>138</v>
      </c>
      <c r="AC16203" t="s">
        <v>45</v>
      </c>
    </row>
    <row r="16204" spans="1:29" x14ac:dyDescent="0.3">
      <c r="A16204" s="1" t="s">
        <v>32508</v>
      </c>
      <c r="B16204">
        <v>77</v>
      </c>
      <c r="C16204" s="1" t="s">
        <v>85</v>
      </c>
      <c r="D16204" s="2">
        <v>45555</v>
      </c>
      <c r="E16204" s="2">
        <v>45555</v>
      </c>
      <c r="F16204">
        <v>12.97</v>
      </c>
      <c r="G16204">
        <v>7.14</v>
      </c>
      <c r="H16204" s="1" t="s">
        <v>48</v>
      </c>
      <c r="I16204" s="1" t="s">
        <v>32</v>
      </c>
      <c r="J16204" s="1" t="s">
        <v>50</v>
      </c>
      <c r="K16204">
        <v>5</v>
      </c>
      <c r="L16204" s="1" t="s">
        <v>63</v>
      </c>
      <c r="M16204" s="1" t="s">
        <v>32509</v>
      </c>
      <c r="N16204">
        <v>18</v>
      </c>
      <c r="O16204" s="1" t="s">
        <v>53</v>
      </c>
      <c r="P16204" s="1" t="s">
        <v>96</v>
      </c>
      <c r="Q16204">
        <v>47</v>
      </c>
      <c r="R16204">
        <v>4</v>
      </c>
      <c r="S16204" s="1" t="s">
        <v>123</v>
      </c>
      <c r="T16204" s="1" t="s">
        <v>56</v>
      </c>
      <c r="U16204" s="1" t="s">
        <v>57</v>
      </c>
      <c r="V16204" s="1" t="s">
        <v>58</v>
      </c>
      <c r="W16204">
        <v>3</v>
      </c>
      <c r="X16204">
        <v>3</v>
      </c>
      <c r="Y16204" s="1" t="s">
        <v>74</v>
      </c>
      <c r="Z16204">
        <v>1</v>
      </c>
      <c r="AA16204" s="1" t="s">
        <v>59</v>
      </c>
      <c r="AB16204" s="1" t="s">
        <v>104</v>
      </c>
      <c r="AC16204" t="s">
        <v>45</v>
      </c>
    </row>
    <row r="16205" spans="1:29" x14ac:dyDescent="0.3">
      <c r="A16205" s="1" t="s">
        <v>32510</v>
      </c>
      <c r="B16205">
        <v>43</v>
      </c>
      <c r="C16205" s="1" t="s">
        <v>118</v>
      </c>
      <c r="D16205" s="2">
        <v>45549</v>
      </c>
      <c r="E16205" s="2">
        <v>45549</v>
      </c>
      <c r="F16205">
        <v>14.38</v>
      </c>
      <c r="G16205">
        <v>40.07</v>
      </c>
      <c r="H16205" s="1" t="s">
        <v>31</v>
      </c>
      <c r="I16205" s="1" t="s">
        <v>32</v>
      </c>
      <c r="J16205" s="1" t="s">
        <v>86</v>
      </c>
      <c r="K16205">
        <v>14</v>
      </c>
      <c r="L16205" s="1" t="s">
        <v>70</v>
      </c>
      <c r="M16205" s="1" t="s">
        <v>32511</v>
      </c>
      <c r="N16205">
        <v>36</v>
      </c>
      <c r="O16205" s="1" t="s">
        <v>36</v>
      </c>
      <c r="P16205" s="1" t="s">
        <v>110</v>
      </c>
      <c r="Q16205">
        <v>15</v>
      </c>
      <c r="R16205">
        <v>4</v>
      </c>
      <c r="S16205" s="1" t="s">
        <v>38</v>
      </c>
      <c r="T16205" s="1" t="s">
        <v>56</v>
      </c>
      <c r="U16205" s="1" t="s">
        <v>40</v>
      </c>
      <c r="V16205" s="1" t="s">
        <v>41</v>
      </c>
      <c r="W16205">
        <v>1</v>
      </c>
      <c r="X16205">
        <v>5</v>
      </c>
      <c r="Y16205" s="1" t="s">
        <v>42</v>
      </c>
      <c r="Z16205">
        <v>3</v>
      </c>
      <c r="AA16205" s="1" t="s">
        <v>59</v>
      </c>
      <c r="AB16205" s="1" t="s">
        <v>89</v>
      </c>
      <c r="AC16205" t="s">
        <v>45</v>
      </c>
    </row>
    <row r="16206" spans="1:29" x14ac:dyDescent="0.3">
      <c r="A16206" s="1" t="s">
        <v>32512</v>
      </c>
      <c r="B16206">
        <v>93</v>
      </c>
      <c r="C16206" s="1" t="s">
        <v>106</v>
      </c>
      <c r="D16206" s="2">
        <v>45540</v>
      </c>
      <c r="E16206" s="2">
        <v>45540</v>
      </c>
      <c r="F16206">
        <v>13.32</v>
      </c>
      <c r="G16206">
        <v>36.79</v>
      </c>
      <c r="H16206" s="1" t="s">
        <v>48</v>
      </c>
      <c r="I16206" s="1" t="s">
        <v>79</v>
      </c>
      <c r="J16206" s="1" t="s">
        <v>33</v>
      </c>
      <c r="K16206">
        <v>12</v>
      </c>
      <c r="L16206" s="1" t="s">
        <v>70</v>
      </c>
      <c r="M16206" s="1" t="s">
        <v>32513</v>
      </c>
      <c r="N16206">
        <v>30</v>
      </c>
      <c r="O16206" s="1" t="s">
        <v>81</v>
      </c>
      <c r="P16206" s="1" t="s">
        <v>128</v>
      </c>
      <c r="Q16206">
        <v>50</v>
      </c>
      <c r="R16206">
        <v>3</v>
      </c>
      <c r="S16206" s="1" t="s">
        <v>38</v>
      </c>
      <c r="T16206" s="1" t="s">
        <v>39</v>
      </c>
      <c r="U16206" s="1" t="s">
        <v>40</v>
      </c>
      <c r="V16206" s="1" t="s">
        <v>73</v>
      </c>
      <c r="W16206">
        <v>2</v>
      </c>
      <c r="X16206">
        <v>4</v>
      </c>
      <c r="Y16206" s="1" t="s">
        <v>67</v>
      </c>
      <c r="Z16206">
        <v>1</v>
      </c>
      <c r="AA16206" s="1" t="s">
        <v>59</v>
      </c>
      <c r="AB16206" s="1" t="s">
        <v>132</v>
      </c>
      <c r="AC16206" t="s">
        <v>45</v>
      </c>
    </row>
    <row r="16207" spans="1:29" x14ac:dyDescent="0.3">
      <c r="A16207" s="1" t="s">
        <v>32514</v>
      </c>
      <c r="B16207">
        <v>69</v>
      </c>
      <c r="C16207" s="1" t="s">
        <v>47</v>
      </c>
      <c r="D16207" s="2">
        <v>45562</v>
      </c>
      <c r="E16207" s="2">
        <v>45562</v>
      </c>
      <c r="F16207">
        <v>9.35</v>
      </c>
      <c r="G16207">
        <v>12.76</v>
      </c>
      <c r="H16207" s="1" t="s">
        <v>48</v>
      </c>
      <c r="I16207" s="1" t="s">
        <v>32</v>
      </c>
      <c r="J16207" s="1" t="s">
        <v>86</v>
      </c>
      <c r="K16207">
        <v>11</v>
      </c>
      <c r="L16207" s="1" t="s">
        <v>87</v>
      </c>
      <c r="M16207" s="1" t="s">
        <v>32515</v>
      </c>
      <c r="N16207">
        <v>47</v>
      </c>
      <c r="O16207" s="1" t="s">
        <v>53</v>
      </c>
      <c r="P16207" s="1" t="s">
        <v>54</v>
      </c>
      <c r="Q16207">
        <v>32</v>
      </c>
      <c r="R16207">
        <v>5</v>
      </c>
      <c r="S16207" s="1" t="s">
        <v>123</v>
      </c>
      <c r="T16207" s="1" t="s">
        <v>56</v>
      </c>
      <c r="U16207" s="1" t="s">
        <v>40</v>
      </c>
      <c r="V16207" s="1" t="s">
        <v>58</v>
      </c>
      <c r="W16207">
        <v>1</v>
      </c>
      <c r="X16207">
        <v>3</v>
      </c>
      <c r="Y16207" s="1" t="s">
        <v>74</v>
      </c>
      <c r="Z16207">
        <v>3</v>
      </c>
      <c r="AA16207" s="1" t="s">
        <v>59</v>
      </c>
      <c r="AB16207" s="1" t="s">
        <v>104</v>
      </c>
      <c r="AC16207" t="s">
        <v>45</v>
      </c>
    </row>
    <row r="16208" spans="1:29" x14ac:dyDescent="0.3">
      <c r="A16208" s="1" t="s">
        <v>32516</v>
      </c>
      <c r="B16208">
        <v>99</v>
      </c>
      <c r="C16208" s="1" t="s">
        <v>61</v>
      </c>
      <c r="D16208" s="2">
        <v>45417</v>
      </c>
      <c r="E16208" s="2">
        <v>45417</v>
      </c>
      <c r="F16208">
        <v>11.39</v>
      </c>
      <c r="G16208">
        <v>6.55</v>
      </c>
      <c r="H16208" s="1" t="s">
        <v>31</v>
      </c>
      <c r="I16208" s="1" t="s">
        <v>32</v>
      </c>
      <c r="J16208" s="1" t="s">
        <v>50</v>
      </c>
      <c r="K16208">
        <v>12</v>
      </c>
      <c r="L16208" s="1" t="s">
        <v>70</v>
      </c>
      <c r="M16208" s="1" t="s">
        <v>32517</v>
      </c>
      <c r="N16208">
        <v>35</v>
      </c>
      <c r="O16208" s="1" t="s">
        <v>36</v>
      </c>
      <c r="P16208" s="1" t="s">
        <v>96</v>
      </c>
      <c r="Q16208">
        <v>10</v>
      </c>
      <c r="R16208">
        <v>5</v>
      </c>
      <c r="S16208" s="1" t="s">
        <v>66</v>
      </c>
      <c r="T16208" s="1" t="s">
        <v>56</v>
      </c>
      <c r="U16208" s="1" t="s">
        <v>57</v>
      </c>
      <c r="V16208" s="1" t="s">
        <v>58</v>
      </c>
      <c r="W16208">
        <v>3</v>
      </c>
      <c r="X16208">
        <v>3</v>
      </c>
      <c r="Y16208" s="1" t="s">
        <v>67</v>
      </c>
      <c r="Z16208">
        <v>2</v>
      </c>
      <c r="AA16208" s="1" t="s">
        <v>59</v>
      </c>
      <c r="AB16208" s="1" t="s">
        <v>138</v>
      </c>
      <c r="AC16208" t="s">
        <v>45</v>
      </c>
    </row>
    <row r="16209" spans="1:29" x14ac:dyDescent="0.3">
      <c r="A16209" s="1" t="s">
        <v>32518</v>
      </c>
      <c r="B16209">
        <v>1</v>
      </c>
      <c r="C16209" s="1" t="s">
        <v>181</v>
      </c>
      <c r="D16209" s="2">
        <v>45390</v>
      </c>
      <c r="E16209" s="2">
        <v>45390</v>
      </c>
      <c r="F16209">
        <v>2.91</v>
      </c>
      <c r="G16209">
        <v>41.8</v>
      </c>
      <c r="H16209" s="1" t="s">
        <v>31</v>
      </c>
      <c r="I16209" s="1" t="s">
        <v>32</v>
      </c>
      <c r="J16209" s="1" t="s">
        <v>33</v>
      </c>
      <c r="K16209">
        <v>-6</v>
      </c>
      <c r="L16209" s="1" t="s">
        <v>51</v>
      </c>
      <c r="M16209" s="1" t="s">
        <v>32519</v>
      </c>
      <c r="N16209">
        <v>28</v>
      </c>
      <c r="O16209" s="1" t="s">
        <v>81</v>
      </c>
      <c r="P16209" s="1" t="s">
        <v>65</v>
      </c>
      <c r="Q16209">
        <v>1</v>
      </c>
      <c r="R16209">
        <v>1</v>
      </c>
      <c r="S16209" s="1" t="s">
        <v>55</v>
      </c>
      <c r="T16209" s="1" t="s">
        <v>39</v>
      </c>
      <c r="U16209" s="1" t="s">
        <v>57</v>
      </c>
      <c r="V16209" s="1" t="s">
        <v>73</v>
      </c>
      <c r="W16209">
        <v>1</v>
      </c>
      <c r="X16209">
        <v>1</v>
      </c>
      <c r="Y16209" s="1" t="s">
        <v>67</v>
      </c>
      <c r="Z16209">
        <v>1</v>
      </c>
      <c r="AA16209" s="1" t="s">
        <v>59</v>
      </c>
      <c r="AB16209" s="1" t="s">
        <v>83</v>
      </c>
      <c r="AC16209" t="s">
        <v>76</v>
      </c>
    </row>
    <row r="16210" spans="1:29" x14ac:dyDescent="0.3">
      <c r="A16210" s="1" t="s">
        <v>32520</v>
      </c>
      <c r="B16210">
        <v>57</v>
      </c>
      <c r="C16210" s="1" t="s">
        <v>85</v>
      </c>
      <c r="D16210" s="2">
        <v>45557</v>
      </c>
      <c r="E16210" s="2">
        <v>45557</v>
      </c>
      <c r="F16210">
        <v>6.38</v>
      </c>
      <c r="G16210">
        <v>49.95</v>
      </c>
      <c r="H16210" s="1" t="s">
        <v>31</v>
      </c>
      <c r="I16210" s="1" t="s">
        <v>79</v>
      </c>
      <c r="J16210" s="1" t="s">
        <v>33</v>
      </c>
      <c r="K16210">
        <v>7</v>
      </c>
      <c r="L16210" s="1" t="s">
        <v>34</v>
      </c>
      <c r="M16210" s="1" t="s">
        <v>32521</v>
      </c>
      <c r="N16210">
        <v>37</v>
      </c>
      <c r="O16210" s="1" t="s">
        <v>36</v>
      </c>
      <c r="P16210" s="1" t="s">
        <v>54</v>
      </c>
      <c r="Q16210">
        <v>29</v>
      </c>
      <c r="R16210">
        <v>3</v>
      </c>
      <c r="S16210" s="1" t="s">
        <v>38</v>
      </c>
      <c r="T16210" s="1" t="s">
        <v>39</v>
      </c>
      <c r="U16210" s="1" t="s">
        <v>57</v>
      </c>
      <c r="V16210" s="1" t="s">
        <v>41</v>
      </c>
      <c r="W16210">
        <v>3</v>
      </c>
      <c r="X16210">
        <v>5</v>
      </c>
      <c r="Y16210" s="1" t="s">
        <v>42</v>
      </c>
      <c r="Z16210">
        <v>1</v>
      </c>
      <c r="AA16210" s="1" t="s">
        <v>59</v>
      </c>
      <c r="AB16210" s="1" t="s">
        <v>138</v>
      </c>
      <c r="AC16210" t="s">
        <v>45</v>
      </c>
    </row>
    <row r="16211" spans="1:29" x14ac:dyDescent="0.3">
      <c r="A16211" s="1" t="s">
        <v>32522</v>
      </c>
      <c r="B16211">
        <v>58</v>
      </c>
      <c r="C16211" s="1" t="s">
        <v>102</v>
      </c>
      <c r="D16211" s="2">
        <v>45379</v>
      </c>
      <c r="E16211" s="2">
        <v>45379</v>
      </c>
      <c r="F16211">
        <v>10.94</v>
      </c>
      <c r="G16211">
        <v>17.440000000000001</v>
      </c>
      <c r="H16211" s="1" t="s">
        <v>62</v>
      </c>
      <c r="I16211" s="1" t="s">
        <v>32</v>
      </c>
      <c r="J16211" s="1" t="s">
        <v>86</v>
      </c>
      <c r="K16211">
        <v>8</v>
      </c>
      <c r="L16211" s="1" t="s">
        <v>63</v>
      </c>
      <c r="M16211" s="1" t="s">
        <v>32523</v>
      </c>
      <c r="N16211">
        <v>35</v>
      </c>
      <c r="O16211" s="1" t="s">
        <v>53</v>
      </c>
      <c r="P16211" s="1" t="s">
        <v>100</v>
      </c>
      <c r="Q16211">
        <v>50</v>
      </c>
      <c r="R16211">
        <v>1</v>
      </c>
      <c r="S16211" s="1" t="s">
        <v>66</v>
      </c>
      <c r="T16211" s="1" t="s">
        <v>39</v>
      </c>
      <c r="U16211" s="1" t="s">
        <v>57</v>
      </c>
      <c r="V16211" s="1" t="s">
        <v>58</v>
      </c>
      <c r="W16211">
        <v>4</v>
      </c>
      <c r="X16211">
        <v>2</v>
      </c>
      <c r="Y16211" s="1" t="s">
        <v>67</v>
      </c>
      <c r="Z16211">
        <v>4</v>
      </c>
      <c r="AA16211" s="1" t="s">
        <v>59</v>
      </c>
      <c r="AB16211" s="1" t="s">
        <v>132</v>
      </c>
      <c r="AC16211" t="s">
        <v>45</v>
      </c>
    </row>
    <row r="16212" spans="1:29" x14ac:dyDescent="0.3">
      <c r="A16212" s="1" t="s">
        <v>32524</v>
      </c>
      <c r="B16212">
        <v>80</v>
      </c>
      <c r="C16212" s="1" t="s">
        <v>47</v>
      </c>
      <c r="D16212" s="2">
        <v>45350</v>
      </c>
      <c r="E16212" s="2">
        <v>45350</v>
      </c>
      <c r="F16212">
        <v>7.55</v>
      </c>
      <c r="G16212">
        <v>23.81</v>
      </c>
      <c r="H16212" s="1" t="s">
        <v>31</v>
      </c>
      <c r="I16212" s="1" t="s">
        <v>79</v>
      </c>
      <c r="J16212" s="1" t="s">
        <v>86</v>
      </c>
      <c r="K16212">
        <v>-2</v>
      </c>
      <c r="L16212" s="1" t="s">
        <v>63</v>
      </c>
      <c r="M16212" s="1" t="s">
        <v>32525</v>
      </c>
      <c r="N16212">
        <v>47</v>
      </c>
      <c r="O16212" s="1" t="s">
        <v>36</v>
      </c>
      <c r="P16212" s="1" t="s">
        <v>100</v>
      </c>
      <c r="Q16212">
        <v>37</v>
      </c>
      <c r="R16212">
        <v>5</v>
      </c>
      <c r="S16212" s="1" t="s">
        <v>66</v>
      </c>
      <c r="T16212" s="1" t="s">
        <v>39</v>
      </c>
      <c r="U16212" s="1" t="s">
        <v>57</v>
      </c>
      <c r="V16212" s="1" t="s">
        <v>41</v>
      </c>
      <c r="W16212">
        <v>2</v>
      </c>
      <c r="X16212">
        <v>5</v>
      </c>
      <c r="Y16212" s="1" t="s">
        <v>74</v>
      </c>
      <c r="Z16212">
        <v>2</v>
      </c>
      <c r="AA16212" s="1" t="s">
        <v>43</v>
      </c>
      <c r="AB16212" s="1" t="s">
        <v>44</v>
      </c>
      <c r="AC16212" t="s">
        <v>76</v>
      </c>
    </row>
    <row r="16213" spans="1:29" x14ac:dyDescent="0.3">
      <c r="A16213" s="1" t="s">
        <v>32526</v>
      </c>
      <c r="B16213">
        <v>8</v>
      </c>
      <c r="C16213" s="1" t="s">
        <v>171</v>
      </c>
      <c r="D16213" s="2">
        <v>45407</v>
      </c>
      <c r="E16213" s="2">
        <v>45407</v>
      </c>
      <c r="F16213">
        <v>11.02</v>
      </c>
      <c r="G16213">
        <v>34.54</v>
      </c>
      <c r="H16213" s="1" t="s">
        <v>31</v>
      </c>
      <c r="I16213" s="1" t="s">
        <v>32</v>
      </c>
      <c r="J16213" s="1" t="s">
        <v>86</v>
      </c>
      <c r="K16213">
        <v>-2</v>
      </c>
      <c r="L16213" s="1" t="s">
        <v>63</v>
      </c>
      <c r="M16213" s="1" t="s">
        <v>32527</v>
      </c>
      <c r="N16213">
        <v>52</v>
      </c>
      <c r="O16213" s="1" t="s">
        <v>53</v>
      </c>
      <c r="P16213" s="1" t="s">
        <v>100</v>
      </c>
      <c r="Q16213">
        <v>41</v>
      </c>
      <c r="R16213">
        <v>4</v>
      </c>
      <c r="S16213" s="1" t="s">
        <v>97</v>
      </c>
      <c r="T16213" s="1" t="s">
        <v>56</v>
      </c>
      <c r="U16213" s="1" t="s">
        <v>40</v>
      </c>
      <c r="V16213" s="1" t="s">
        <v>41</v>
      </c>
      <c r="W16213">
        <v>4</v>
      </c>
      <c r="X16213">
        <v>5</v>
      </c>
      <c r="Y16213" s="1" t="s">
        <v>74</v>
      </c>
      <c r="Z16213">
        <v>1</v>
      </c>
      <c r="AA16213" s="1" t="s">
        <v>59</v>
      </c>
      <c r="AB16213" s="1" t="s">
        <v>132</v>
      </c>
      <c r="AC16213" t="s">
        <v>76</v>
      </c>
    </row>
    <row r="16214" spans="1:29" x14ac:dyDescent="0.3">
      <c r="A16214" s="1" t="s">
        <v>32528</v>
      </c>
      <c r="B16214">
        <v>84</v>
      </c>
      <c r="C16214" s="1" t="s">
        <v>130</v>
      </c>
      <c r="D16214" s="2">
        <v>45505</v>
      </c>
      <c r="E16214" s="2">
        <v>45505</v>
      </c>
      <c r="F16214">
        <v>2.37</v>
      </c>
      <c r="G16214">
        <v>25.09</v>
      </c>
      <c r="H16214" s="1" t="s">
        <v>31</v>
      </c>
      <c r="I16214" s="1" t="s">
        <v>79</v>
      </c>
      <c r="J16214" s="1" t="s">
        <v>50</v>
      </c>
      <c r="K16214">
        <v>16</v>
      </c>
      <c r="L16214" s="1" t="s">
        <v>70</v>
      </c>
      <c r="M16214" s="1" t="s">
        <v>32529</v>
      </c>
      <c r="N16214">
        <v>43</v>
      </c>
      <c r="O16214" s="1" t="s">
        <v>53</v>
      </c>
      <c r="P16214" s="1" t="s">
        <v>110</v>
      </c>
      <c r="Q16214">
        <v>28</v>
      </c>
      <c r="R16214">
        <v>4</v>
      </c>
      <c r="S16214" s="1" t="s">
        <v>38</v>
      </c>
      <c r="T16214" s="1" t="s">
        <v>39</v>
      </c>
      <c r="U16214" s="1" t="s">
        <v>40</v>
      </c>
      <c r="V16214" s="1" t="s">
        <v>73</v>
      </c>
      <c r="W16214">
        <v>1</v>
      </c>
      <c r="X16214">
        <v>4</v>
      </c>
      <c r="Y16214" s="1" t="s">
        <v>67</v>
      </c>
      <c r="Z16214">
        <v>2</v>
      </c>
      <c r="AA16214" s="1" t="s">
        <v>59</v>
      </c>
      <c r="AB16214" s="1" t="s">
        <v>132</v>
      </c>
      <c r="AC16214" t="s">
        <v>45</v>
      </c>
    </row>
    <row r="16215" spans="1:29" x14ac:dyDescent="0.3">
      <c r="A16215" s="1" t="s">
        <v>32530</v>
      </c>
      <c r="B16215">
        <v>99</v>
      </c>
      <c r="C16215" s="1" t="s">
        <v>61</v>
      </c>
      <c r="D16215" s="2">
        <v>45382</v>
      </c>
      <c r="E16215" s="2">
        <v>45382</v>
      </c>
      <c r="F16215">
        <v>3.8</v>
      </c>
      <c r="G16215">
        <v>48.25</v>
      </c>
      <c r="H16215" s="1" t="s">
        <v>48</v>
      </c>
      <c r="I16215" s="1" t="s">
        <v>32</v>
      </c>
      <c r="J16215" s="1" t="s">
        <v>33</v>
      </c>
      <c r="K16215">
        <v>18</v>
      </c>
      <c r="L16215" s="1" t="s">
        <v>87</v>
      </c>
      <c r="M16215" s="1" t="s">
        <v>32531</v>
      </c>
      <c r="N16215">
        <v>47</v>
      </c>
      <c r="O16215" s="1" t="s">
        <v>81</v>
      </c>
      <c r="P16215" s="1" t="s">
        <v>65</v>
      </c>
      <c r="Q16215">
        <v>5</v>
      </c>
      <c r="R16215">
        <v>1</v>
      </c>
      <c r="S16215" s="1" t="s">
        <v>55</v>
      </c>
      <c r="T16215" s="1" t="s">
        <v>39</v>
      </c>
      <c r="U16215" s="1" t="s">
        <v>57</v>
      </c>
      <c r="V16215" s="1" t="s">
        <v>41</v>
      </c>
      <c r="W16215">
        <v>2</v>
      </c>
      <c r="X16215">
        <v>2</v>
      </c>
      <c r="Y16215" s="1" t="s">
        <v>67</v>
      </c>
      <c r="Z16215">
        <v>2</v>
      </c>
      <c r="AA16215" s="1" t="s">
        <v>43</v>
      </c>
      <c r="AB16215" s="1" t="s">
        <v>138</v>
      </c>
      <c r="AC16215" t="s">
        <v>45</v>
      </c>
    </row>
    <row r="16216" spans="1:29" x14ac:dyDescent="0.3">
      <c r="A16216" s="1" t="s">
        <v>32532</v>
      </c>
      <c r="B16216">
        <v>58</v>
      </c>
      <c r="C16216" s="1" t="s">
        <v>61</v>
      </c>
      <c r="D16216" s="2">
        <v>45538</v>
      </c>
      <c r="E16216" s="2">
        <v>45538</v>
      </c>
      <c r="F16216">
        <v>8.91</v>
      </c>
      <c r="G16216">
        <v>7.75</v>
      </c>
      <c r="H16216" s="1" t="s">
        <v>48</v>
      </c>
      <c r="I16216" s="1" t="s">
        <v>49</v>
      </c>
      <c r="J16216" s="1" t="s">
        <v>86</v>
      </c>
      <c r="K16216">
        <v>15</v>
      </c>
      <c r="L16216" s="1" t="s">
        <v>63</v>
      </c>
      <c r="M16216" s="1" t="s">
        <v>32533</v>
      </c>
      <c r="N16216">
        <v>22</v>
      </c>
      <c r="O16216" s="1" t="s">
        <v>36</v>
      </c>
      <c r="P16216" s="1" t="s">
        <v>82</v>
      </c>
      <c r="Q16216">
        <v>14</v>
      </c>
      <c r="R16216">
        <v>5</v>
      </c>
      <c r="S16216" s="1" t="s">
        <v>66</v>
      </c>
      <c r="T16216" s="1" t="s">
        <v>39</v>
      </c>
      <c r="U16216" s="1" t="s">
        <v>40</v>
      </c>
      <c r="V16216" s="1" t="s">
        <v>58</v>
      </c>
      <c r="W16216">
        <v>5</v>
      </c>
      <c r="X16216">
        <v>5</v>
      </c>
      <c r="Y16216" s="1" t="s">
        <v>74</v>
      </c>
      <c r="Z16216">
        <v>2</v>
      </c>
      <c r="AA16216" s="1" t="s">
        <v>59</v>
      </c>
      <c r="AB16216" s="1" t="s">
        <v>75</v>
      </c>
      <c r="AC16216" t="s">
        <v>45</v>
      </c>
    </row>
    <row r="16217" spans="1:29" x14ac:dyDescent="0.3">
      <c r="A16217" s="1" t="s">
        <v>32534</v>
      </c>
      <c r="B16217">
        <v>29</v>
      </c>
      <c r="C16217" s="1" t="s">
        <v>112</v>
      </c>
      <c r="D16217" s="2">
        <v>45508</v>
      </c>
      <c r="E16217" s="2">
        <v>45508</v>
      </c>
      <c r="F16217">
        <v>5.54</v>
      </c>
      <c r="G16217">
        <v>23.63</v>
      </c>
      <c r="H16217" s="1" t="s">
        <v>48</v>
      </c>
      <c r="I16217" s="1" t="s">
        <v>79</v>
      </c>
      <c r="J16217" s="1" t="s">
        <v>86</v>
      </c>
      <c r="K16217">
        <v>-9</v>
      </c>
      <c r="L16217" s="1" t="s">
        <v>70</v>
      </c>
      <c r="M16217" s="1" t="s">
        <v>32535</v>
      </c>
      <c r="N16217">
        <v>28</v>
      </c>
      <c r="O16217" s="1" t="s">
        <v>53</v>
      </c>
      <c r="P16217" s="1" t="s">
        <v>82</v>
      </c>
      <c r="Q16217">
        <v>32</v>
      </c>
      <c r="R16217">
        <v>3</v>
      </c>
      <c r="S16217" s="1" t="s">
        <v>38</v>
      </c>
      <c r="T16217" s="1" t="s">
        <v>56</v>
      </c>
      <c r="U16217" s="1" t="s">
        <v>40</v>
      </c>
      <c r="V16217" s="1" t="s">
        <v>58</v>
      </c>
      <c r="W16217">
        <v>1</v>
      </c>
      <c r="X16217">
        <v>5</v>
      </c>
      <c r="Y16217" s="1" t="s">
        <v>74</v>
      </c>
      <c r="Z16217">
        <v>3</v>
      </c>
      <c r="AA16217" s="1" t="s">
        <v>43</v>
      </c>
      <c r="AB16217" s="1" t="s">
        <v>138</v>
      </c>
      <c r="AC16217" t="s">
        <v>76</v>
      </c>
    </row>
    <row r="16218" spans="1:29" x14ac:dyDescent="0.3">
      <c r="A16218" s="1" t="s">
        <v>32536</v>
      </c>
      <c r="B16218">
        <v>52</v>
      </c>
      <c r="C16218" s="1" t="s">
        <v>290</v>
      </c>
      <c r="D16218" s="2">
        <v>45378</v>
      </c>
      <c r="E16218" s="2">
        <v>45378</v>
      </c>
      <c r="F16218">
        <v>10.01</v>
      </c>
      <c r="G16218">
        <v>14.49</v>
      </c>
      <c r="H16218" s="1" t="s">
        <v>62</v>
      </c>
      <c r="I16218" s="1" t="s">
        <v>79</v>
      </c>
      <c r="J16218" s="1" t="s">
        <v>86</v>
      </c>
      <c r="K16218">
        <v>6</v>
      </c>
      <c r="L16218" s="1" t="s">
        <v>34</v>
      </c>
      <c r="M16218" s="1" t="s">
        <v>32537</v>
      </c>
      <c r="N16218">
        <v>36</v>
      </c>
      <c r="O16218" s="1" t="s">
        <v>36</v>
      </c>
      <c r="P16218" s="1" t="s">
        <v>54</v>
      </c>
      <c r="Q16218">
        <v>46</v>
      </c>
      <c r="R16218">
        <v>3</v>
      </c>
      <c r="S16218" s="1" t="s">
        <v>123</v>
      </c>
      <c r="T16218" s="1" t="s">
        <v>39</v>
      </c>
      <c r="U16218" s="1" t="s">
        <v>40</v>
      </c>
      <c r="V16218" s="1" t="s">
        <v>58</v>
      </c>
      <c r="W16218">
        <v>2</v>
      </c>
      <c r="X16218">
        <v>2</v>
      </c>
      <c r="Y16218" s="1" t="s">
        <v>74</v>
      </c>
      <c r="Z16218">
        <v>4</v>
      </c>
      <c r="AA16218" s="1" t="s">
        <v>59</v>
      </c>
      <c r="AB16218" s="1" t="s">
        <v>44</v>
      </c>
      <c r="AC16218" t="s">
        <v>45</v>
      </c>
    </row>
    <row r="16219" spans="1:29" x14ac:dyDescent="0.3">
      <c r="A16219" s="1" t="s">
        <v>32538</v>
      </c>
      <c r="B16219">
        <v>36</v>
      </c>
      <c r="C16219" s="1" t="s">
        <v>112</v>
      </c>
      <c r="D16219" s="2">
        <v>45454</v>
      </c>
      <c r="E16219" s="2">
        <v>45454</v>
      </c>
      <c r="F16219">
        <v>8.27</v>
      </c>
      <c r="G16219">
        <v>21.53</v>
      </c>
      <c r="H16219" s="1" t="s">
        <v>62</v>
      </c>
      <c r="I16219" s="1" t="s">
        <v>32</v>
      </c>
      <c r="J16219" s="1" t="s">
        <v>33</v>
      </c>
      <c r="K16219">
        <v>11</v>
      </c>
      <c r="L16219" s="1" t="s">
        <v>51</v>
      </c>
      <c r="M16219" s="1" t="s">
        <v>32539</v>
      </c>
      <c r="N16219">
        <v>34</v>
      </c>
      <c r="O16219" s="1" t="s">
        <v>53</v>
      </c>
      <c r="P16219" s="1" t="s">
        <v>100</v>
      </c>
      <c r="Q16219">
        <v>18</v>
      </c>
      <c r="R16219">
        <v>2</v>
      </c>
      <c r="S16219" s="1" t="s">
        <v>97</v>
      </c>
      <c r="T16219" s="1" t="s">
        <v>39</v>
      </c>
      <c r="U16219" s="1" t="s">
        <v>40</v>
      </c>
      <c r="V16219" s="1" t="s">
        <v>58</v>
      </c>
      <c r="W16219">
        <v>3</v>
      </c>
      <c r="X16219">
        <v>2</v>
      </c>
      <c r="Y16219" s="1" t="s">
        <v>67</v>
      </c>
      <c r="Z16219">
        <v>3</v>
      </c>
      <c r="AA16219" s="1" t="s">
        <v>59</v>
      </c>
      <c r="AB16219" s="1" t="s">
        <v>75</v>
      </c>
      <c r="AC16219" t="s">
        <v>45</v>
      </c>
    </row>
    <row r="16220" spans="1:29" x14ac:dyDescent="0.3">
      <c r="A16220" s="1" t="s">
        <v>32540</v>
      </c>
      <c r="B16220">
        <v>50</v>
      </c>
      <c r="C16220" s="1" t="s">
        <v>106</v>
      </c>
      <c r="D16220" s="2">
        <v>45345</v>
      </c>
      <c r="E16220" s="2">
        <v>45345</v>
      </c>
      <c r="F16220">
        <v>14.26</v>
      </c>
      <c r="G16220">
        <v>15.12</v>
      </c>
      <c r="H16220" s="1" t="s">
        <v>62</v>
      </c>
      <c r="I16220" s="1" t="s">
        <v>79</v>
      </c>
      <c r="J16220" s="1" t="s">
        <v>33</v>
      </c>
      <c r="K16220">
        <v>4</v>
      </c>
      <c r="L16220" s="1" t="s">
        <v>34</v>
      </c>
      <c r="M16220" s="1" t="s">
        <v>32541</v>
      </c>
      <c r="N16220">
        <v>44</v>
      </c>
      <c r="O16220" s="1" t="s">
        <v>36</v>
      </c>
      <c r="P16220" s="1" t="s">
        <v>96</v>
      </c>
      <c r="Q16220">
        <v>17</v>
      </c>
      <c r="R16220">
        <v>3</v>
      </c>
      <c r="S16220" s="1" t="s">
        <v>66</v>
      </c>
      <c r="T16220" s="1" t="s">
        <v>56</v>
      </c>
      <c r="U16220" s="1" t="s">
        <v>40</v>
      </c>
      <c r="V16220" s="1" t="s">
        <v>73</v>
      </c>
      <c r="W16220">
        <v>5</v>
      </c>
      <c r="X16220">
        <v>3</v>
      </c>
      <c r="Y16220" s="1" t="s">
        <v>67</v>
      </c>
      <c r="Z16220">
        <v>4</v>
      </c>
      <c r="AA16220" s="1" t="s">
        <v>59</v>
      </c>
      <c r="AB16220" s="1" t="s">
        <v>104</v>
      </c>
      <c r="AC16220" t="s">
        <v>45</v>
      </c>
    </row>
    <row r="16221" spans="1:29" x14ac:dyDescent="0.3">
      <c r="A16221" s="1" t="s">
        <v>32542</v>
      </c>
      <c r="B16221">
        <v>98</v>
      </c>
      <c r="C16221" s="1" t="s">
        <v>94</v>
      </c>
      <c r="D16221" s="2">
        <v>45508</v>
      </c>
      <c r="E16221" s="2">
        <v>45508</v>
      </c>
      <c r="F16221">
        <v>12.2</v>
      </c>
      <c r="G16221">
        <v>35.1</v>
      </c>
      <c r="H16221" s="1" t="s">
        <v>62</v>
      </c>
      <c r="I16221" s="1" t="s">
        <v>79</v>
      </c>
      <c r="J16221" s="1" t="s">
        <v>50</v>
      </c>
      <c r="K16221">
        <v>8</v>
      </c>
      <c r="L16221" s="1" t="s">
        <v>70</v>
      </c>
      <c r="M16221" s="1" t="s">
        <v>32543</v>
      </c>
      <c r="N16221">
        <v>29</v>
      </c>
      <c r="O16221" s="1" t="s">
        <v>36</v>
      </c>
      <c r="P16221" s="1" t="s">
        <v>65</v>
      </c>
      <c r="Q16221">
        <v>47</v>
      </c>
      <c r="R16221">
        <v>2</v>
      </c>
      <c r="S16221" s="1" t="s">
        <v>55</v>
      </c>
      <c r="T16221" s="1" t="s">
        <v>56</v>
      </c>
      <c r="U16221" s="1" t="s">
        <v>57</v>
      </c>
      <c r="V16221" s="1" t="s">
        <v>73</v>
      </c>
      <c r="W16221">
        <v>3</v>
      </c>
      <c r="X16221">
        <v>3</v>
      </c>
      <c r="Y16221" s="1" t="s">
        <v>67</v>
      </c>
      <c r="Z16221">
        <v>4</v>
      </c>
      <c r="AA16221" s="1" t="s">
        <v>59</v>
      </c>
      <c r="AB16221" s="1" t="s">
        <v>138</v>
      </c>
      <c r="AC16221" t="s">
        <v>45</v>
      </c>
    </row>
    <row r="16222" spans="1:29" x14ac:dyDescent="0.3">
      <c r="A16222" s="1" t="s">
        <v>32544</v>
      </c>
      <c r="B16222">
        <v>61</v>
      </c>
      <c r="C16222" s="1" t="s">
        <v>102</v>
      </c>
      <c r="D16222" s="2">
        <v>45434</v>
      </c>
      <c r="E16222" s="2">
        <v>45434</v>
      </c>
      <c r="F16222">
        <v>5.13</v>
      </c>
      <c r="G16222">
        <v>36.79</v>
      </c>
      <c r="H16222" s="1" t="s">
        <v>62</v>
      </c>
      <c r="I16222" s="1" t="s">
        <v>79</v>
      </c>
      <c r="J16222" s="1" t="s">
        <v>33</v>
      </c>
      <c r="K16222">
        <v>14</v>
      </c>
      <c r="L16222" s="1" t="s">
        <v>63</v>
      </c>
      <c r="M16222" s="1" t="s">
        <v>32545</v>
      </c>
      <c r="N16222">
        <v>35</v>
      </c>
      <c r="O16222" s="1" t="s">
        <v>36</v>
      </c>
      <c r="P16222" s="1" t="s">
        <v>128</v>
      </c>
      <c r="Q16222">
        <v>8</v>
      </c>
      <c r="R16222">
        <v>5</v>
      </c>
      <c r="S16222" s="1" t="s">
        <v>55</v>
      </c>
      <c r="T16222" s="1" t="s">
        <v>56</v>
      </c>
      <c r="U16222" s="1" t="s">
        <v>40</v>
      </c>
      <c r="V16222" s="1" t="s">
        <v>41</v>
      </c>
      <c r="W16222">
        <v>4</v>
      </c>
      <c r="X16222">
        <v>5</v>
      </c>
      <c r="Y16222" s="1" t="s">
        <v>42</v>
      </c>
      <c r="Z16222">
        <v>4</v>
      </c>
      <c r="AA16222" s="1" t="s">
        <v>59</v>
      </c>
      <c r="AB16222" s="1" t="s">
        <v>44</v>
      </c>
      <c r="AC16222" t="s">
        <v>45</v>
      </c>
    </row>
    <row r="16223" spans="1:29" x14ac:dyDescent="0.3">
      <c r="A16223" s="1" t="s">
        <v>32546</v>
      </c>
      <c r="B16223">
        <v>85</v>
      </c>
      <c r="C16223" s="1" t="s">
        <v>112</v>
      </c>
      <c r="D16223" s="2">
        <v>45445</v>
      </c>
      <c r="E16223" s="2">
        <v>45445</v>
      </c>
      <c r="F16223">
        <v>7.54</v>
      </c>
      <c r="G16223">
        <v>21.71</v>
      </c>
      <c r="H16223" s="1" t="s">
        <v>48</v>
      </c>
      <c r="I16223" s="1" t="s">
        <v>32</v>
      </c>
      <c r="J16223" s="1" t="s">
        <v>33</v>
      </c>
      <c r="K16223">
        <v>16</v>
      </c>
      <c r="L16223" s="1" t="s">
        <v>63</v>
      </c>
      <c r="M16223" s="1" t="s">
        <v>32547</v>
      </c>
      <c r="N16223">
        <v>32</v>
      </c>
      <c r="O16223" s="1" t="s">
        <v>53</v>
      </c>
      <c r="P16223" s="1" t="s">
        <v>100</v>
      </c>
      <c r="Q16223">
        <v>23</v>
      </c>
      <c r="R16223">
        <v>1</v>
      </c>
      <c r="S16223" s="1" t="s">
        <v>55</v>
      </c>
      <c r="T16223" s="1" t="s">
        <v>39</v>
      </c>
      <c r="U16223" s="1" t="s">
        <v>40</v>
      </c>
      <c r="V16223" s="1" t="s">
        <v>41</v>
      </c>
      <c r="W16223">
        <v>4</v>
      </c>
      <c r="X16223">
        <v>2</v>
      </c>
      <c r="Y16223" s="1" t="s">
        <v>42</v>
      </c>
      <c r="Z16223">
        <v>5</v>
      </c>
      <c r="AA16223" s="1" t="s">
        <v>59</v>
      </c>
      <c r="AB16223" s="1" t="s">
        <v>138</v>
      </c>
      <c r="AC16223" t="s">
        <v>45</v>
      </c>
    </row>
    <row r="16224" spans="1:29" x14ac:dyDescent="0.3">
      <c r="A16224" s="1" t="s">
        <v>32548</v>
      </c>
      <c r="B16224">
        <v>18</v>
      </c>
      <c r="C16224" s="1" t="s">
        <v>152</v>
      </c>
      <c r="D16224" s="2">
        <v>45320</v>
      </c>
      <c r="E16224" s="2">
        <v>45320</v>
      </c>
      <c r="F16224">
        <v>10.63</v>
      </c>
      <c r="G16224">
        <v>33.11</v>
      </c>
      <c r="H16224" s="1" t="s">
        <v>31</v>
      </c>
      <c r="I16224" s="1" t="s">
        <v>32</v>
      </c>
      <c r="J16224" s="1" t="s">
        <v>33</v>
      </c>
      <c r="K16224">
        <v>-7</v>
      </c>
      <c r="L16224" s="1" t="s">
        <v>63</v>
      </c>
      <c r="M16224" s="1" t="s">
        <v>32549</v>
      </c>
      <c r="N16224">
        <v>35</v>
      </c>
      <c r="O16224" s="1" t="s">
        <v>36</v>
      </c>
      <c r="P16224" s="1" t="s">
        <v>122</v>
      </c>
      <c r="Q16224">
        <v>12</v>
      </c>
      <c r="R16224">
        <v>4</v>
      </c>
      <c r="S16224" s="1" t="s">
        <v>97</v>
      </c>
      <c r="T16224" s="1" t="s">
        <v>56</v>
      </c>
      <c r="U16224" s="1" t="s">
        <v>40</v>
      </c>
      <c r="V16224" s="1" t="s">
        <v>58</v>
      </c>
      <c r="W16224">
        <v>1</v>
      </c>
      <c r="X16224">
        <v>4</v>
      </c>
      <c r="Y16224" s="1" t="s">
        <v>74</v>
      </c>
      <c r="Z16224">
        <v>2</v>
      </c>
      <c r="AA16224" s="1" t="s">
        <v>59</v>
      </c>
      <c r="AB16224" s="1" t="s">
        <v>83</v>
      </c>
      <c r="AC16224" t="s">
        <v>76</v>
      </c>
    </row>
    <row r="16225" spans="1:29" x14ac:dyDescent="0.3">
      <c r="A16225" s="1" t="s">
        <v>32550</v>
      </c>
      <c r="B16225">
        <v>44</v>
      </c>
      <c r="C16225" s="1" t="s">
        <v>85</v>
      </c>
      <c r="D16225" s="2">
        <v>45493</v>
      </c>
      <c r="E16225" s="2">
        <v>45493</v>
      </c>
      <c r="F16225">
        <v>2.04</v>
      </c>
      <c r="G16225">
        <v>31.86</v>
      </c>
      <c r="H16225" s="1" t="s">
        <v>48</v>
      </c>
      <c r="I16225" s="1" t="s">
        <v>49</v>
      </c>
      <c r="J16225" s="1" t="s">
        <v>50</v>
      </c>
      <c r="K16225">
        <v>-4</v>
      </c>
      <c r="L16225" s="1" t="s">
        <v>70</v>
      </c>
      <c r="M16225" s="1" t="s">
        <v>32551</v>
      </c>
      <c r="N16225">
        <v>28</v>
      </c>
      <c r="O16225" s="1" t="s">
        <v>53</v>
      </c>
      <c r="P16225" s="1" t="s">
        <v>54</v>
      </c>
      <c r="Q16225">
        <v>2</v>
      </c>
      <c r="R16225">
        <v>2</v>
      </c>
      <c r="S16225" s="1" t="s">
        <v>123</v>
      </c>
      <c r="T16225" s="1" t="s">
        <v>56</v>
      </c>
      <c r="U16225" s="1" t="s">
        <v>57</v>
      </c>
      <c r="V16225" s="1" t="s">
        <v>58</v>
      </c>
      <c r="W16225">
        <v>3</v>
      </c>
      <c r="X16225">
        <v>1</v>
      </c>
      <c r="Y16225" s="1" t="s">
        <v>67</v>
      </c>
      <c r="Z16225">
        <v>2</v>
      </c>
      <c r="AA16225" s="1" t="s">
        <v>59</v>
      </c>
      <c r="AB16225" s="1" t="s">
        <v>89</v>
      </c>
      <c r="AC16225" t="s">
        <v>76</v>
      </c>
    </row>
    <row r="16226" spans="1:29" x14ac:dyDescent="0.3">
      <c r="A16226" s="1" t="s">
        <v>32552</v>
      </c>
      <c r="B16226">
        <v>24</v>
      </c>
      <c r="C16226" s="1" t="s">
        <v>85</v>
      </c>
      <c r="D16226" s="2">
        <v>45368</v>
      </c>
      <c r="E16226" s="2">
        <v>45368</v>
      </c>
      <c r="F16226">
        <v>4.1500000000000004</v>
      </c>
      <c r="G16226">
        <v>25.47</v>
      </c>
      <c r="H16226" s="1" t="s">
        <v>31</v>
      </c>
      <c r="I16226" s="1" t="s">
        <v>79</v>
      </c>
      <c r="J16226" s="1" t="s">
        <v>50</v>
      </c>
      <c r="K16226">
        <v>19</v>
      </c>
      <c r="L16226" s="1" t="s">
        <v>34</v>
      </c>
      <c r="M16226" s="1" t="s">
        <v>32553</v>
      </c>
      <c r="N16226">
        <v>41</v>
      </c>
      <c r="O16226" s="1" t="s">
        <v>81</v>
      </c>
      <c r="P16226" s="1" t="s">
        <v>72</v>
      </c>
      <c r="Q16226">
        <v>47</v>
      </c>
      <c r="R16226">
        <v>1</v>
      </c>
      <c r="S16226" s="1" t="s">
        <v>38</v>
      </c>
      <c r="T16226" s="1" t="s">
        <v>39</v>
      </c>
      <c r="U16226" s="1" t="s">
        <v>57</v>
      </c>
      <c r="V16226" s="1" t="s">
        <v>58</v>
      </c>
      <c r="W16226">
        <v>2</v>
      </c>
      <c r="X16226">
        <v>2</v>
      </c>
      <c r="Y16226" s="1" t="s">
        <v>67</v>
      </c>
      <c r="Z16226">
        <v>2</v>
      </c>
      <c r="AA16226" s="1" t="s">
        <v>59</v>
      </c>
      <c r="AB16226" s="1" t="s">
        <v>138</v>
      </c>
      <c r="AC16226" t="s">
        <v>45</v>
      </c>
    </row>
    <row r="16227" spans="1:29" x14ac:dyDescent="0.3">
      <c r="A16227" s="1" t="s">
        <v>32554</v>
      </c>
      <c r="B16227">
        <v>1</v>
      </c>
      <c r="C16227" s="1" t="s">
        <v>85</v>
      </c>
      <c r="D16227" s="2">
        <v>45394</v>
      </c>
      <c r="E16227" s="2">
        <v>45394</v>
      </c>
      <c r="F16227">
        <v>11.88</v>
      </c>
      <c r="G16227">
        <v>24.07</v>
      </c>
      <c r="H16227" s="1" t="s">
        <v>62</v>
      </c>
      <c r="I16227" s="1" t="s">
        <v>49</v>
      </c>
      <c r="J16227" s="1" t="s">
        <v>50</v>
      </c>
      <c r="K16227">
        <v>16</v>
      </c>
      <c r="L16227" s="1" t="s">
        <v>70</v>
      </c>
      <c r="M16227" s="1" t="s">
        <v>32555</v>
      </c>
      <c r="N16227">
        <v>33</v>
      </c>
      <c r="O16227" s="1" t="s">
        <v>36</v>
      </c>
      <c r="P16227" s="1" t="s">
        <v>37</v>
      </c>
      <c r="Q16227">
        <v>32</v>
      </c>
      <c r="R16227">
        <v>4</v>
      </c>
      <c r="S16227" s="1" t="s">
        <v>55</v>
      </c>
      <c r="T16227" s="1" t="s">
        <v>56</v>
      </c>
      <c r="U16227" s="1" t="s">
        <v>40</v>
      </c>
      <c r="V16227" s="1" t="s">
        <v>58</v>
      </c>
      <c r="W16227">
        <v>3</v>
      </c>
      <c r="X16227">
        <v>2</v>
      </c>
      <c r="Y16227" s="1" t="s">
        <v>42</v>
      </c>
      <c r="Z16227">
        <v>5</v>
      </c>
      <c r="AA16227" s="1" t="s">
        <v>59</v>
      </c>
      <c r="AB16227" s="1" t="s">
        <v>104</v>
      </c>
      <c r="AC16227" t="s">
        <v>45</v>
      </c>
    </row>
    <row r="16228" spans="1:29" x14ac:dyDescent="0.3">
      <c r="A16228" s="1" t="s">
        <v>32556</v>
      </c>
      <c r="B16228">
        <v>4</v>
      </c>
      <c r="C16228" s="1" t="s">
        <v>290</v>
      </c>
      <c r="D16228" s="2">
        <v>45428</v>
      </c>
      <c r="E16228" s="2">
        <v>45428</v>
      </c>
      <c r="F16228">
        <v>8.11</v>
      </c>
      <c r="G16228">
        <v>6.38</v>
      </c>
      <c r="H16228" s="1" t="s">
        <v>48</v>
      </c>
      <c r="I16228" s="1" t="s">
        <v>32</v>
      </c>
      <c r="J16228" s="1" t="s">
        <v>86</v>
      </c>
      <c r="K16228">
        <v>-9</v>
      </c>
      <c r="L16228" s="1" t="s">
        <v>51</v>
      </c>
      <c r="M16228" s="1" t="s">
        <v>32557</v>
      </c>
      <c r="N16228">
        <v>42</v>
      </c>
      <c r="O16228" s="1" t="s">
        <v>81</v>
      </c>
      <c r="P16228" s="1" t="s">
        <v>100</v>
      </c>
      <c r="Q16228">
        <v>2</v>
      </c>
      <c r="R16228">
        <v>4</v>
      </c>
      <c r="S16228" s="1" t="s">
        <v>97</v>
      </c>
      <c r="T16228" s="1" t="s">
        <v>56</v>
      </c>
      <c r="U16228" s="1" t="s">
        <v>57</v>
      </c>
      <c r="V16228" s="1" t="s">
        <v>41</v>
      </c>
      <c r="W16228">
        <v>4</v>
      </c>
      <c r="X16228">
        <v>1</v>
      </c>
      <c r="Y16228" s="1" t="s">
        <v>42</v>
      </c>
      <c r="Z16228">
        <v>1</v>
      </c>
      <c r="AA16228" s="1" t="s">
        <v>59</v>
      </c>
      <c r="AB16228" s="1" t="s">
        <v>132</v>
      </c>
      <c r="AC16228" t="s">
        <v>76</v>
      </c>
    </row>
    <row r="16229" spans="1:29" x14ac:dyDescent="0.3">
      <c r="A16229" s="1" t="s">
        <v>32558</v>
      </c>
      <c r="B16229">
        <v>12</v>
      </c>
      <c r="C16229" s="1" t="s">
        <v>178</v>
      </c>
      <c r="D16229" s="2">
        <v>45542</v>
      </c>
      <c r="E16229" s="2">
        <v>45542</v>
      </c>
      <c r="F16229">
        <v>5.35</v>
      </c>
      <c r="G16229">
        <v>24.07</v>
      </c>
      <c r="H16229" s="1" t="s">
        <v>31</v>
      </c>
      <c r="I16229" s="1" t="s">
        <v>49</v>
      </c>
      <c r="J16229" s="1" t="s">
        <v>86</v>
      </c>
      <c r="K16229">
        <v>-5</v>
      </c>
      <c r="L16229" s="1" t="s">
        <v>87</v>
      </c>
      <c r="M16229" s="1" t="s">
        <v>32559</v>
      </c>
      <c r="N16229">
        <v>18</v>
      </c>
      <c r="O16229" s="1" t="s">
        <v>36</v>
      </c>
      <c r="P16229" s="1" t="s">
        <v>128</v>
      </c>
      <c r="Q16229">
        <v>50</v>
      </c>
      <c r="R16229">
        <v>3</v>
      </c>
      <c r="S16229" s="1" t="s">
        <v>66</v>
      </c>
      <c r="T16229" s="1" t="s">
        <v>56</v>
      </c>
      <c r="U16229" s="1" t="s">
        <v>40</v>
      </c>
      <c r="V16229" s="1" t="s">
        <v>73</v>
      </c>
      <c r="W16229">
        <v>5</v>
      </c>
      <c r="X16229">
        <v>3</v>
      </c>
      <c r="Y16229" s="1" t="s">
        <v>74</v>
      </c>
      <c r="Z16229">
        <v>2</v>
      </c>
      <c r="AA16229" s="1" t="s">
        <v>59</v>
      </c>
      <c r="AB16229" s="1" t="s">
        <v>89</v>
      </c>
      <c r="AC16229" t="s">
        <v>76</v>
      </c>
    </row>
    <row r="16230" spans="1:29" x14ac:dyDescent="0.3">
      <c r="A16230" s="1" t="s">
        <v>32560</v>
      </c>
      <c r="B16230">
        <v>86</v>
      </c>
      <c r="C16230" s="1" t="s">
        <v>94</v>
      </c>
      <c r="D16230" s="2">
        <v>45592</v>
      </c>
      <c r="E16230" s="2">
        <v>45592</v>
      </c>
      <c r="F16230">
        <v>10.56</v>
      </c>
      <c r="G16230">
        <v>8.34</v>
      </c>
      <c r="H16230" s="1" t="s">
        <v>62</v>
      </c>
      <c r="I16230" s="1" t="s">
        <v>32</v>
      </c>
      <c r="J16230" s="1" t="s">
        <v>50</v>
      </c>
      <c r="K16230">
        <v>9</v>
      </c>
      <c r="L16230" s="1" t="s">
        <v>51</v>
      </c>
      <c r="M16230" s="1" t="s">
        <v>32561</v>
      </c>
      <c r="N16230">
        <v>46</v>
      </c>
      <c r="O16230" s="1" t="s">
        <v>81</v>
      </c>
      <c r="P16230" s="1" t="s">
        <v>72</v>
      </c>
      <c r="Q16230">
        <v>33</v>
      </c>
      <c r="R16230">
        <v>5</v>
      </c>
      <c r="S16230" s="1" t="s">
        <v>66</v>
      </c>
      <c r="T16230" s="1" t="s">
        <v>39</v>
      </c>
      <c r="U16230" s="1" t="s">
        <v>57</v>
      </c>
      <c r="V16230" s="1" t="s">
        <v>41</v>
      </c>
      <c r="W16230">
        <v>3</v>
      </c>
      <c r="X16230">
        <v>3</v>
      </c>
      <c r="Y16230" s="1" t="s">
        <v>67</v>
      </c>
      <c r="Z16230">
        <v>3</v>
      </c>
      <c r="AA16230" s="1" t="s">
        <v>43</v>
      </c>
      <c r="AB16230" s="1" t="s">
        <v>138</v>
      </c>
      <c r="AC16230" t="s">
        <v>45</v>
      </c>
    </row>
    <row r="16231" spans="1:29" x14ac:dyDescent="0.3">
      <c r="A16231" s="1" t="s">
        <v>32562</v>
      </c>
      <c r="B16231">
        <v>14</v>
      </c>
      <c r="C16231" s="1" t="s">
        <v>112</v>
      </c>
      <c r="D16231" s="2">
        <v>45346</v>
      </c>
      <c r="E16231" s="2">
        <v>45346</v>
      </c>
      <c r="F16231">
        <v>2.61</v>
      </c>
      <c r="G16231">
        <v>5.35</v>
      </c>
      <c r="H16231" s="1" t="s">
        <v>31</v>
      </c>
      <c r="I16231" s="1" t="s">
        <v>32</v>
      </c>
      <c r="J16231" s="1" t="s">
        <v>33</v>
      </c>
      <c r="K16231">
        <v>8</v>
      </c>
      <c r="L16231" s="1" t="s">
        <v>34</v>
      </c>
      <c r="M16231" s="1" t="s">
        <v>32563</v>
      </c>
      <c r="N16231">
        <v>22</v>
      </c>
      <c r="O16231" s="1" t="s">
        <v>53</v>
      </c>
      <c r="P16231" s="1" t="s">
        <v>110</v>
      </c>
      <c r="Q16231">
        <v>17</v>
      </c>
      <c r="R16231">
        <v>4</v>
      </c>
      <c r="S16231" s="1" t="s">
        <v>123</v>
      </c>
      <c r="T16231" s="1" t="s">
        <v>56</v>
      </c>
      <c r="U16231" s="1" t="s">
        <v>40</v>
      </c>
      <c r="V16231" s="1" t="s">
        <v>41</v>
      </c>
      <c r="W16231">
        <v>3</v>
      </c>
      <c r="X16231">
        <v>4</v>
      </c>
      <c r="Y16231" s="1" t="s">
        <v>67</v>
      </c>
      <c r="Z16231">
        <v>3</v>
      </c>
      <c r="AA16231" s="1" t="s">
        <v>59</v>
      </c>
      <c r="AB16231" s="1" t="s">
        <v>89</v>
      </c>
      <c r="AC16231" t="s">
        <v>45</v>
      </c>
    </row>
    <row r="16232" spans="1:29" x14ac:dyDescent="0.3">
      <c r="A16232" s="1" t="s">
        <v>32564</v>
      </c>
      <c r="B16232">
        <v>95</v>
      </c>
      <c r="C16232" s="1" t="s">
        <v>171</v>
      </c>
      <c r="D16232" s="2">
        <v>45386</v>
      </c>
      <c r="E16232" s="2">
        <v>45386</v>
      </c>
      <c r="F16232">
        <v>8.83</v>
      </c>
      <c r="G16232">
        <v>41.33</v>
      </c>
      <c r="H16232" s="1" t="s">
        <v>48</v>
      </c>
      <c r="I16232" s="1" t="s">
        <v>32</v>
      </c>
      <c r="J16232" s="1" t="s">
        <v>33</v>
      </c>
      <c r="K16232">
        <v>-1</v>
      </c>
      <c r="L16232" s="1" t="s">
        <v>51</v>
      </c>
      <c r="M16232" s="1" t="s">
        <v>32565</v>
      </c>
      <c r="N16232">
        <v>24</v>
      </c>
      <c r="O16232" s="1" t="s">
        <v>36</v>
      </c>
      <c r="P16232" s="1" t="s">
        <v>110</v>
      </c>
      <c r="Q16232">
        <v>29</v>
      </c>
      <c r="R16232">
        <v>5</v>
      </c>
      <c r="S16232" s="1" t="s">
        <v>55</v>
      </c>
      <c r="T16232" s="1" t="s">
        <v>39</v>
      </c>
      <c r="U16232" s="1" t="s">
        <v>57</v>
      </c>
      <c r="V16232" s="1" t="s">
        <v>73</v>
      </c>
      <c r="W16232">
        <v>4</v>
      </c>
      <c r="X16232">
        <v>5</v>
      </c>
      <c r="Y16232" s="1" t="s">
        <v>42</v>
      </c>
      <c r="Z16232">
        <v>1</v>
      </c>
      <c r="AA16232" s="1" t="s">
        <v>59</v>
      </c>
      <c r="AB16232" s="1" t="s">
        <v>132</v>
      </c>
      <c r="AC16232" t="s">
        <v>76</v>
      </c>
    </row>
    <row r="16233" spans="1:29" x14ac:dyDescent="0.3">
      <c r="A16233" s="1" t="s">
        <v>32566</v>
      </c>
      <c r="B16233">
        <v>87</v>
      </c>
      <c r="C16233" s="1" t="s">
        <v>78</v>
      </c>
      <c r="D16233" s="2">
        <v>45520</v>
      </c>
      <c r="E16233" s="2">
        <v>45520</v>
      </c>
      <c r="F16233">
        <v>11.51</v>
      </c>
      <c r="G16233">
        <v>25.54</v>
      </c>
      <c r="H16233" s="1" t="s">
        <v>48</v>
      </c>
      <c r="I16233" s="1" t="s">
        <v>49</v>
      </c>
      <c r="J16233" s="1" t="s">
        <v>33</v>
      </c>
      <c r="K16233">
        <v>4</v>
      </c>
      <c r="L16233" s="1" t="s">
        <v>63</v>
      </c>
      <c r="M16233" s="1" t="s">
        <v>32567</v>
      </c>
      <c r="N16233">
        <v>33</v>
      </c>
      <c r="O16233" s="1" t="s">
        <v>81</v>
      </c>
      <c r="P16233" s="1" t="s">
        <v>96</v>
      </c>
      <c r="Q16233">
        <v>3</v>
      </c>
      <c r="R16233">
        <v>1</v>
      </c>
      <c r="S16233" s="1" t="s">
        <v>97</v>
      </c>
      <c r="T16233" s="1" t="s">
        <v>56</v>
      </c>
      <c r="U16233" s="1" t="s">
        <v>40</v>
      </c>
      <c r="V16233" s="1" t="s">
        <v>73</v>
      </c>
      <c r="W16233">
        <v>3</v>
      </c>
      <c r="X16233">
        <v>3</v>
      </c>
      <c r="Y16233" s="1" t="s">
        <v>74</v>
      </c>
      <c r="Z16233">
        <v>2</v>
      </c>
      <c r="AA16233" s="1" t="s">
        <v>59</v>
      </c>
      <c r="AB16233" s="1" t="s">
        <v>104</v>
      </c>
      <c r="AC16233" t="s">
        <v>45</v>
      </c>
    </row>
    <row r="16234" spans="1:29" x14ac:dyDescent="0.3">
      <c r="A16234" s="1" t="s">
        <v>32568</v>
      </c>
      <c r="B16234">
        <v>59</v>
      </c>
      <c r="C16234" s="1" t="s">
        <v>152</v>
      </c>
      <c r="D16234" s="2">
        <v>45463</v>
      </c>
      <c r="E16234" s="2">
        <v>45463</v>
      </c>
      <c r="F16234">
        <v>2.56</v>
      </c>
      <c r="G16234">
        <v>47.7</v>
      </c>
      <c r="H16234" s="1" t="s">
        <v>62</v>
      </c>
      <c r="I16234" s="1" t="s">
        <v>49</v>
      </c>
      <c r="J16234" s="1" t="s">
        <v>50</v>
      </c>
      <c r="K16234">
        <v>16</v>
      </c>
      <c r="L16234" s="1" t="s">
        <v>70</v>
      </c>
      <c r="M16234" s="1" t="s">
        <v>32569</v>
      </c>
      <c r="N16234">
        <v>24</v>
      </c>
      <c r="O16234" s="1" t="s">
        <v>81</v>
      </c>
      <c r="P16234" s="1" t="s">
        <v>37</v>
      </c>
      <c r="Q16234">
        <v>3</v>
      </c>
      <c r="R16234">
        <v>5</v>
      </c>
      <c r="S16234" s="1" t="s">
        <v>66</v>
      </c>
      <c r="T16234" s="1" t="s">
        <v>39</v>
      </c>
      <c r="U16234" s="1" t="s">
        <v>57</v>
      </c>
      <c r="V16234" s="1" t="s">
        <v>58</v>
      </c>
      <c r="W16234">
        <v>5</v>
      </c>
      <c r="X16234">
        <v>1</v>
      </c>
      <c r="Y16234" s="1" t="s">
        <v>74</v>
      </c>
      <c r="Z16234">
        <v>2</v>
      </c>
      <c r="AA16234" s="1" t="s">
        <v>59</v>
      </c>
      <c r="AB16234" s="1" t="s">
        <v>132</v>
      </c>
      <c r="AC16234" t="s">
        <v>45</v>
      </c>
    </row>
    <row r="16235" spans="1:29" x14ac:dyDescent="0.3">
      <c r="A16235" s="1" t="s">
        <v>32570</v>
      </c>
      <c r="B16235">
        <v>56</v>
      </c>
      <c r="C16235" s="1" t="s">
        <v>130</v>
      </c>
      <c r="D16235" s="2">
        <v>45422</v>
      </c>
      <c r="E16235" s="2">
        <v>45422</v>
      </c>
      <c r="F16235">
        <v>6.55</v>
      </c>
      <c r="G16235">
        <v>41.64</v>
      </c>
      <c r="H16235" s="1" t="s">
        <v>48</v>
      </c>
      <c r="I16235" s="1" t="s">
        <v>49</v>
      </c>
      <c r="J16235" s="1" t="s">
        <v>33</v>
      </c>
      <c r="K16235">
        <v>-2</v>
      </c>
      <c r="L16235" s="1" t="s">
        <v>63</v>
      </c>
      <c r="M16235" s="1" t="s">
        <v>32571</v>
      </c>
      <c r="N16235">
        <v>54</v>
      </c>
      <c r="O16235" s="1" t="s">
        <v>53</v>
      </c>
      <c r="P16235" s="1" t="s">
        <v>96</v>
      </c>
      <c r="Q16235">
        <v>48</v>
      </c>
      <c r="R16235">
        <v>3</v>
      </c>
      <c r="S16235" s="1" t="s">
        <v>123</v>
      </c>
      <c r="T16235" s="1" t="s">
        <v>39</v>
      </c>
      <c r="U16235" s="1" t="s">
        <v>40</v>
      </c>
      <c r="V16235" s="1" t="s">
        <v>58</v>
      </c>
      <c r="W16235">
        <v>3</v>
      </c>
      <c r="X16235">
        <v>3</v>
      </c>
      <c r="Y16235" s="1" t="s">
        <v>74</v>
      </c>
      <c r="Z16235">
        <v>1</v>
      </c>
      <c r="AA16235" s="1" t="s">
        <v>59</v>
      </c>
      <c r="AB16235" s="1" t="s">
        <v>104</v>
      </c>
      <c r="AC16235" t="s">
        <v>76</v>
      </c>
    </row>
    <row r="16236" spans="1:29" x14ac:dyDescent="0.3">
      <c r="A16236" s="1" t="s">
        <v>32572</v>
      </c>
      <c r="B16236">
        <v>41</v>
      </c>
      <c r="C16236" s="1" t="s">
        <v>115</v>
      </c>
      <c r="D16236" s="2">
        <v>45600</v>
      </c>
      <c r="E16236" s="2">
        <v>45600</v>
      </c>
      <c r="F16236">
        <v>9.59</v>
      </c>
      <c r="G16236">
        <v>32.68</v>
      </c>
      <c r="H16236" s="1" t="s">
        <v>48</v>
      </c>
      <c r="I16236" s="1" t="s">
        <v>32</v>
      </c>
      <c r="J16236" s="1" t="s">
        <v>33</v>
      </c>
      <c r="K16236">
        <v>5</v>
      </c>
      <c r="L16236" s="1" t="s">
        <v>34</v>
      </c>
      <c r="M16236" s="1" t="s">
        <v>32573</v>
      </c>
      <c r="N16236">
        <v>31</v>
      </c>
      <c r="O16236" s="1" t="s">
        <v>81</v>
      </c>
      <c r="P16236" s="1" t="s">
        <v>110</v>
      </c>
      <c r="Q16236">
        <v>43</v>
      </c>
      <c r="R16236">
        <v>5</v>
      </c>
      <c r="S16236" s="1" t="s">
        <v>55</v>
      </c>
      <c r="T16236" s="1" t="s">
        <v>39</v>
      </c>
      <c r="U16236" s="1" t="s">
        <v>40</v>
      </c>
      <c r="V16236" s="1" t="s">
        <v>41</v>
      </c>
      <c r="W16236">
        <v>5</v>
      </c>
      <c r="X16236">
        <v>1</v>
      </c>
      <c r="Y16236" s="1" t="s">
        <v>42</v>
      </c>
      <c r="Z16236">
        <v>5</v>
      </c>
      <c r="AA16236" s="1" t="s">
        <v>43</v>
      </c>
      <c r="AB16236" s="1" t="s">
        <v>83</v>
      </c>
      <c r="AC16236" t="s">
        <v>45</v>
      </c>
    </row>
    <row r="16237" spans="1:29" x14ac:dyDescent="0.3">
      <c r="A16237" s="1" t="s">
        <v>32574</v>
      </c>
      <c r="B16237">
        <v>46</v>
      </c>
      <c r="C16237" s="1" t="s">
        <v>134</v>
      </c>
      <c r="D16237" s="2">
        <v>45572</v>
      </c>
      <c r="E16237" s="2">
        <v>45572</v>
      </c>
      <c r="F16237">
        <v>13.31</v>
      </c>
      <c r="G16237">
        <v>6.6</v>
      </c>
      <c r="H16237" s="1" t="s">
        <v>48</v>
      </c>
      <c r="I16237" s="1" t="s">
        <v>32</v>
      </c>
      <c r="J16237" s="1" t="s">
        <v>50</v>
      </c>
      <c r="K16237">
        <v>20</v>
      </c>
      <c r="L16237" s="1" t="s">
        <v>63</v>
      </c>
      <c r="M16237" s="1" t="s">
        <v>32575</v>
      </c>
      <c r="N16237">
        <v>50</v>
      </c>
      <c r="O16237" s="1" t="s">
        <v>36</v>
      </c>
      <c r="P16237" s="1" t="s">
        <v>96</v>
      </c>
      <c r="Q16237">
        <v>2</v>
      </c>
      <c r="R16237">
        <v>5</v>
      </c>
      <c r="S16237" s="1" t="s">
        <v>97</v>
      </c>
      <c r="T16237" s="1" t="s">
        <v>39</v>
      </c>
      <c r="U16237" s="1" t="s">
        <v>57</v>
      </c>
      <c r="V16237" s="1" t="s">
        <v>41</v>
      </c>
      <c r="W16237">
        <v>1</v>
      </c>
      <c r="X16237">
        <v>1</v>
      </c>
      <c r="Y16237" s="1" t="s">
        <v>42</v>
      </c>
      <c r="Z16237">
        <v>1</v>
      </c>
      <c r="AA16237" s="1" t="s">
        <v>59</v>
      </c>
      <c r="AB16237" s="1" t="s">
        <v>83</v>
      </c>
      <c r="AC16237" t="s">
        <v>45</v>
      </c>
    </row>
    <row r="16238" spans="1:29" x14ac:dyDescent="0.3">
      <c r="A16238" s="1" t="s">
        <v>32576</v>
      </c>
      <c r="B16238">
        <v>79</v>
      </c>
      <c r="C16238" s="1" t="s">
        <v>227</v>
      </c>
      <c r="D16238" s="2">
        <v>45596</v>
      </c>
      <c r="E16238" s="2">
        <v>45596</v>
      </c>
      <c r="F16238">
        <v>2.41</v>
      </c>
      <c r="G16238">
        <v>41.9</v>
      </c>
      <c r="H16238" s="1" t="s">
        <v>62</v>
      </c>
      <c r="I16238" s="1" t="s">
        <v>49</v>
      </c>
      <c r="J16238" s="1" t="s">
        <v>50</v>
      </c>
      <c r="K16238">
        <v>-4</v>
      </c>
      <c r="L16238" s="1" t="s">
        <v>34</v>
      </c>
      <c r="M16238" s="1" t="s">
        <v>32577</v>
      </c>
      <c r="N16238">
        <v>23</v>
      </c>
      <c r="O16238" s="1" t="s">
        <v>36</v>
      </c>
      <c r="P16238" s="1" t="s">
        <v>96</v>
      </c>
      <c r="Q16238">
        <v>43</v>
      </c>
      <c r="R16238">
        <v>2</v>
      </c>
      <c r="S16238" s="1" t="s">
        <v>66</v>
      </c>
      <c r="T16238" s="1" t="s">
        <v>39</v>
      </c>
      <c r="U16238" s="1" t="s">
        <v>57</v>
      </c>
      <c r="V16238" s="1" t="s">
        <v>58</v>
      </c>
      <c r="W16238">
        <v>4</v>
      </c>
      <c r="X16238">
        <v>1</v>
      </c>
      <c r="Y16238" s="1" t="s">
        <v>42</v>
      </c>
      <c r="Z16238">
        <v>1</v>
      </c>
      <c r="AA16238" s="1" t="s">
        <v>59</v>
      </c>
      <c r="AB16238" s="1" t="s">
        <v>132</v>
      </c>
      <c r="AC16238" t="s">
        <v>76</v>
      </c>
    </row>
    <row r="16239" spans="1:29" x14ac:dyDescent="0.3">
      <c r="A16239" s="1" t="s">
        <v>32578</v>
      </c>
      <c r="B16239">
        <v>27</v>
      </c>
      <c r="C16239" s="1" t="s">
        <v>102</v>
      </c>
      <c r="D16239" s="2">
        <v>45555</v>
      </c>
      <c r="E16239" s="2">
        <v>45555</v>
      </c>
      <c r="F16239">
        <v>3.52</v>
      </c>
      <c r="G16239">
        <v>22.36</v>
      </c>
      <c r="H16239" s="1" t="s">
        <v>31</v>
      </c>
      <c r="I16239" s="1" t="s">
        <v>49</v>
      </c>
      <c r="J16239" s="1" t="s">
        <v>50</v>
      </c>
      <c r="K16239">
        <v>-7</v>
      </c>
      <c r="L16239" s="1" t="s">
        <v>51</v>
      </c>
      <c r="M16239" s="1" t="s">
        <v>32579</v>
      </c>
      <c r="N16239">
        <v>47</v>
      </c>
      <c r="O16239" s="1" t="s">
        <v>53</v>
      </c>
      <c r="P16239" s="1" t="s">
        <v>82</v>
      </c>
      <c r="Q16239">
        <v>34</v>
      </c>
      <c r="R16239">
        <v>1</v>
      </c>
      <c r="S16239" s="1" t="s">
        <v>123</v>
      </c>
      <c r="T16239" s="1" t="s">
        <v>56</v>
      </c>
      <c r="U16239" s="1" t="s">
        <v>57</v>
      </c>
      <c r="V16239" s="1" t="s">
        <v>73</v>
      </c>
      <c r="W16239">
        <v>2</v>
      </c>
      <c r="X16239">
        <v>1</v>
      </c>
      <c r="Y16239" s="1" t="s">
        <v>74</v>
      </c>
      <c r="Z16239">
        <v>5</v>
      </c>
      <c r="AA16239" s="1" t="s">
        <v>59</v>
      </c>
      <c r="AB16239" s="1" t="s">
        <v>104</v>
      </c>
      <c r="AC16239" t="s">
        <v>76</v>
      </c>
    </row>
    <row r="16240" spans="1:29" x14ac:dyDescent="0.3">
      <c r="A16240" s="1" t="s">
        <v>32580</v>
      </c>
      <c r="B16240">
        <v>10</v>
      </c>
      <c r="C16240" s="1" t="s">
        <v>47</v>
      </c>
      <c r="D16240" s="2">
        <v>45547</v>
      </c>
      <c r="E16240" s="2">
        <v>45547</v>
      </c>
      <c r="F16240">
        <v>5.31</v>
      </c>
      <c r="G16240">
        <v>6.35</v>
      </c>
      <c r="H16240" s="1" t="s">
        <v>48</v>
      </c>
      <c r="I16240" s="1" t="s">
        <v>32</v>
      </c>
      <c r="J16240" s="1" t="s">
        <v>33</v>
      </c>
      <c r="K16240">
        <v>20</v>
      </c>
      <c r="L16240" s="1" t="s">
        <v>34</v>
      </c>
      <c r="M16240" s="1" t="s">
        <v>32581</v>
      </c>
      <c r="N16240">
        <v>25</v>
      </c>
      <c r="O16240" s="1" t="s">
        <v>36</v>
      </c>
      <c r="P16240" s="1" t="s">
        <v>128</v>
      </c>
      <c r="Q16240">
        <v>45</v>
      </c>
      <c r="R16240">
        <v>4</v>
      </c>
      <c r="S16240" s="1" t="s">
        <v>38</v>
      </c>
      <c r="T16240" s="1" t="s">
        <v>56</v>
      </c>
      <c r="U16240" s="1" t="s">
        <v>57</v>
      </c>
      <c r="V16240" s="1" t="s">
        <v>58</v>
      </c>
      <c r="W16240">
        <v>3</v>
      </c>
      <c r="X16240">
        <v>1</v>
      </c>
      <c r="Y16240" s="1" t="s">
        <v>67</v>
      </c>
      <c r="Z16240">
        <v>2</v>
      </c>
      <c r="AA16240" s="1" t="s">
        <v>59</v>
      </c>
      <c r="AB16240" s="1" t="s">
        <v>132</v>
      </c>
      <c r="AC16240" t="s">
        <v>45</v>
      </c>
    </row>
    <row r="16241" spans="1:29" x14ac:dyDescent="0.3">
      <c r="A16241" s="1" t="s">
        <v>32582</v>
      </c>
      <c r="B16241">
        <v>58</v>
      </c>
      <c r="C16241" s="1" t="s">
        <v>78</v>
      </c>
      <c r="D16241" s="2">
        <v>45390</v>
      </c>
      <c r="E16241" s="2">
        <v>45390</v>
      </c>
      <c r="F16241">
        <v>5.07</v>
      </c>
      <c r="G16241">
        <v>11.96</v>
      </c>
      <c r="H16241" s="1" t="s">
        <v>48</v>
      </c>
      <c r="I16241" s="1" t="s">
        <v>49</v>
      </c>
      <c r="J16241" s="1" t="s">
        <v>33</v>
      </c>
      <c r="K16241">
        <v>-2</v>
      </c>
      <c r="L16241" s="1" t="s">
        <v>87</v>
      </c>
      <c r="M16241" s="1" t="s">
        <v>32583</v>
      </c>
      <c r="N16241">
        <v>45</v>
      </c>
      <c r="O16241" s="1" t="s">
        <v>36</v>
      </c>
      <c r="P16241" s="1" t="s">
        <v>54</v>
      </c>
      <c r="Q16241">
        <v>13</v>
      </c>
      <c r="R16241">
        <v>5</v>
      </c>
      <c r="S16241" s="1" t="s">
        <v>123</v>
      </c>
      <c r="T16241" s="1" t="s">
        <v>39</v>
      </c>
      <c r="U16241" s="1" t="s">
        <v>57</v>
      </c>
      <c r="V16241" s="1" t="s">
        <v>73</v>
      </c>
      <c r="W16241">
        <v>1</v>
      </c>
      <c r="X16241">
        <v>5</v>
      </c>
      <c r="Y16241" s="1" t="s">
        <v>42</v>
      </c>
      <c r="Z16241">
        <v>3</v>
      </c>
      <c r="AA16241" s="1" t="s">
        <v>59</v>
      </c>
      <c r="AB16241" s="1" t="s">
        <v>83</v>
      </c>
      <c r="AC16241" t="s">
        <v>76</v>
      </c>
    </row>
    <row r="16242" spans="1:29" x14ac:dyDescent="0.3">
      <c r="A16242" s="1" t="s">
        <v>32584</v>
      </c>
      <c r="B16242">
        <v>80</v>
      </c>
      <c r="C16242" s="1" t="s">
        <v>69</v>
      </c>
      <c r="D16242" s="2">
        <v>45546</v>
      </c>
      <c r="E16242" s="2">
        <v>45546</v>
      </c>
      <c r="F16242">
        <v>9.7899999999999991</v>
      </c>
      <c r="G16242">
        <v>44.94</v>
      </c>
      <c r="H16242" s="1" t="s">
        <v>48</v>
      </c>
      <c r="I16242" s="1" t="s">
        <v>49</v>
      </c>
      <c r="J16242" s="1" t="s">
        <v>33</v>
      </c>
      <c r="K16242">
        <v>15</v>
      </c>
      <c r="L16242" s="1" t="s">
        <v>87</v>
      </c>
      <c r="M16242" s="1" t="s">
        <v>32585</v>
      </c>
      <c r="N16242">
        <v>26</v>
      </c>
      <c r="O16242" s="1" t="s">
        <v>36</v>
      </c>
      <c r="P16242" s="1" t="s">
        <v>100</v>
      </c>
      <c r="Q16242">
        <v>16</v>
      </c>
      <c r="R16242">
        <v>2</v>
      </c>
      <c r="S16242" s="1" t="s">
        <v>66</v>
      </c>
      <c r="T16242" s="1" t="s">
        <v>56</v>
      </c>
      <c r="U16242" s="1" t="s">
        <v>57</v>
      </c>
      <c r="V16242" s="1" t="s">
        <v>41</v>
      </c>
      <c r="W16242">
        <v>1</v>
      </c>
      <c r="X16242">
        <v>3</v>
      </c>
      <c r="Y16242" s="1" t="s">
        <v>42</v>
      </c>
      <c r="Z16242">
        <v>1</v>
      </c>
      <c r="AA16242" s="1" t="s">
        <v>43</v>
      </c>
      <c r="AB16242" s="1" t="s">
        <v>44</v>
      </c>
      <c r="AC16242" t="s">
        <v>45</v>
      </c>
    </row>
    <row r="16243" spans="1:29" x14ac:dyDescent="0.3">
      <c r="A16243" s="1" t="s">
        <v>32586</v>
      </c>
      <c r="B16243">
        <v>95</v>
      </c>
      <c r="C16243" s="1" t="s">
        <v>102</v>
      </c>
      <c r="D16243" s="2">
        <v>45331</v>
      </c>
      <c r="E16243" s="2">
        <v>45331</v>
      </c>
      <c r="F16243">
        <v>9.0500000000000007</v>
      </c>
      <c r="G16243">
        <v>16.010000000000002</v>
      </c>
      <c r="H16243" s="1" t="s">
        <v>31</v>
      </c>
      <c r="I16243" s="1" t="s">
        <v>32</v>
      </c>
      <c r="J16243" s="1" t="s">
        <v>33</v>
      </c>
      <c r="K16243">
        <v>11</v>
      </c>
      <c r="L16243" s="1" t="s">
        <v>70</v>
      </c>
      <c r="M16243" s="1" t="s">
        <v>32587</v>
      </c>
      <c r="N16243">
        <v>26</v>
      </c>
      <c r="O16243" s="1" t="s">
        <v>36</v>
      </c>
      <c r="P16243" s="1" t="s">
        <v>54</v>
      </c>
      <c r="Q16243">
        <v>40</v>
      </c>
      <c r="R16243">
        <v>2</v>
      </c>
      <c r="S16243" s="1" t="s">
        <v>97</v>
      </c>
      <c r="T16243" s="1" t="s">
        <v>39</v>
      </c>
      <c r="U16243" s="1" t="s">
        <v>40</v>
      </c>
      <c r="V16243" s="1" t="s">
        <v>41</v>
      </c>
      <c r="W16243">
        <v>1</v>
      </c>
      <c r="X16243">
        <v>1</v>
      </c>
      <c r="Y16243" s="1" t="s">
        <v>74</v>
      </c>
      <c r="Z16243">
        <v>5</v>
      </c>
      <c r="AA16243" s="1" t="s">
        <v>43</v>
      </c>
      <c r="AB16243" s="1" t="s">
        <v>104</v>
      </c>
      <c r="AC16243" t="s">
        <v>45</v>
      </c>
    </row>
    <row r="16244" spans="1:29" x14ac:dyDescent="0.3">
      <c r="A16244" s="1" t="s">
        <v>32588</v>
      </c>
      <c r="B16244">
        <v>62</v>
      </c>
      <c r="C16244" s="1" t="s">
        <v>190</v>
      </c>
      <c r="D16244" s="2">
        <v>45339</v>
      </c>
      <c r="E16244" s="2">
        <v>45339</v>
      </c>
      <c r="F16244">
        <v>2.0099999999999998</v>
      </c>
      <c r="G16244">
        <v>30.23</v>
      </c>
      <c r="H16244" s="1" t="s">
        <v>48</v>
      </c>
      <c r="I16244" s="1" t="s">
        <v>32</v>
      </c>
      <c r="J16244" s="1" t="s">
        <v>33</v>
      </c>
      <c r="K16244">
        <v>16</v>
      </c>
      <c r="L16244" s="1" t="s">
        <v>87</v>
      </c>
      <c r="M16244" s="1" t="s">
        <v>32589</v>
      </c>
      <c r="N16244">
        <v>53</v>
      </c>
      <c r="O16244" s="1" t="s">
        <v>81</v>
      </c>
      <c r="P16244" s="1" t="s">
        <v>100</v>
      </c>
      <c r="Q16244">
        <v>43</v>
      </c>
      <c r="R16244">
        <v>3</v>
      </c>
      <c r="S16244" s="1" t="s">
        <v>66</v>
      </c>
      <c r="T16244" s="1" t="s">
        <v>39</v>
      </c>
      <c r="U16244" s="1" t="s">
        <v>57</v>
      </c>
      <c r="V16244" s="1" t="s">
        <v>58</v>
      </c>
      <c r="W16244">
        <v>4</v>
      </c>
      <c r="X16244">
        <v>5</v>
      </c>
      <c r="Y16244" s="1" t="s">
        <v>42</v>
      </c>
      <c r="Z16244">
        <v>4</v>
      </c>
      <c r="AA16244" s="1" t="s">
        <v>59</v>
      </c>
      <c r="AB16244" s="1" t="s">
        <v>89</v>
      </c>
      <c r="AC16244" t="s">
        <v>45</v>
      </c>
    </row>
    <row r="16245" spans="1:29" x14ac:dyDescent="0.3">
      <c r="A16245" s="1" t="s">
        <v>32590</v>
      </c>
      <c r="B16245">
        <v>48</v>
      </c>
      <c r="C16245" s="1" t="s">
        <v>85</v>
      </c>
      <c r="D16245" s="2">
        <v>45461</v>
      </c>
      <c r="E16245" s="2">
        <v>45461</v>
      </c>
      <c r="F16245">
        <v>12.09</v>
      </c>
      <c r="G16245">
        <v>23.24</v>
      </c>
      <c r="H16245" s="1" t="s">
        <v>48</v>
      </c>
      <c r="I16245" s="1" t="s">
        <v>32</v>
      </c>
      <c r="J16245" s="1" t="s">
        <v>50</v>
      </c>
      <c r="K16245">
        <v>2</v>
      </c>
      <c r="L16245" s="1" t="s">
        <v>70</v>
      </c>
      <c r="M16245" s="1" t="s">
        <v>32591</v>
      </c>
      <c r="N16245">
        <v>36</v>
      </c>
      <c r="O16245" s="1" t="s">
        <v>81</v>
      </c>
      <c r="P16245" s="1" t="s">
        <v>82</v>
      </c>
      <c r="Q16245">
        <v>37</v>
      </c>
      <c r="R16245">
        <v>2</v>
      </c>
      <c r="S16245" s="1" t="s">
        <v>66</v>
      </c>
      <c r="T16245" s="1" t="s">
        <v>56</v>
      </c>
      <c r="U16245" s="1" t="s">
        <v>57</v>
      </c>
      <c r="V16245" s="1" t="s">
        <v>73</v>
      </c>
      <c r="W16245">
        <v>3</v>
      </c>
      <c r="X16245">
        <v>2</v>
      </c>
      <c r="Y16245" s="1" t="s">
        <v>42</v>
      </c>
      <c r="Z16245">
        <v>2</v>
      </c>
      <c r="AA16245" s="1" t="s">
        <v>59</v>
      </c>
      <c r="AB16245" s="1" t="s">
        <v>75</v>
      </c>
      <c r="AC16245" t="s">
        <v>45</v>
      </c>
    </row>
    <row r="16246" spans="1:29" x14ac:dyDescent="0.3">
      <c r="A16246" s="1" t="s">
        <v>32592</v>
      </c>
      <c r="B16246">
        <v>93</v>
      </c>
      <c r="C16246" s="1" t="s">
        <v>227</v>
      </c>
      <c r="D16246" s="2">
        <v>45321</v>
      </c>
      <c r="E16246" s="2">
        <v>45321</v>
      </c>
      <c r="F16246">
        <v>12.75</v>
      </c>
      <c r="G16246">
        <v>43.02</v>
      </c>
      <c r="H16246" s="1" t="s">
        <v>31</v>
      </c>
      <c r="I16246" s="1" t="s">
        <v>49</v>
      </c>
      <c r="J16246" s="1" t="s">
        <v>50</v>
      </c>
      <c r="K16246">
        <v>-3</v>
      </c>
      <c r="L16246" s="1" t="s">
        <v>87</v>
      </c>
      <c r="M16246" s="1" t="s">
        <v>32593</v>
      </c>
      <c r="N16246">
        <v>30</v>
      </c>
      <c r="O16246" s="1" t="s">
        <v>36</v>
      </c>
      <c r="P16246" s="1" t="s">
        <v>96</v>
      </c>
      <c r="Q16246">
        <v>11</v>
      </c>
      <c r="R16246">
        <v>1</v>
      </c>
      <c r="S16246" s="1" t="s">
        <v>97</v>
      </c>
      <c r="T16246" s="1" t="s">
        <v>39</v>
      </c>
      <c r="U16246" s="1" t="s">
        <v>57</v>
      </c>
      <c r="V16246" s="1" t="s">
        <v>58</v>
      </c>
      <c r="W16246">
        <v>1</v>
      </c>
      <c r="X16246">
        <v>1</v>
      </c>
      <c r="Y16246" s="1" t="s">
        <v>74</v>
      </c>
      <c r="Z16246">
        <v>5</v>
      </c>
      <c r="AA16246" s="1" t="s">
        <v>43</v>
      </c>
      <c r="AB16246" s="1" t="s">
        <v>75</v>
      </c>
      <c r="AC16246" t="s">
        <v>76</v>
      </c>
    </row>
    <row r="16247" spans="1:29" x14ac:dyDescent="0.3">
      <c r="A16247" s="1" t="s">
        <v>32594</v>
      </c>
      <c r="B16247">
        <v>50</v>
      </c>
      <c r="C16247" s="1" t="s">
        <v>178</v>
      </c>
      <c r="D16247" s="2">
        <v>45307</v>
      </c>
      <c r="E16247" s="2">
        <v>45307</v>
      </c>
      <c r="F16247">
        <v>14.56</v>
      </c>
      <c r="G16247">
        <v>21.89</v>
      </c>
      <c r="H16247" s="1" t="s">
        <v>62</v>
      </c>
      <c r="I16247" s="1" t="s">
        <v>79</v>
      </c>
      <c r="J16247" s="1" t="s">
        <v>33</v>
      </c>
      <c r="K16247">
        <v>-7</v>
      </c>
      <c r="L16247" s="1" t="s">
        <v>70</v>
      </c>
      <c r="M16247" s="1" t="s">
        <v>32595</v>
      </c>
      <c r="N16247">
        <v>33</v>
      </c>
      <c r="O16247" s="1" t="s">
        <v>36</v>
      </c>
      <c r="P16247" s="1" t="s">
        <v>82</v>
      </c>
      <c r="Q16247">
        <v>50</v>
      </c>
      <c r="R16247">
        <v>4</v>
      </c>
      <c r="S16247" s="1" t="s">
        <v>123</v>
      </c>
      <c r="T16247" s="1" t="s">
        <v>56</v>
      </c>
      <c r="U16247" s="1" t="s">
        <v>40</v>
      </c>
      <c r="V16247" s="1" t="s">
        <v>73</v>
      </c>
      <c r="W16247">
        <v>4</v>
      </c>
      <c r="X16247">
        <v>4</v>
      </c>
      <c r="Y16247" s="1" t="s">
        <v>74</v>
      </c>
      <c r="Z16247">
        <v>5</v>
      </c>
      <c r="AA16247" s="1" t="s">
        <v>59</v>
      </c>
      <c r="AB16247" s="1" t="s">
        <v>75</v>
      </c>
      <c r="AC16247" t="s">
        <v>76</v>
      </c>
    </row>
    <row r="16248" spans="1:29" x14ac:dyDescent="0.3">
      <c r="A16248" s="1" t="s">
        <v>32596</v>
      </c>
      <c r="B16248">
        <v>66</v>
      </c>
      <c r="C16248" s="1" t="s">
        <v>178</v>
      </c>
      <c r="D16248" s="2">
        <v>45454</v>
      </c>
      <c r="E16248" s="2">
        <v>45454</v>
      </c>
      <c r="F16248">
        <v>14.14</v>
      </c>
      <c r="G16248">
        <v>31.19</v>
      </c>
      <c r="H16248" s="1" t="s">
        <v>48</v>
      </c>
      <c r="I16248" s="1" t="s">
        <v>32</v>
      </c>
      <c r="J16248" s="1" t="s">
        <v>50</v>
      </c>
      <c r="K16248">
        <v>20</v>
      </c>
      <c r="L16248" s="1" t="s">
        <v>87</v>
      </c>
      <c r="M16248" s="1" t="s">
        <v>32597</v>
      </c>
      <c r="N16248">
        <v>46</v>
      </c>
      <c r="O16248" s="1" t="s">
        <v>53</v>
      </c>
      <c r="P16248" s="1" t="s">
        <v>100</v>
      </c>
      <c r="Q16248">
        <v>31</v>
      </c>
      <c r="R16248">
        <v>4</v>
      </c>
      <c r="S16248" s="1" t="s">
        <v>55</v>
      </c>
      <c r="T16248" s="1" t="s">
        <v>39</v>
      </c>
      <c r="U16248" s="1" t="s">
        <v>57</v>
      </c>
      <c r="V16248" s="1" t="s">
        <v>73</v>
      </c>
      <c r="W16248">
        <v>1</v>
      </c>
      <c r="X16248">
        <v>2</v>
      </c>
      <c r="Y16248" s="1" t="s">
        <v>42</v>
      </c>
      <c r="Z16248">
        <v>4</v>
      </c>
      <c r="AA16248" s="1" t="s">
        <v>59</v>
      </c>
      <c r="AB16248" s="1" t="s">
        <v>75</v>
      </c>
      <c r="AC16248" t="s">
        <v>45</v>
      </c>
    </row>
    <row r="16249" spans="1:29" x14ac:dyDescent="0.3">
      <c r="A16249" s="1" t="s">
        <v>32598</v>
      </c>
      <c r="B16249">
        <v>68</v>
      </c>
      <c r="C16249" s="1" t="s">
        <v>171</v>
      </c>
      <c r="D16249" s="2">
        <v>45535</v>
      </c>
      <c r="E16249" s="2">
        <v>45535</v>
      </c>
      <c r="F16249">
        <v>8.26</v>
      </c>
      <c r="G16249">
        <v>24.85</v>
      </c>
      <c r="H16249" s="1" t="s">
        <v>31</v>
      </c>
      <c r="I16249" s="1" t="s">
        <v>79</v>
      </c>
      <c r="J16249" s="1" t="s">
        <v>50</v>
      </c>
      <c r="K16249">
        <v>8</v>
      </c>
      <c r="L16249" s="1" t="s">
        <v>87</v>
      </c>
      <c r="M16249" s="1" t="s">
        <v>32599</v>
      </c>
      <c r="N16249">
        <v>26</v>
      </c>
      <c r="O16249" s="1" t="s">
        <v>81</v>
      </c>
      <c r="P16249" s="1" t="s">
        <v>128</v>
      </c>
      <c r="Q16249">
        <v>8</v>
      </c>
      <c r="R16249">
        <v>4</v>
      </c>
      <c r="S16249" s="1" t="s">
        <v>38</v>
      </c>
      <c r="T16249" s="1" t="s">
        <v>56</v>
      </c>
      <c r="U16249" s="1" t="s">
        <v>40</v>
      </c>
      <c r="V16249" s="1" t="s">
        <v>41</v>
      </c>
      <c r="W16249">
        <v>4</v>
      </c>
      <c r="X16249">
        <v>3</v>
      </c>
      <c r="Y16249" s="1" t="s">
        <v>42</v>
      </c>
      <c r="Z16249">
        <v>2</v>
      </c>
      <c r="AA16249" s="1" t="s">
        <v>43</v>
      </c>
      <c r="AB16249" s="1" t="s">
        <v>89</v>
      </c>
      <c r="AC16249" t="s">
        <v>45</v>
      </c>
    </row>
    <row r="16250" spans="1:29" x14ac:dyDescent="0.3">
      <c r="A16250" s="1" t="s">
        <v>32600</v>
      </c>
      <c r="B16250">
        <v>72</v>
      </c>
      <c r="C16250" s="1" t="s">
        <v>61</v>
      </c>
      <c r="D16250" s="2">
        <v>45575</v>
      </c>
      <c r="E16250" s="2">
        <v>45575</v>
      </c>
      <c r="F16250">
        <v>4.84</v>
      </c>
      <c r="G16250">
        <v>8.57</v>
      </c>
      <c r="H16250" s="1" t="s">
        <v>62</v>
      </c>
      <c r="I16250" s="1" t="s">
        <v>32</v>
      </c>
      <c r="J16250" s="1" t="s">
        <v>50</v>
      </c>
      <c r="K16250">
        <v>17</v>
      </c>
      <c r="L16250" s="1" t="s">
        <v>87</v>
      </c>
      <c r="M16250" s="1" t="s">
        <v>32601</v>
      </c>
      <c r="N16250">
        <v>39</v>
      </c>
      <c r="O16250" s="1" t="s">
        <v>81</v>
      </c>
      <c r="P16250" s="1" t="s">
        <v>96</v>
      </c>
      <c r="Q16250">
        <v>24</v>
      </c>
      <c r="R16250">
        <v>3</v>
      </c>
      <c r="S16250" s="1" t="s">
        <v>66</v>
      </c>
      <c r="T16250" s="1" t="s">
        <v>39</v>
      </c>
      <c r="U16250" s="1" t="s">
        <v>40</v>
      </c>
      <c r="V16250" s="1" t="s">
        <v>41</v>
      </c>
      <c r="W16250">
        <v>1</v>
      </c>
      <c r="X16250">
        <v>3</v>
      </c>
      <c r="Y16250" s="1" t="s">
        <v>67</v>
      </c>
      <c r="Z16250">
        <v>4</v>
      </c>
      <c r="AA16250" s="1" t="s">
        <v>59</v>
      </c>
      <c r="AB16250" s="1" t="s">
        <v>132</v>
      </c>
      <c r="AC16250" t="s">
        <v>45</v>
      </c>
    </row>
    <row r="16251" spans="1:29" x14ac:dyDescent="0.3">
      <c r="A16251" s="1" t="s">
        <v>32602</v>
      </c>
      <c r="B16251">
        <v>32</v>
      </c>
      <c r="C16251" s="1" t="s">
        <v>130</v>
      </c>
      <c r="D16251" s="2">
        <v>45314</v>
      </c>
      <c r="E16251" s="2">
        <v>45314</v>
      </c>
      <c r="F16251">
        <v>12</v>
      </c>
      <c r="G16251">
        <v>25.96</v>
      </c>
      <c r="H16251" s="1" t="s">
        <v>62</v>
      </c>
      <c r="I16251" s="1" t="s">
        <v>79</v>
      </c>
      <c r="J16251" s="1" t="s">
        <v>33</v>
      </c>
      <c r="K16251">
        <v>5</v>
      </c>
      <c r="L16251" s="1" t="s">
        <v>51</v>
      </c>
      <c r="M16251" s="1" t="s">
        <v>32603</v>
      </c>
      <c r="N16251">
        <v>46</v>
      </c>
      <c r="O16251" s="1" t="s">
        <v>81</v>
      </c>
      <c r="P16251" s="1" t="s">
        <v>72</v>
      </c>
      <c r="Q16251">
        <v>42</v>
      </c>
      <c r="R16251">
        <v>1</v>
      </c>
      <c r="S16251" s="1" t="s">
        <v>38</v>
      </c>
      <c r="T16251" s="1" t="s">
        <v>39</v>
      </c>
      <c r="U16251" s="1" t="s">
        <v>40</v>
      </c>
      <c r="V16251" s="1" t="s">
        <v>41</v>
      </c>
      <c r="W16251">
        <v>4</v>
      </c>
      <c r="X16251">
        <v>1</v>
      </c>
      <c r="Y16251" s="1" t="s">
        <v>74</v>
      </c>
      <c r="Z16251">
        <v>3</v>
      </c>
      <c r="AA16251" s="1" t="s">
        <v>43</v>
      </c>
      <c r="AB16251" s="1" t="s">
        <v>75</v>
      </c>
      <c r="AC16251" t="s">
        <v>45</v>
      </c>
    </row>
    <row r="16252" spans="1:29" x14ac:dyDescent="0.3">
      <c r="A16252" s="1" t="s">
        <v>32604</v>
      </c>
      <c r="B16252">
        <v>54</v>
      </c>
      <c r="C16252" s="1" t="s">
        <v>112</v>
      </c>
      <c r="D16252" s="2">
        <v>45488</v>
      </c>
      <c r="E16252" s="2">
        <v>45488</v>
      </c>
      <c r="F16252">
        <v>11.64</v>
      </c>
      <c r="G16252">
        <v>31.8</v>
      </c>
      <c r="H16252" s="1" t="s">
        <v>31</v>
      </c>
      <c r="I16252" s="1" t="s">
        <v>32</v>
      </c>
      <c r="J16252" s="1" t="s">
        <v>86</v>
      </c>
      <c r="K16252">
        <v>-3</v>
      </c>
      <c r="L16252" s="1" t="s">
        <v>34</v>
      </c>
      <c r="M16252" s="1" t="s">
        <v>32605</v>
      </c>
      <c r="N16252">
        <v>19</v>
      </c>
      <c r="O16252" s="1" t="s">
        <v>53</v>
      </c>
      <c r="P16252" s="1" t="s">
        <v>96</v>
      </c>
      <c r="Q16252">
        <v>37</v>
      </c>
      <c r="R16252">
        <v>3</v>
      </c>
      <c r="S16252" s="1" t="s">
        <v>66</v>
      </c>
      <c r="T16252" s="1" t="s">
        <v>56</v>
      </c>
      <c r="U16252" s="1" t="s">
        <v>40</v>
      </c>
      <c r="V16252" s="1" t="s">
        <v>41</v>
      </c>
      <c r="W16252">
        <v>3</v>
      </c>
      <c r="X16252">
        <v>3</v>
      </c>
      <c r="Y16252" s="1" t="s">
        <v>67</v>
      </c>
      <c r="Z16252">
        <v>5</v>
      </c>
      <c r="AA16252" s="1" t="s">
        <v>43</v>
      </c>
      <c r="AB16252" s="1" t="s">
        <v>83</v>
      </c>
      <c r="AC16252" t="s">
        <v>76</v>
      </c>
    </row>
    <row r="16253" spans="1:29" x14ac:dyDescent="0.3">
      <c r="A16253" s="1" t="s">
        <v>32606</v>
      </c>
      <c r="B16253">
        <v>64</v>
      </c>
      <c r="C16253" s="1" t="s">
        <v>181</v>
      </c>
      <c r="D16253" s="2">
        <v>45437</v>
      </c>
      <c r="E16253" s="2">
        <v>45437</v>
      </c>
      <c r="F16253">
        <v>10.58</v>
      </c>
      <c r="G16253">
        <v>31.94</v>
      </c>
      <c r="H16253" s="1" t="s">
        <v>31</v>
      </c>
      <c r="I16253" s="1" t="s">
        <v>49</v>
      </c>
      <c r="J16253" s="1" t="s">
        <v>33</v>
      </c>
      <c r="K16253">
        <v>0</v>
      </c>
      <c r="L16253" s="1" t="s">
        <v>51</v>
      </c>
      <c r="M16253" s="1" t="s">
        <v>32607</v>
      </c>
      <c r="N16253">
        <v>30</v>
      </c>
      <c r="O16253" s="1" t="s">
        <v>53</v>
      </c>
      <c r="P16253" s="1" t="s">
        <v>82</v>
      </c>
      <c r="Q16253">
        <v>17</v>
      </c>
      <c r="R16253">
        <v>1</v>
      </c>
      <c r="S16253" s="1" t="s">
        <v>66</v>
      </c>
      <c r="T16253" s="1" t="s">
        <v>39</v>
      </c>
      <c r="U16253" s="1" t="s">
        <v>57</v>
      </c>
      <c r="V16253" s="1" t="s">
        <v>41</v>
      </c>
      <c r="W16253">
        <v>2</v>
      </c>
      <c r="X16253">
        <v>1</v>
      </c>
      <c r="Y16253" s="1" t="s">
        <v>67</v>
      </c>
      <c r="Z16253">
        <v>2</v>
      </c>
      <c r="AA16253" s="1" t="s">
        <v>59</v>
      </c>
      <c r="AB16253" s="1" t="s">
        <v>89</v>
      </c>
      <c r="AC16253" t="s">
        <v>90</v>
      </c>
    </row>
    <row r="16254" spans="1:29" x14ac:dyDescent="0.3">
      <c r="A16254" s="1" t="s">
        <v>32608</v>
      </c>
      <c r="B16254">
        <v>61</v>
      </c>
      <c r="C16254" s="1" t="s">
        <v>61</v>
      </c>
      <c r="D16254" s="2">
        <v>45301</v>
      </c>
      <c r="E16254" s="2">
        <v>45301</v>
      </c>
      <c r="F16254">
        <v>11.01</v>
      </c>
      <c r="G16254">
        <v>33.61</v>
      </c>
      <c r="H16254" s="1" t="s">
        <v>31</v>
      </c>
      <c r="I16254" s="1" t="s">
        <v>49</v>
      </c>
      <c r="J16254" s="1" t="s">
        <v>33</v>
      </c>
      <c r="K16254">
        <v>-5</v>
      </c>
      <c r="L16254" s="1" t="s">
        <v>51</v>
      </c>
      <c r="M16254" s="1" t="s">
        <v>32609</v>
      </c>
      <c r="N16254">
        <v>29</v>
      </c>
      <c r="O16254" s="1" t="s">
        <v>81</v>
      </c>
      <c r="P16254" s="1" t="s">
        <v>82</v>
      </c>
      <c r="Q16254">
        <v>9</v>
      </c>
      <c r="R16254">
        <v>1</v>
      </c>
      <c r="S16254" s="1" t="s">
        <v>123</v>
      </c>
      <c r="T16254" s="1" t="s">
        <v>39</v>
      </c>
      <c r="U16254" s="1" t="s">
        <v>57</v>
      </c>
      <c r="V16254" s="1" t="s">
        <v>58</v>
      </c>
      <c r="W16254">
        <v>4</v>
      </c>
      <c r="X16254">
        <v>3</v>
      </c>
      <c r="Y16254" s="1" t="s">
        <v>74</v>
      </c>
      <c r="Z16254">
        <v>1</v>
      </c>
      <c r="AA16254" s="1" t="s">
        <v>59</v>
      </c>
      <c r="AB16254" s="1" t="s">
        <v>44</v>
      </c>
      <c r="AC16254" t="s">
        <v>76</v>
      </c>
    </row>
    <row r="16255" spans="1:29" x14ac:dyDescent="0.3">
      <c r="A16255" s="1" t="s">
        <v>32610</v>
      </c>
      <c r="B16255">
        <v>4</v>
      </c>
      <c r="C16255" s="1" t="s">
        <v>106</v>
      </c>
      <c r="D16255" s="2">
        <v>45511</v>
      </c>
      <c r="E16255" s="2">
        <v>45511</v>
      </c>
      <c r="F16255">
        <v>3.33</v>
      </c>
      <c r="G16255">
        <v>10.57</v>
      </c>
      <c r="H16255" s="1" t="s">
        <v>48</v>
      </c>
      <c r="I16255" s="1" t="s">
        <v>49</v>
      </c>
      <c r="J16255" s="1" t="s">
        <v>86</v>
      </c>
      <c r="K16255">
        <v>5</v>
      </c>
      <c r="L16255" s="1" t="s">
        <v>51</v>
      </c>
      <c r="M16255" s="1" t="s">
        <v>32611</v>
      </c>
      <c r="N16255">
        <v>32</v>
      </c>
      <c r="O16255" s="1" t="s">
        <v>53</v>
      </c>
      <c r="P16255" s="1" t="s">
        <v>72</v>
      </c>
      <c r="Q16255">
        <v>23</v>
      </c>
      <c r="R16255">
        <v>1</v>
      </c>
      <c r="S16255" s="1" t="s">
        <v>123</v>
      </c>
      <c r="T16255" s="1" t="s">
        <v>39</v>
      </c>
      <c r="U16255" s="1" t="s">
        <v>57</v>
      </c>
      <c r="V16255" s="1" t="s">
        <v>73</v>
      </c>
      <c r="W16255">
        <v>3</v>
      </c>
      <c r="X16255">
        <v>3</v>
      </c>
      <c r="Y16255" s="1" t="s">
        <v>74</v>
      </c>
      <c r="Z16255">
        <v>3</v>
      </c>
      <c r="AA16255" s="1" t="s">
        <v>59</v>
      </c>
      <c r="AB16255" s="1" t="s">
        <v>44</v>
      </c>
      <c r="AC16255" t="s">
        <v>45</v>
      </c>
    </row>
    <row r="16256" spans="1:29" x14ac:dyDescent="0.3">
      <c r="A16256" s="1" t="s">
        <v>32612</v>
      </c>
      <c r="B16256">
        <v>87</v>
      </c>
      <c r="C16256" s="1" t="s">
        <v>30</v>
      </c>
      <c r="D16256" s="2">
        <v>45602</v>
      </c>
      <c r="E16256" s="2">
        <v>45602</v>
      </c>
      <c r="F16256">
        <v>3.89</v>
      </c>
      <c r="G16256">
        <v>32.770000000000003</v>
      </c>
      <c r="H16256" s="1" t="s">
        <v>48</v>
      </c>
      <c r="I16256" s="1" t="s">
        <v>32</v>
      </c>
      <c r="J16256" s="1" t="s">
        <v>50</v>
      </c>
      <c r="K16256">
        <v>2</v>
      </c>
      <c r="L16256" s="1" t="s">
        <v>51</v>
      </c>
      <c r="M16256" s="1" t="s">
        <v>32613</v>
      </c>
      <c r="N16256">
        <v>56</v>
      </c>
      <c r="O16256" s="1" t="s">
        <v>81</v>
      </c>
      <c r="P16256" s="1" t="s">
        <v>72</v>
      </c>
      <c r="Q16256">
        <v>29</v>
      </c>
      <c r="R16256">
        <v>4</v>
      </c>
      <c r="S16256" s="1" t="s">
        <v>38</v>
      </c>
      <c r="T16256" s="1" t="s">
        <v>39</v>
      </c>
      <c r="U16256" s="1" t="s">
        <v>57</v>
      </c>
      <c r="V16256" s="1" t="s">
        <v>41</v>
      </c>
      <c r="W16256">
        <v>4</v>
      </c>
      <c r="X16256">
        <v>3</v>
      </c>
      <c r="Y16256" s="1" t="s">
        <v>74</v>
      </c>
      <c r="Z16256">
        <v>3</v>
      </c>
      <c r="AA16256" s="1" t="s">
        <v>59</v>
      </c>
      <c r="AB16256" s="1" t="s">
        <v>44</v>
      </c>
      <c r="AC16256" t="s">
        <v>45</v>
      </c>
    </row>
    <row r="16257" spans="1:29" x14ac:dyDescent="0.3">
      <c r="A16257" s="1" t="s">
        <v>32614</v>
      </c>
      <c r="B16257">
        <v>66</v>
      </c>
      <c r="C16257" s="1" t="s">
        <v>171</v>
      </c>
      <c r="D16257" s="2">
        <v>45431</v>
      </c>
      <c r="E16257" s="2">
        <v>45431</v>
      </c>
      <c r="F16257">
        <v>5.97</v>
      </c>
      <c r="G16257">
        <v>38.1</v>
      </c>
      <c r="H16257" s="1" t="s">
        <v>31</v>
      </c>
      <c r="I16257" s="1" t="s">
        <v>32</v>
      </c>
      <c r="J16257" s="1" t="s">
        <v>86</v>
      </c>
      <c r="K16257">
        <v>15</v>
      </c>
      <c r="L16257" s="1" t="s">
        <v>51</v>
      </c>
      <c r="M16257" s="1" t="s">
        <v>32615</v>
      </c>
      <c r="N16257">
        <v>37</v>
      </c>
      <c r="O16257" s="1" t="s">
        <v>81</v>
      </c>
      <c r="P16257" s="1" t="s">
        <v>122</v>
      </c>
      <c r="Q16257">
        <v>36</v>
      </c>
      <c r="R16257">
        <v>1</v>
      </c>
      <c r="S16257" s="1" t="s">
        <v>38</v>
      </c>
      <c r="T16257" s="1" t="s">
        <v>39</v>
      </c>
      <c r="U16257" s="1" t="s">
        <v>57</v>
      </c>
      <c r="V16257" s="1" t="s">
        <v>73</v>
      </c>
      <c r="W16257">
        <v>5</v>
      </c>
      <c r="X16257">
        <v>4</v>
      </c>
      <c r="Y16257" s="1" t="s">
        <v>42</v>
      </c>
      <c r="Z16257">
        <v>2</v>
      </c>
      <c r="AA16257" s="1" t="s">
        <v>43</v>
      </c>
      <c r="AB16257" s="1" t="s">
        <v>138</v>
      </c>
      <c r="AC16257" t="s">
        <v>45</v>
      </c>
    </row>
    <row r="16258" spans="1:29" x14ac:dyDescent="0.3">
      <c r="A16258" s="1" t="s">
        <v>32616</v>
      </c>
      <c r="B16258">
        <v>39</v>
      </c>
      <c r="C16258" s="1" t="s">
        <v>61</v>
      </c>
      <c r="D16258" s="2">
        <v>45309</v>
      </c>
      <c r="E16258" s="2">
        <v>45309</v>
      </c>
      <c r="F16258">
        <v>5.98</v>
      </c>
      <c r="G16258">
        <v>27.98</v>
      </c>
      <c r="H16258" s="1" t="s">
        <v>62</v>
      </c>
      <c r="I16258" s="1" t="s">
        <v>32</v>
      </c>
      <c r="J16258" s="1" t="s">
        <v>86</v>
      </c>
      <c r="K16258">
        <v>-10</v>
      </c>
      <c r="L16258" s="1" t="s">
        <v>63</v>
      </c>
      <c r="M16258" s="1" t="s">
        <v>32617</v>
      </c>
      <c r="N16258">
        <v>48</v>
      </c>
      <c r="O16258" s="1" t="s">
        <v>53</v>
      </c>
      <c r="P16258" s="1" t="s">
        <v>100</v>
      </c>
      <c r="Q16258">
        <v>50</v>
      </c>
      <c r="R16258">
        <v>4</v>
      </c>
      <c r="S16258" s="1" t="s">
        <v>66</v>
      </c>
      <c r="T16258" s="1" t="s">
        <v>39</v>
      </c>
      <c r="U16258" s="1" t="s">
        <v>57</v>
      </c>
      <c r="V16258" s="1" t="s">
        <v>41</v>
      </c>
      <c r="W16258">
        <v>3</v>
      </c>
      <c r="X16258">
        <v>1</v>
      </c>
      <c r="Y16258" s="1" t="s">
        <v>67</v>
      </c>
      <c r="Z16258">
        <v>5</v>
      </c>
      <c r="AA16258" s="1" t="s">
        <v>59</v>
      </c>
      <c r="AB16258" s="1" t="s">
        <v>132</v>
      </c>
      <c r="AC16258" t="s">
        <v>76</v>
      </c>
    </row>
    <row r="16259" spans="1:29" x14ac:dyDescent="0.3">
      <c r="A16259" s="1" t="s">
        <v>32618</v>
      </c>
      <c r="B16259">
        <v>22</v>
      </c>
      <c r="C16259" s="1" t="s">
        <v>190</v>
      </c>
      <c r="D16259" s="2">
        <v>45387</v>
      </c>
      <c r="E16259" s="2">
        <v>45387</v>
      </c>
      <c r="F16259">
        <v>9.76</v>
      </c>
      <c r="G16259">
        <v>41.02</v>
      </c>
      <c r="H16259" s="1" t="s">
        <v>62</v>
      </c>
      <c r="I16259" s="1" t="s">
        <v>49</v>
      </c>
      <c r="J16259" s="1" t="s">
        <v>50</v>
      </c>
      <c r="K16259">
        <v>1</v>
      </c>
      <c r="L16259" s="1" t="s">
        <v>34</v>
      </c>
      <c r="M16259" s="1" t="s">
        <v>32619</v>
      </c>
      <c r="N16259">
        <v>28</v>
      </c>
      <c r="O16259" s="1" t="s">
        <v>53</v>
      </c>
      <c r="P16259" s="1" t="s">
        <v>122</v>
      </c>
      <c r="Q16259">
        <v>43</v>
      </c>
      <c r="R16259">
        <v>2</v>
      </c>
      <c r="S16259" s="1" t="s">
        <v>38</v>
      </c>
      <c r="T16259" s="1" t="s">
        <v>56</v>
      </c>
      <c r="U16259" s="1" t="s">
        <v>40</v>
      </c>
      <c r="V16259" s="1" t="s">
        <v>73</v>
      </c>
      <c r="W16259">
        <v>3</v>
      </c>
      <c r="X16259">
        <v>1</v>
      </c>
      <c r="Y16259" s="1" t="s">
        <v>42</v>
      </c>
      <c r="Z16259">
        <v>1</v>
      </c>
      <c r="AA16259" s="1" t="s">
        <v>59</v>
      </c>
      <c r="AB16259" s="1" t="s">
        <v>104</v>
      </c>
      <c r="AC16259" t="s">
        <v>45</v>
      </c>
    </row>
    <row r="16260" spans="1:29" x14ac:dyDescent="0.3">
      <c r="A16260" s="1" t="s">
        <v>32620</v>
      </c>
      <c r="B16260">
        <v>43</v>
      </c>
      <c r="C16260" s="1" t="s">
        <v>112</v>
      </c>
      <c r="D16260" s="2">
        <v>45576</v>
      </c>
      <c r="E16260" s="2">
        <v>45576</v>
      </c>
      <c r="F16260">
        <v>3.76</v>
      </c>
      <c r="G16260">
        <v>29.44</v>
      </c>
      <c r="H16260" s="1" t="s">
        <v>62</v>
      </c>
      <c r="I16260" s="1" t="s">
        <v>32</v>
      </c>
      <c r="J16260" s="1" t="s">
        <v>86</v>
      </c>
      <c r="K16260">
        <v>2</v>
      </c>
      <c r="L16260" s="1" t="s">
        <v>70</v>
      </c>
      <c r="M16260" s="1" t="s">
        <v>32621</v>
      </c>
      <c r="N16260">
        <v>29</v>
      </c>
      <c r="O16260" s="1" t="s">
        <v>81</v>
      </c>
      <c r="P16260" s="1" t="s">
        <v>82</v>
      </c>
      <c r="Q16260">
        <v>2</v>
      </c>
      <c r="R16260">
        <v>4</v>
      </c>
      <c r="S16260" s="1" t="s">
        <v>123</v>
      </c>
      <c r="T16260" s="1" t="s">
        <v>56</v>
      </c>
      <c r="U16260" s="1" t="s">
        <v>40</v>
      </c>
      <c r="V16260" s="1" t="s">
        <v>41</v>
      </c>
      <c r="W16260">
        <v>5</v>
      </c>
      <c r="X16260">
        <v>5</v>
      </c>
      <c r="Y16260" s="1" t="s">
        <v>42</v>
      </c>
      <c r="Z16260">
        <v>3</v>
      </c>
      <c r="AA16260" s="1" t="s">
        <v>43</v>
      </c>
      <c r="AB16260" s="1" t="s">
        <v>104</v>
      </c>
      <c r="AC16260" t="s">
        <v>45</v>
      </c>
    </row>
    <row r="16261" spans="1:29" x14ac:dyDescent="0.3">
      <c r="A16261" s="1" t="s">
        <v>32622</v>
      </c>
      <c r="B16261">
        <v>73</v>
      </c>
      <c r="C16261" s="1" t="s">
        <v>134</v>
      </c>
      <c r="D16261" s="2">
        <v>45513</v>
      </c>
      <c r="E16261" s="2">
        <v>45513</v>
      </c>
      <c r="F16261">
        <v>7.47</v>
      </c>
      <c r="G16261">
        <v>34.07</v>
      </c>
      <c r="H16261" s="1" t="s">
        <v>48</v>
      </c>
      <c r="I16261" s="1" t="s">
        <v>79</v>
      </c>
      <c r="J16261" s="1" t="s">
        <v>33</v>
      </c>
      <c r="K16261">
        <v>15</v>
      </c>
      <c r="L16261" s="1" t="s">
        <v>87</v>
      </c>
      <c r="M16261" s="1" t="s">
        <v>32623</v>
      </c>
      <c r="N16261">
        <v>47</v>
      </c>
      <c r="O16261" s="1" t="s">
        <v>81</v>
      </c>
      <c r="P16261" s="1" t="s">
        <v>37</v>
      </c>
      <c r="Q16261">
        <v>19</v>
      </c>
      <c r="R16261">
        <v>3</v>
      </c>
      <c r="S16261" s="1" t="s">
        <v>55</v>
      </c>
      <c r="T16261" s="1" t="s">
        <v>39</v>
      </c>
      <c r="U16261" s="1" t="s">
        <v>40</v>
      </c>
      <c r="V16261" s="1" t="s">
        <v>41</v>
      </c>
      <c r="W16261">
        <v>3</v>
      </c>
      <c r="X16261">
        <v>2</v>
      </c>
      <c r="Y16261" s="1" t="s">
        <v>74</v>
      </c>
      <c r="Z16261">
        <v>4</v>
      </c>
      <c r="AA16261" s="1" t="s">
        <v>59</v>
      </c>
      <c r="AB16261" s="1" t="s">
        <v>104</v>
      </c>
      <c r="AC16261" t="s">
        <v>45</v>
      </c>
    </row>
    <row r="16262" spans="1:29" x14ac:dyDescent="0.3">
      <c r="A16262" s="1" t="s">
        <v>32624</v>
      </c>
      <c r="B16262">
        <v>72</v>
      </c>
      <c r="C16262" s="1" t="s">
        <v>61</v>
      </c>
      <c r="D16262" s="2">
        <v>45391</v>
      </c>
      <c r="E16262" s="2">
        <v>45391</v>
      </c>
      <c r="F16262">
        <v>3.89</v>
      </c>
      <c r="G16262">
        <v>35.270000000000003</v>
      </c>
      <c r="H16262" s="1" t="s">
        <v>62</v>
      </c>
      <c r="I16262" s="1" t="s">
        <v>32</v>
      </c>
      <c r="J16262" s="1" t="s">
        <v>33</v>
      </c>
      <c r="K16262">
        <v>5</v>
      </c>
      <c r="L16262" s="1" t="s">
        <v>70</v>
      </c>
      <c r="M16262" s="1" t="s">
        <v>32625</v>
      </c>
      <c r="N16262">
        <v>43</v>
      </c>
      <c r="O16262" s="1" t="s">
        <v>36</v>
      </c>
      <c r="P16262" s="1" t="s">
        <v>96</v>
      </c>
      <c r="Q16262">
        <v>10</v>
      </c>
      <c r="R16262">
        <v>2</v>
      </c>
      <c r="S16262" s="1" t="s">
        <v>55</v>
      </c>
      <c r="T16262" s="1" t="s">
        <v>39</v>
      </c>
      <c r="U16262" s="1" t="s">
        <v>40</v>
      </c>
      <c r="V16262" s="1" t="s">
        <v>41</v>
      </c>
      <c r="W16262">
        <v>5</v>
      </c>
      <c r="X16262">
        <v>3</v>
      </c>
      <c r="Y16262" s="1" t="s">
        <v>67</v>
      </c>
      <c r="Z16262">
        <v>2</v>
      </c>
      <c r="AA16262" s="1" t="s">
        <v>59</v>
      </c>
      <c r="AB16262" s="1" t="s">
        <v>75</v>
      </c>
      <c r="AC16262" t="s">
        <v>45</v>
      </c>
    </row>
    <row r="16263" spans="1:29" x14ac:dyDescent="0.3">
      <c r="A16263" s="1" t="s">
        <v>32626</v>
      </c>
      <c r="B16263">
        <v>65</v>
      </c>
      <c r="C16263" s="1" t="s">
        <v>78</v>
      </c>
      <c r="D16263" s="2">
        <v>45560</v>
      </c>
      <c r="E16263" s="2">
        <v>45560</v>
      </c>
      <c r="F16263">
        <v>11.18</v>
      </c>
      <c r="G16263">
        <v>27.64</v>
      </c>
      <c r="H16263" s="1" t="s">
        <v>62</v>
      </c>
      <c r="I16263" s="1" t="s">
        <v>32</v>
      </c>
      <c r="J16263" s="1" t="s">
        <v>33</v>
      </c>
      <c r="K16263">
        <v>13</v>
      </c>
      <c r="L16263" s="1" t="s">
        <v>34</v>
      </c>
      <c r="M16263" s="1" t="s">
        <v>32627</v>
      </c>
      <c r="N16263">
        <v>35</v>
      </c>
      <c r="O16263" s="1" t="s">
        <v>53</v>
      </c>
      <c r="P16263" s="1" t="s">
        <v>65</v>
      </c>
      <c r="Q16263">
        <v>45</v>
      </c>
      <c r="R16263">
        <v>3</v>
      </c>
      <c r="S16263" s="1" t="s">
        <v>55</v>
      </c>
      <c r="T16263" s="1" t="s">
        <v>56</v>
      </c>
      <c r="U16263" s="1" t="s">
        <v>57</v>
      </c>
      <c r="V16263" s="1" t="s">
        <v>41</v>
      </c>
      <c r="W16263">
        <v>5</v>
      </c>
      <c r="X16263">
        <v>5</v>
      </c>
      <c r="Y16263" s="1" t="s">
        <v>42</v>
      </c>
      <c r="Z16263">
        <v>1</v>
      </c>
      <c r="AA16263" s="1" t="s">
        <v>59</v>
      </c>
      <c r="AB16263" s="1" t="s">
        <v>44</v>
      </c>
      <c r="AC16263" t="s">
        <v>45</v>
      </c>
    </row>
    <row r="16264" spans="1:29" x14ac:dyDescent="0.3">
      <c r="A16264" s="1" t="s">
        <v>32628</v>
      </c>
      <c r="B16264">
        <v>36</v>
      </c>
      <c r="C16264" s="1" t="s">
        <v>171</v>
      </c>
      <c r="D16264" s="2">
        <v>45556</v>
      </c>
      <c r="E16264" s="2">
        <v>45556</v>
      </c>
      <c r="F16264">
        <v>4.57</v>
      </c>
      <c r="G16264">
        <v>30.43</v>
      </c>
      <c r="H16264" s="1" t="s">
        <v>62</v>
      </c>
      <c r="I16264" s="1" t="s">
        <v>79</v>
      </c>
      <c r="J16264" s="1" t="s">
        <v>86</v>
      </c>
      <c r="K16264">
        <v>-8</v>
      </c>
      <c r="L16264" s="1" t="s">
        <v>63</v>
      </c>
      <c r="M16264" s="1" t="s">
        <v>32629</v>
      </c>
      <c r="N16264">
        <v>21</v>
      </c>
      <c r="O16264" s="1" t="s">
        <v>53</v>
      </c>
      <c r="P16264" s="1" t="s">
        <v>54</v>
      </c>
      <c r="Q16264">
        <v>21</v>
      </c>
      <c r="R16264">
        <v>2</v>
      </c>
      <c r="S16264" s="1" t="s">
        <v>55</v>
      </c>
      <c r="T16264" s="1" t="s">
        <v>56</v>
      </c>
      <c r="U16264" s="1" t="s">
        <v>57</v>
      </c>
      <c r="V16264" s="1" t="s">
        <v>58</v>
      </c>
      <c r="W16264">
        <v>5</v>
      </c>
      <c r="X16264">
        <v>1</v>
      </c>
      <c r="Y16264" s="1" t="s">
        <v>74</v>
      </c>
      <c r="Z16264">
        <v>5</v>
      </c>
      <c r="AA16264" s="1" t="s">
        <v>59</v>
      </c>
      <c r="AB16264" s="1" t="s">
        <v>89</v>
      </c>
      <c r="AC16264" t="s">
        <v>76</v>
      </c>
    </row>
    <row r="16265" spans="1:29" x14ac:dyDescent="0.3">
      <c r="A16265" s="1" t="s">
        <v>32630</v>
      </c>
      <c r="B16265">
        <v>99</v>
      </c>
      <c r="C16265" s="1" t="s">
        <v>130</v>
      </c>
      <c r="D16265" s="2">
        <v>45366</v>
      </c>
      <c r="E16265" s="2">
        <v>45366</v>
      </c>
      <c r="F16265">
        <v>5.52</v>
      </c>
      <c r="G16265">
        <v>8.76</v>
      </c>
      <c r="H16265" s="1" t="s">
        <v>31</v>
      </c>
      <c r="I16265" s="1" t="s">
        <v>32</v>
      </c>
      <c r="J16265" s="1" t="s">
        <v>50</v>
      </c>
      <c r="K16265">
        <v>-10</v>
      </c>
      <c r="L16265" s="1" t="s">
        <v>51</v>
      </c>
      <c r="M16265" s="1" t="s">
        <v>32631</v>
      </c>
      <c r="N16265">
        <v>24</v>
      </c>
      <c r="O16265" s="1" t="s">
        <v>81</v>
      </c>
      <c r="P16265" s="1" t="s">
        <v>110</v>
      </c>
      <c r="Q16265">
        <v>10</v>
      </c>
      <c r="R16265">
        <v>2</v>
      </c>
      <c r="S16265" s="1" t="s">
        <v>55</v>
      </c>
      <c r="T16265" s="1" t="s">
        <v>56</v>
      </c>
      <c r="U16265" s="1" t="s">
        <v>40</v>
      </c>
      <c r="V16265" s="1" t="s">
        <v>58</v>
      </c>
      <c r="W16265">
        <v>1</v>
      </c>
      <c r="X16265">
        <v>2</v>
      </c>
      <c r="Y16265" s="1" t="s">
        <v>74</v>
      </c>
      <c r="Z16265">
        <v>3</v>
      </c>
      <c r="AA16265" s="1" t="s">
        <v>59</v>
      </c>
      <c r="AB16265" s="1" t="s">
        <v>104</v>
      </c>
      <c r="AC16265" t="s">
        <v>76</v>
      </c>
    </row>
    <row r="16266" spans="1:29" x14ac:dyDescent="0.3">
      <c r="A16266" s="1" t="s">
        <v>32632</v>
      </c>
      <c r="B16266">
        <v>55</v>
      </c>
      <c r="C16266" s="1" t="s">
        <v>115</v>
      </c>
      <c r="D16266" s="2">
        <v>45511</v>
      </c>
      <c r="E16266" s="2">
        <v>45511</v>
      </c>
      <c r="F16266">
        <v>2.4</v>
      </c>
      <c r="G16266">
        <v>37.799999999999997</v>
      </c>
      <c r="H16266" s="1" t="s">
        <v>62</v>
      </c>
      <c r="I16266" s="1" t="s">
        <v>79</v>
      </c>
      <c r="J16266" s="1" t="s">
        <v>33</v>
      </c>
      <c r="K16266">
        <v>-6</v>
      </c>
      <c r="L16266" s="1" t="s">
        <v>34</v>
      </c>
      <c r="M16266" s="1" t="s">
        <v>32633</v>
      </c>
      <c r="N16266">
        <v>33</v>
      </c>
      <c r="O16266" s="1" t="s">
        <v>53</v>
      </c>
      <c r="P16266" s="1" t="s">
        <v>110</v>
      </c>
      <c r="Q16266">
        <v>41</v>
      </c>
      <c r="R16266">
        <v>1</v>
      </c>
      <c r="S16266" s="1" t="s">
        <v>55</v>
      </c>
      <c r="T16266" s="1" t="s">
        <v>56</v>
      </c>
      <c r="U16266" s="1" t="s">
        <v>40</v>
      </c>
      <c r="V16266" s="1" t="s">
        <v>41</v>
      </c>
      <c r="W16266">
        <v>5</v>
      </c>
      <c r="X16266">
        <v>2</v>
      </c>
      <c r="Y16266" s="1" t="s">
        <v>42</v>
      </c>
      <c r="Z16266">
        <v>1</v>
      </c>
      <c r="AA16266" s="1" t="s">
        <v>59</v>
      </c>
      <c r="AB16266" s="1" t="s">
        <v>44</v>
      </c>
      <c r="AC16266" t="s">
        <v>76</v>
      </c>
    </row>
    <row r="16267" spans="1:29" x14ac:dyDescent="0.3">
      <c r="A16267" s="1" t="s">
        <v>32634</v>
      </c>
      <c r="B16267">
        <v>66</v>
      </c>
      <c r="C16267" s="1" t="s">
        <v>61</v>
      </c>
      <c r="D16267" s="2">
        <v>45507</v>
      </c>
      <c r="E16267" s="2">
        <v>45507</v>
      </c>
      <c r="F16267">
        <v>11.26</v>
      </c>
      <c r="G16267">
        <v>16.27</v>
      </c>
      <c r="H16267" s="1" t="s">
        <v>31</v>
      </c>
      <c r="I16267" s="1" t="s">
        <v>79</v>
      </c>
      <c r="J16267" s="1" t="s">
        <v>50</v>
      </c>
      <c r="K16267">
        <v>-7</v>
      </c>
      <c r="L16267" s="1" t="s">
        <v>34</v>
      </c>
      <c r="M16267" s="1" t="s">
        <v>32635</v>
      </c>
      <c r="N16267">
        <v>27</v>
      </c>
      <c r="O16267" s="1" t="s">
        <v>81</v>
      </c>
      <c r="P16267" s="1" t="s">
        <v>82</v>
      </c>
      <c r="Q16267">
        <v>44</v>
      </c>
      <c r="R16267">
        <v>4</v>
      </c>
      <c r="S16267" s="1" t="s">
        <v>38</v>
      </c>
      <c r="T16267" s="1" t="s">
        <v>56</v>
      </c>
      <c r="U16267" s="1" t="s">
        <v>40</v>
      </c>
      <c r="V16267" s="1" t="s">
        <v>58</v>
      </c>
      <c r="W16267">
        <v>1</v>
      </c>
      <c r="X16267">
        <v>4</v>
      </c>
      <c r="Y16267" s="1" t="s">
        <v>67</v>
      </c>
      <c r="Z16267">
        <v>3</v>
      </c>
      <c r="AA16267" s="1" t="s">
        <v>43</v>
      </c>
      <c r="AB16267" s="1" t="s">
        <v>89</v>
      </c>
      <c r="AC16267" t="s">
        <v>76</v>
      </c>
    </row>
    <row r="16268" spans="1:29" x14ac:dyDescent="0.3">
      <c r="A16268" s="1" t="s">
        <v>32636</v>
      </c>
      <c r="B16268">
        <v>5</v>
      </c>
      <c r="C16268" s="1" t="s">
        <v>227</v>
      </c>
      <c r="D16268" s="2">
        <v>45560</v>
      </c>
      <c r="E16268" s="2">
        <v>45560</v>
      </c>
      <c r="F16268">
        <v>4.8499999999999996</v>
      </c>
      <c r="G16268">
        <v>5.73</v>
      </c>
      <c r="H16268" s="1" t="s">
        <v>48</v>
      </c>
      <c r="I16268" s="1" t="s">
        <v>49</v>
      </c>
      <c r="J16268" s="1" t="s">
        <v>50</v>
      </c>
      <c r="K16268">
        <v>19</v>
      </c>
      <c r="L16268" s="1" t="s">
        <v>63</v>
      </c>
      <c r="M16268" s="1" t="s">
        <v>32637</v>
      </c>
      <c r="N16268">
        <v>39</v>
      </c>
      <c r="O16268" s="1" t="s">
        <v>53</v>
      </c>
      <c r="P16268" s="1" t="s">
        <v>82</v>
      </c>
      <c r="Q16268">
        <v>25</v>
      </c>
      <c r="R16268">
        <v>3</v>
      </c>
      <c r="S16268" s="1" t="s">
        <v>55</v>
      </c>
      <c r="T16268" s="1" t="s">
        <v>56</v>
      </c>
      <c r="U16268" s="1" t="s">
        <v>40</v>
      </c>
      <c r="V16268" s="1" t="s">
        <v>41</v>
      </c>
      <c r="W16268">
        <v>3</v>
      </c>
      <c r="X16268">
        <v>4</v>
      </c>
      <c r="Y16268" s="1" t="s">
        <v>67</v>
      </c>
      <c r="Z16268">
        <v>5</v>
      </c>
      <c r="AA16268" s="1" t="s">
        <v>59</v>
      </c>
      <c r="AB16268" s="1" t="s">
        <v>44</v>
      </c>
      <c r="AC16268" t="s">
        <v>45</v>
      </c>
    </row>
    <row r="16269" spans="1:29" x14ac:dyDescent="0.3">
      <c r="A16269" s="1" t="s">
        <v>32638</v>
      </c>
      <c r="B16269">
        <v>8</v>
      </c>
      <c r="C16269" s="1" t="s">
        <v>171</v>
      </c>
      <c r="D16269" s="2">
        <v>45554</v>
      </c>
      <c r="E16269" s="2">
        <v>45554</v>
      </c>
      <c r="F16269">
        <v>4.76</v>
      </c>
      <c r="G16269">
        <v>8.98</v>
      </c>
      <c r="H16269" s="1" t="s">
        <v>31</v>
      </c>
      <c r="I16269" s="1" t="s">
        <v>49</v>
      </c>
      <c r="J16269" s="1" t="s">
        <v>50</v>
      </c>
      <c r="K16269">
        <v>-8</v>
      </c>
      <c r="L16269" s="1" t="s">
        <v>87</v>
      </c>
      <c r="M16269" s="1" t="s">
        <v>32639</v>
      </c>
      <c r="N16269">
        <v>55</v>
      </c>
      <c r="O16269" s="1" t="s">
        <v>81</v>
      </c>
      <c r="P16269" s="1" t="s">
        <v>54</v>
      </c>
      <c r="Q16269">
        <v>1</v>
      </c>
      <c r="R16269">
        <v>5</v>
      </c>
      <c r="S16269" s="1" t="s">
        <v>55</v>
      </c>
      <c r="T16269" s="1" t="s">
        <v>39</v>
      </c>
      <c r="U16269" s="1" t="s">
        <v>40</v>
      </c>
      <c r="V16269" s="1" t="s">
        <v>73</v>
      </c>
      <c r="W16269">
        <v>1</v>
      </c>
      <c r="X16269">
        <v>5</v>
      </c>
      <c r="Y16269" s="1" t="s">
        <v>67</v>
      </c>
      <c r="Z16269">
        <v>3</v>
      </c>
      <c r="AA16269" s="1" t="s">
        <v>43</v>
      </c>
      <c r="AB16269" s="1" t="s">
        <v>132</v>
      </c>
      <c r="AC16269" t="s">
        <v>76</v>
      </c>
    </row>
    <row r="16270" spans="1:29" x14ac:dyDescent="0.3">
      <c r="A16270" s="1" t="s">
        <v>32640</v>
      </c>
      <c r="B16270">
        <v>36</v>
      </c>
      <c r="C16270" s="1" t="s">
        <v>85</v>
      </c>
      <c r="D16270" s="2">
        <v>45338</v>
      </c>
      <c r="E16270" s="2">
        <v>45338</v>
      </c>
      <c r="F16270">
        <v>14.62</v>
      </c>
      <c r="G16270">
        <v>15.47</v>
      </c>
      <c r="H16270" s="1" t="s">
        <v>48</v>
      </c>
      <c r="I16270" s="1" t="s">
        <v>79</v>
      </c>
      <c r="J16270" s="1" t="s">
        <v>50</v>
      </c>
      <c r="K16270">
        <v>1</v>
      </c>
      <c r="L16270" s="1" t="s">
        <v>87</v>
      </c>
      <c r="M16270" s="1" t="s">
        <v>32641</v>
      </c>
      <c r="N16270">
        <v>39</v>
      </c>
      <c r="O16270" s="1" t="s">
        <v>36</v>
      </c>
      <c r="P16270" s="1" t="s">
        <v>128</v>
      </c>
      <c r="Q16270">
        <v>34</v>
      </c>
      <c r="R16270">
        <v>2</v>
      </c>
      <c r="S16270" s="1" t="s">
        <v>66</v>
      </c>
      <c r="T16270" s="1" t="s">
        <v>56</v>
      </c>
      <c r="U16270" s="1" t="s">
        <v>40</v>
      </c>
      <c r="V16270" s="1" t="s">
        <v>58</v>
      </c>
      <c r="W16270">
        <v>3</v>
      </c>
      <c r="X16270">
        <v>5</v>
      </c>
      <c r="Y16270" s="1" t="s">
        <v>74</v>
      </c>
      <c r="Z16270">
        <v>3</v>
      </c>
      <c r="AA16270" s="1" t="s">
        <v>59</v>
      </c>
      <c r="AB16270" s="1" t="s">
        <v>104</v>
      </c>
      <c r="AC16270" t="s">
        <v>45</v>
      </c>
    </row>
    <row r="16271" spans="1:29" x14ac:dyDescent="0.3">
      <c r="A16271" s="1" t="s">
        <v>32642</v>
      </c>
      <c r="B16271">
        <v>38</v>
      </c>
      <c r="C16271" s="1" t="s">
        <v>61</v>
      </c>
      <c r="D16271" s="2">
        <v>45594</v>
      </c>
      <c r="E16271" s="2">
        <v>45594</v>
      </c>
      <c r="F16271">
        <v>12.92</v>
      </c>
      <c r="G16271">
        <v>14.46</v>
      </c>
      <c r="H16271" s="1" t="s">
        <v>62</v>
      </c>
      <c r="I16271" s="1" t="s">
        <v>79</v>
      </c>
      <c r="J16271" s="1" t="s">
        <v>86</v>
      </c>
      <c r="K16271">
        <v>7</v>
      </c>
      <c r="L16271" s="1" t="s">
        <v>87</v>
      </c>
      <c r="M16271" s="1" t="s">
        <v>32643</v>
      </c>
      <c r="N16271">
        <v>45</v>
      </c>
      <c r="O16271" s="1" t="s">
        <v>53</v>
      </c>
      <c r="P16271" s="1" t="s">
        <v>65</v>
      </c>
      <c r="Q16271">
        <v>45</v>
      </c>
      <c r="R16271">
        <v>1</v>
      </c>
      <c r="S16271" s="1" t="s">
        <v>38</v>
      </c>
      <c r="T16271" s="1" t="s">
        <v>56</v>
      </c>
      <c r="U16271" s="1" t="s">
        <v>40</v>
      </c>
      <c r="V16271" s="1" t="s">
        <v>41</v>
      </c>
      <c r="W16271">
        <v>4</v>
      </c>
      <c r="X16271">
        <v>4</v>
      </c>
      <c r="Y16271" s="1" t="s">
        <v>74</v>
      </c>
      <c r="Z16271">
        <v>1</v>
      </c>
      <c r="AA16271" s="1" t="s">
        <v>59</v>
      </c>
      <c r="AB16271" s="1" t="s">
        <v>75</v>
      </c>
      <c r="AC16271" t="s">
        <v>45</v>
      </c>
    </row>
    <row r="16272" spans="1:29" x14ac:dyDescent="0.3">
      <c r="A16272" s="1" t="s">
        <v>32644</v>
      </c>
      <c r="B16272">
        <v>82</v>
      </c>
      <c r="C16272" s="1" t="s">
        <v>102</v>
      </c>
      <c r="D16272" s="2">
        <v>45573</v>
      </c>
      <c r="E16272" s="2">
        <v>45573</v>
      </c>
      <c r="F16272">
        <v>13.01</v>
      </c>
      <c r="G16272">
        <v>9.81</v>
      </c>
      <c r="H16272" s="1" t="s">
        <v>31</v>
      </c>
      <c r="I16272" s="1" t="s">
        <v>49</v>
      </c>
      <c r="J16272" s="1" t="s">
        <v>86</v>
      </c>
      <c r="K16272">
        <v>-4</v>
      </c>
      <c r="L16272" s="1" t="s">
        <v>34</v>
      </c>
      <c r="M16272" s="1" t="s">
        <v>32645</v>
      </c>
      <c r="N16272">
        <v>53</v>
      </c>
      <c r="O16272" s="1" t="s">
        <v>81</v>
      </c>
      <c r="P16272" s="1" t="s">
        <v>110</v>
      </c>
      <c r="Q16272">
        <v>31</v>
      </c>
      <c r="R16272">
        <v>1</v>
      </c>
      <c r="S16272" s="1" t="s">
        <v>97</v>
      </c>
      <c r="T16272" s="1" t="s">
        <v>56</v>
      </c>
      <c r="U16272" s="1" t="s">
        <v>40</v>
      </c>
      <c r="V16272" s="1" t="s">
        <v>73</v>
      </c>
      <c r="W16272">
        <v>5</v>
      </c>
      <c r="X16272">
        <v>5</v>
      </c>
      <c r="Y16272" s="1" t="s">
        <v>74</v>
      </c>
      <c r="Z16272">
        <v>3</v>
      </c>
      <c r="AA16272" s="1" t="s">
        <v>59</v>
      </c>
      <c r="AB16272" s="1" t="s">
        <v>75</v>
      </c>
      <c r="AC16272" t="s">
        <v>76</v>
      </c>
    </row>
    <row r="16273" spans="1:29" x14ac:dyDescent="0.3">
      <c r="A16273" s="1" t="s">
        <v>32646</v>
      </c>
      <c r="B16273">
        <v>51</v>
      </c>
      <c r="C16273" s="1" t="s">
        <v>106</v>
      </c>
      <c r="D16273" s="2">
        <v>45506</v>
      </c>
      <c r="E16273" s="2">
        <v>45506</v>
      </c>
      <c r="F16273">
        <v>8.73</v>
      </c>
      <c r="G16273">
        <v>18.86</v>
      </c>
      <c r="H16273" s="1" t="s">
        <v>48</v>
      </c>
      <c r="I16273" s="1" t="s">
        <v>32</v>
      </c>
      <c r="J16273" s="1" t="s">
        <v>50</v>
      </c>
      <c r="K16273">
        <v>-4</v>
      </c>
      <c r="L16273" s="1" t="s">
        <v>63</v>
      </c>
      <c r="M16273" s="1" t="s">
        <v>32647</v>
      </c>
      <c r="N16273">
        <v>54</v>
      </c>
      <c r="O16273" s="1" t="s">
        <v>81</v>
      </c>
      <c r="P16273" s="1" t="s">
        <v>110</v>
      </c>
      <c r="Q16273">
        <v>21</v>
      </c>
      <c r="R16273">
        <v>5</v>
      </c>
      <c r="S16273" s="1" t="s">
        <v>55</v>
      </c>
      <c r="T16273" s="1" t="s">
        <v>56</v>
      </c>
      <c r="U16273" s="1" t="s">
        <v>40</v>
      </c>
      <c r="V16273" s="1" t="s">
        <v>58</v>
      </c>
      <c r="W16273">
        <v>5</v>
      </c>
      <c r="X16273">
        <v>5</v>
      </c>
      <c r="Y16273" s="1" t="s">
        <v>67</v>
      </c>
      <c r="Z16273">
        <v>4</v>
      </c>
      <c r="AA16273" s="1" t="s">
        <v>59</v>
      </c>
      <c r="AB16273" s="1" t="s">
        <v>104</v>
      </c>
      <c r="AC16273" t="s">
        <v>76</v>
      </c>
    </row>
    <row r="16274" spans="1:29" x14ac:dyDescent="0.3">
      <c r="A16274" s="1" t="s">
        <v>32648</v>
      </c>
      <c r="B16274">
        <v>27</v>
      </c>
      <c r="C16274" s="1" t="s">
        <v>134</v>
      </c>
      <c r="D16274" s="2">
        <v>45327</v>
      </c>
      <c r="E16274" s="2">
        <v>45327</v>
      </c>
      <c r="F16274">
        <v>13.51</v>
      </c>
      <c r="G16274">
        <v>45</v>
      </c>
      <c r="H16274" s="1" t="s">
        <v>62</v>
      </c>
      <c r="I16274" s="1" t="s">
        <v>79</v>
      </c>
      <c r="J16274" s="1" t="s">
        <v>33</v>
      </c>
      <c r="K16274">
        <v>-8</v>
      </c>
      <c r="L16274" s="1" t="s">
        <v>34</v>
      </c>
      <c r="M16274" s="1" t="s">
        <v>32649</v>
      </c>
      <c r="N16274">
        <v>27</v>
      </c>
      <c r="O16274" s="1" t="s">
        <v>36</v>
      </c>
      <c r="P16274" s="1" t="s">
        <v>96</v>
      </c>
      <c r="Q16274">
        <v>50</v>
      </c>
      <c r="R16274">
        <v>4</v>
      </c>
      <c r="S16274" s="1" t="s">
        <v>66</v>
      </c>
      <c r="T16274" s="1" t="s">
        <v>56</v>
      </c>
      <c r="U16274" s="1" t="s">
        <v>57</v>
      </c>
      <c r="V16274" s="1" t="s">
        <v>41</v>
      </c>
      <c r="W16274">
        <v>4</v>
      </c>
      <c r="X16274">
        <v>3</v>
      </c>
      <c r="Y16274" s="1" t="s">
        <v>74</v>
      </c>
      <c r="Z16274">
        <v>2</v>
      </c>
      <c r="AA16274" s="1" t="s">
        <v>59</v>
      </c>
      <c r="AB16274" s="1" t="s">
        <v>83</v>
      </c>
      <c r="AC16274" t="s">
        <v>76</v>
      </c>
    </row>
    <row r="16275" spans="1:29" x14ac:dyDescent="0.3">
      <c r="A16275" s="1" t="s">
        <v>32650</v>
      </c>
      <c r="B16275">
        <v>61</v>
      </c>
      <c r="C16275" s="1" t="s">
        <v>94</v>
      </c>
      <c r="D16275" s="2">
        <v>45606</v>
      </c>
      <c r="E16275" s="2">
        <v>45606</v>
      </c>
      <c r="F16275">
        <v>12.61</v>
      </c>
      <c r="G16275">
        <v>27.94</v>
      </c>
      <c r="H16275" s="1" t="s">
        <v>31</v>
      </c>
      <c r="I16275" s="1" t="s">
        <v>32</v>
      </c>
      <c r="J16275" s="1" t="s">
        <v>50</v>
      </c>
      <c r="K16275">
        <v>5</v>
      </c>
      <c r="L16275" s="1" t="s">
        <v>63</v>
      </c>
      <c r="M16275" s="1" t="s">
        <v>32651</v>
      </c>
      <c r="N16275">
        <v>20</v>
      </c>
      <c r="O16275" s="1" t="s">
        <v>36</v>
      </c>
      <c r="P16275" s="1" t="s">
        <v>128</v>
      </c>
      <c r="Q16275">
        <v>19</v>
      </c>
      <c r="R16275">
        <v>2</v>
      </c>
      <c r="S16275" s="1" t="s">
        <v>38</v>
      </c>
      <c r="T16275" s="1" t="s">
        <v>56</v>
      </c>
      <c r="U16275" s="1" t="s">
        <v>57</v>
      </c>
      <c r="V16275" s="1" t="s">
        <v>73</v>
      </c>
      <c r="W16275">
        <v>4</v>
      </c>
      <c r="X16275">
        <v>1</v>
      </c>
      <c r="Y16275" s="1" t="s">
        <v>67</v>
      </c>
      <c r="Z16275">
        <v>3</v>
      </c>
      <c r="AA16275" s="1" t="s">
        <v>59</v>
      </c>
      <c r="AB16275" s="1" t="s">
        <v>138</v>
      </c>
      <c r="AC16275" t="s">
        <v>45</v>
      </c>
    </row>
    <row r="16276" spans="1:29" x14ac:dyDescent="0.3">
      <c r="A16276" s="1" t="s">
        <v>32652</v>
      </c>
      <c r="B16276">
        <v>33</v>
      </c>
      <c r="C16276" s="1" t="s">
        <v>171</v>
      </c>
      <c r="D16276" s="2">
        <v>45319</v>
      </c>
      <c r="E16276" s="2">
        <v>45319</v>
      </c>
      <c r="F16276">
        <v>9.92</v>
      </c>
      <c r="G16276">
        <v>7.86</v>
      </c>
      <c r="H16276" s="1" t="s">
        <v>48</v>
      </c>
      <c r="I16276" s="1" t="s">
        <v>32</v>
      </c>
      <c r="J16276" s="1" t="s">
        <v>50</v>
      </c>
      <c r="K16276">
        <v>6</v>
      </c>
      <c r="L16276" s="1" t="s">
        <v>51</v>
      </c>
      <c r="M16276" s="1" t="s">
        <v>32653</v>
      </c>
      <c r="N16276">
        <v>60</v>
      </c>
      <c r="O16276" s="1" t="s">
        <v>81</v>
      </c>
      <c r="P16276" s="1" t="s">
        <v>54</v>
      </c>
      <c r="Q16276">
        <v>11</v>
      </c>
      <c r="R16276">
        <v>1</v>
      </c>
      <c r="S16276" s="1" t="s">
        <v>66</v>
      </c>
      <c r="T16276" s="1" t="s">
        <v>56</v>
      </c>
      <c r="U16276" s="1" t="s">
        <v>57</v>
      </c>
      <c r="V16276" s="1" t="s">
        <v>41</v>
      </c>
      <c r="W16276">
        <v>5</v>
      </c>
      <c r="X16276">
        <v>4</v>
      </c>
      <c r="Y16276" s="1" t="s">
        <v>74</v>
      </c>
      <c r="Z16276">
        <v>4</v>
      </c>
      <c r="AA16276" s="1" t="s">
        <v>59</v>
      </c>
      <c r="AB16276" s="1" t="s">
        <v>138</v>
      </c>
      <c r="AC16276" t="s">
        <v>45</v>
      </c>
    </row>
    <row r="16277" spans="1:29" x14ac:dyDescent="0.3">
      <c r="A16277" s="1" t="s">
        <v>32654</v>
      </c>
      <c r="B16277">
        <v>47</v>
      </c>
      <c r="C16277" s="1" t="s">
        <v>30</v>
      </c>
      <c r="D16277" s="2">
        <v>45298</v>
      </c>
      <c r="E16277" s="2">
        <v>45298</v>
      </c>
      <c r="F16277">
        <v>3.29</v>
      </c>
      <c r="G16277">
        <v>7.73</v>
      </c>
      <c r="H16277" s="1" t="s">
        <v>62</v>
      </c>
      <c r="I16277" s="1" t="s">
        <v>32</v>
      </c>
      <c r="J16277" s="1" t="s">
        <v>86</v>
      </c>
      <c r="K16277">
        <v>3</v>
      </c>
      <c r="L16277" s="1" t="s">
        <v>87</v>
      </c>
      <c r="M16277" s="1" t="s">
        <v>32655</v>
      </c>
      <c r="N16277">
        <v>45</v>
      </c>
      <c r="O16277" s="1" t="s">
        <v>36</v>
      </c>
      <c r="P16277" s="1" t="s">
        <v>128</v>
      </c>
      <c r="Q16277">
        <v>21</v>
      </c>
      <c r="R16277">
        <v>2</v>
      </c>
      <c r="S16277" s="1" t="s">
        <v>66</v>
      </c>
      <c r="T16277" s="1" t="s">
        <v>56</v>
      </c>
      <c r="U16277" s="1" t="s">
        <v>57</v>
      </c>
      <c r="V16277" s="1" t="s">
        <v>41</v>
      </c>
      <c r="W16277">
        <v>3</v>
      </c>
      <c r="X16277">
        <v>2</v>
      </c>
      <c r="Y16277" s="1" t="s">
        <v>74</v>
      </c>
      <c r="Z16277">
        <v>1</v>
      </c>
      <c r="AA16277" s="1" t="s">
        <v>59</v>
      </c>
      <c r="AB16277" s="1" t="s">
        <v>138</v>
      </c>
      <c r="AC16277" t="s">
        <v>45</v>
      </c>
    </row>
    <row r="16278" spans="1:29" x14ac:dyDescent="0.3">
      <c r="A16278" s="1" t="s">
        <v>32656</v>
      </c>
      <c r="B16278">
        <v>22</v>
      </c>
      <c r="C16278" s="1" t="s">
        <v>106</v>
      </c>
      <c r="D16278" s="2">
        <v>45354</v>
      </c>
      <c r="E16278" s="2">
        <v>45354</v>
      </c>
      <c r="F16278">
        <v>11.41</v>
      </c>
      <c r="G16278">
        <v>12.82</v>
      </c>
      <c r="H16278" s="1" t="s">
        <v>31</v>
      </c>
      <c r="I16278" s="1" t="s">
        <v>49</v>
      </c>
      <c r="J16278" s="1" t="s">
        <v>50</v>
      </c>
      <c r="K16278">
        <v>-1</v>
      </c>
      <c r="L16278" s="1" t="s">
        <v>51</v>
      </c>
      <c r="M16278" s="1" t="s">
        <v>32657</v>
      </c>
      <c r="N16278">
        <v>38</v>
      </c>
      <c r="O16278" s="1" t="s">
        <v>81</v>
      </c>
      <c r="P16278" s="1" t="s">
        <v>96</v>
      </c>
      <c r="Q16278">
        <v>33</v>
      </c>
      <c r="R16278">
        <v>4</v>
      </c>
      <c r="S16278" s="1" t="s">
        <v>123</v>
      </c>
      <c r="T16278" s="1" t="s">
        <v>39</v>
      </c>
      <c r="U16278" s="1" t="s">
        <v>40</v>
      </c>
      <c r="V16278" s="1" t="s">
        <v>58</v>
      </c>
      <c r="W16278">
        <v>2</v>
      </c>
      <c r="X16278">
        <v>2</v>
      </c>
      <c r="Y16278" s="1" t="s">
        <v>67</v>
      </c>
      <c r="Z16278">
        <v>1</v>
      </c>
      <c r="AA16278" s="1" t="s">
        <v>59</v>
      </c>
      <c r="AB16278" s="1" t="s">
        <v>138</v>
      </c>
      <c r="AC16278" t="s">
        <v>76</v>
      </c>
    </row>
    <row r="16279" spans="1:29" x14ac:dyDescent="0.3">
      <c r="A16279" s="1" t="s">
        <v>32658</v>
      </c>
      <c r="B16279">
        <v>14</v>
      </c>
      <c r="C16279" s="1" t="s">
        <v>106</v>
      </c>
      <c r="D16279" s="2">
        <v>45551</v>
      </c>
      <c r="E16279" s="2">
        <v>45551</v>
      </c>
      <c r="F16279">
        <v>13.84</v>
      </c>
      <c r="G16279">
        <v>43</v>
      </c>
      <c r="H16279" s="1" t="s">
        <v>62</v>
      </c>
      <c r="I16279" s="1" t="s">
        <v>79</v>
      </c>
      <c r="J16279" s="1" t="s">
        <v>33</v>
      </c>
      <c r="K16279">
        <v>3</v>
      </c>
      <c r="L16279" s="1" t="s">
        <v>70</v>
      </c>
      <c r="M16279" s="1" t="s">
        <v>32659</v>
      </c>
      <c r="N16279">
        <v>48</v>
      </c>
      <c r="O16279" s="1" t="s">
        <v>81</v>
      </c>
      <c r="P16279" s="1" t="s">
        <v>65</v>
      </c>
      <c r="Q16279">
        <v>13</v>
      </c>
      <c r="R16279">
        <v>5</v>
      </c>
      <c r="S16279" s="1" t="s">
        <v>123</v>
      </c>
      <c r="T16279" s="1" t="s">
        <v>56</v>
      </c>
      <c r="U16279" s="1" t="s">
        <v>57</v>
      </c>
      <c r="V16279" s="1" t="s">
        <v>73</v>
      </c>
      <c r="W16279">
        <v>5</v>
      </c>
      <c r="X16279">
        <v>5</v>
      </c>
      <c r="Y16279" s="1" t="s">
        <v>42</v>
      </c>
      <c r="Z16279">
        <v>1</v>
      </c>
      <c r="AA16279" s="1" t="s">
        <v>59</v>
      </c>
      <c r="AB16279" s="1" t="s">
        <v>83</v>
      </c>
      <c r="AC16279" t="s">
        <v>45</v>
      </c>
    </row>
    <row r="16280" spans="1:29" x14ac:dyDescent="0.3">
      <c r="A16280" s="1" t="s">
        <v>32660</v>
      </c>
      <c r="B16280">
        <v>79</v>
      </c>
      <c r="C16280" s="1" t="s">
        <v>102</v>
      </c>
      <c r="D16280" s="2">
        <v>45498</v>
      </c>
      <c r="E16280" s="2">
        <v>45498</v>
      </c>
      <c r="F16280">
        <v>2.39</v>
      </c>
      <c r="G16280">
        <v>43.92</v>
      </c>
      <c r="H16280" s="1" t="s">
        <v>48</v>
      </c>
      <c r="I16280" s="1" t="s">
        <v>32</v>
      </c>
      <c r="J16280" s="1" t="s">
        <v>50</v>
      </c>
      <c r="K16280">
        <v>-1</v>
      </c>
      <c r="L16280" s="1" t="s">
        <v>34</v>
      </c>
      <c r="M16280" s="1" t="s">
        <v>32661</v>
      </c>
      <c r="N16280">
        <v>51</v>
      </c>
      <c r="O16280" s="1" t="s">
        <v>36</v>
      </c>
      <c r="P16280" s="1" t="s">
        <v>96</v>
      </c>
      <c r="Q16280">
        <v>27</v>
      </c>
      <c r="R16280">
        <v>4</v>
      </c>
      <c r="S16280" s="1" t="s">
        <v>123</v>
      </c>
      <c r="T16280" s="1" t="s">
        <v>39</v>
      </c>
      <c r="U16280" s="1" t="s">
        <v>57</v>
      </c>
      <c r="V16280" s="1" t="s">
        <v>73</v>
      </c>
      <c r="W16280">
        <v>3</v>
      </c>
      <c r="X16280">
        <v>1</v>
      </c>
      <c r="Y16280" s="1" t="s">
        <v>74</v>
      </c>
      <c r="Z16280">
        <v>3</v>
      </c>
      <c r="AA16280" s="1" t="s">
        <v>59</v>
      </c>
      <c r="AB16280" s="1" t="s">
        <v>132</v>
      </c>
      <c r="AC16280" t="s">
        <v>76</v>
      </c>
    </row>
    <row r="16281" spans="1:29" x14ac:dyDescent="0.3">
      <c r="A16281" s="1" t="s">
        <v>32662</v>
      </c>
      <c r="B16281">
        <v>49</v>
      </c>
      <c r="C16281" s="1" t="s">
        <v>30</v>
      </c>
      <c r="D16281" s="2">
        <v>45606</v>
      </c>
      <c r="E16281" s="2">
        <v>45606</v>
      </c>
      <c r="F16281">
        <v>7.93</v>
      </c>
      <c r="G16281">
        <v>13.36</v>
      </c>
      <c r="H16281" s="1" t="s">
        <v>31</v>
      </c>
      <c r="I16281" s="1" t="s">
        <v>49</v>
      </c>
      <c r="J16281" s="1" t="s">
        <v>50</v>
      </c>
      <c r="K16281">
        <v>-4</v>
      </c>
      <c r="L16281" s="1" t="s">
        <v>51</v>
      </c>
      <c r="M16281" s="1" t="s">
        <v>32663</v>
      </c>
      <c r="N16281">
        <v>49</v>
      </c>
      <c r="O16281" s="1" t="s">
        <v>36</v>
      </c>
      <c r="P16281" s="1" t="s">
        <v>82</v>
      </c>
      <c r="Q16281">
        <v>22</v>
      </c>
      <c r="R16281">
        <v>3</v>
      </c>
      <c r="S16281" s="1" t="s">
        <v>66</v>
      </c>
      <c r="T16281" s="1" t="s">
        <v>56</v>
      </c>
      <c r="U16281" s="1" t="s">
        <v>57</v>
      </c>
      <c r="V16281" s="1" t="s">
        <v>73</v>
      </c>
      <c r="W16281">
        <v>5</v>
      </c>
      <c r="X16281">
        <v>1</v>
      </c>
      <c r="Y16281" s="1" t="s">
        <v>74</v>
      </c>
      <c r="Z16281">
        <v>4</v>
      </c>
      <c r="AA16281" s="1" t="s">
        <v>59</v>
      </c>
      <c r="AB16281" s="1" t="s">
        <v>138</v>
      </c>
      <c r="AC16281" t="s">
        <v>76</v>
      </c>
    </row>
    <row r="16282" spans="1:29" x14ac:dyDescent="0.3">
      <c r="A16282" s="1" t="s">
        <v>32664</v>
      </c>
      <c r="B16282">
        <v>95</v>
      </c>
      <c r="C16282" s="1" t="s">
        <v>134</v>
      </c>
      <c r="D16282" s="2">
        <v>45589</v>
      </c>
      <c r="E16282" s="2">
        <v>45589</v>
      </c>
      <c r="F16282">
        <v>11.75</v>
      </c>
      <c r="G16282">
        <v>33.69</v>
      </c>
      <c r="H16282" s="1" t="s">
        <v>48</v>
      </c>
      <c r="I16282" s="1" t="s">
        <v>79</v>
      </c>
      <c r="J16282" s="1" t="s">
        <v>86</v>
      </c>
      <c r="K16282">
        <v>13</v>
      </c>
      <c r="L16282" s="1" t="s">
        <v>34</v>
      </c>
      <c r="M16282" s="1" t="s">
        <v>32665</v>
      </c>
      <c r="N16282">
        <v>53</v>
      </c>
      <c r="O16282" s="1" t="s">
        <v>53</v>
      </c>
      <c r="P16282" s="1" t="s">
        <v>128</v>
      </c>
      <c r="Q16282">
        <v>15</v>
      </c>
      <c r="R16282">
        <v>4</v>
      </c>
      <c r="S16282" s="1" t="s">
        <v>66</v>
      </c>
      <c r="T16282" s="1" t="s">
        <v>56</v>
      </c>
      <c r="U16282" s="1" t="s">
        <v>57</v>
      </c>
      <c r="V16282" s="1" t="s">
        <v>73</v>
      </c>
      <c r="W16282">
        <v>3</v>
      </c>
      <c r="X16282">
        <v>3</v>
      </c>
      <c r="Y16282" s="1" t="s">
        <v>42</v>
      </c>
      <c r="Z16282">
        <v>3</v>
      </c>
      <c r="AA16282" s="1" t="s">
        <v>59</v>
      </c>
      <c r="AB16282" s="1" t="s">
        <v>132</v>
      </c>
      <c r="AC16282" t="s">
        <v>45</v>
      </c>
    </row>
    <row r="16283" spans="1:29" x14ac:dyDescent="0.3">
      <c r="A16283" s="1" t="s">
        <v>32666</v>
      </c>
      <c r="B16283">
        <v>44</v>
      </c>
      <c r="C16283" s="1" t="s">
        <v>190</v>
      </c>
      <c r="D16283" s="2">
        <v>45499</v>
      </c>
      <c r="E16283" s="2">
        <v>45499</v>
      </c>
      <c r="F16283">
        <v>4.38</v>
      </c>
      <c r="G16283">
        <v>34.56</v>
      </c>
      <c r="H16283" s="1" t="s">
        <v>62</v>
      </c>
      <c r="I16283" s="1" t="s">
        <v>79</v>
      </c>
      <c r="J16283" s="1" t="s">
        <v>86</v>
      </c>
      <c r="K16283">
        <v>2</v>
      </c>
      <c r="L16283" s="1" t="s">
        <v>87</v>
      </c>
      <c r="M16283" s="1" t="s">
        <v>32667</v>
      </c>
      <c r="N16283">
        <v>33</v>
      </c>
      <c r="O16283" s="1" t="s">
        <v>36</v>
      </c>
      <c r="P16283" s="1" t="s">
        <v>110</v>
      </c>
      <c r="Q16283">
        <v>40</v>
      </c>
      <c r="R16283">
        <v>4</v>
      </c>
      <c r="S16283" s="1" t="s">
        <v>55</v>
      </c>
      <c r="T16283" s="1" t="s">
        <v>39</v>
      </c>
      <c r="U16283" s="1" t="s">
        <v>40</v>
      </c>
      <c r="V16283" s="1" t="s">
        <v>58</v>
      </c>
      <c r="W16283">
        <v>4</v>
      </c>
      <c r="X16283">
        <v>1</v>
      </c>
      <c r="Y16283" s="1" t="s">
        <v>42</v>
      </c>
      <c r="Z16283">
        <v>4</v>
      </c>
      <c r="AA16283" s="1" t="s">
        <v>59</v>
      </c>
      <c r="AB16283" s="1" t="s">
        <v>104</v>
      </c>
      <c r="AC16283" t="s">
        <v>45</v>
      </c>
    </row>
    <row r="16284" spans="1:29" x14ac:dyDescent="0.3">
      <c r="A16284" s="1" t="s">
        <v>32668</v>
      </c>
      <c r="B16284">
        <v>99</v>
      </c>
      <c r="C16284" s="1" t="s">
        <v>106</v>
      </c>
      <c r="D16284" s="2">
        <v>45574</v>
      </c>
      <c r="E16284" s="2">
        <v>45574</v>
      </c>
      <c r="F16284">
        <v>3.36</v>
      </c>
      <c r="G16284">
        <v>20.59</v>
      </c>
      <c r="H16284" s="1" t="s">
        <v>62</v>
      </c>
      <c r="I16284" s="1" t="s">
        <v>79</v>
      </c>
      <c r="J16284" s="1" t="s">
        <v>86</v>
      </c>
      <c r="K16284">
        <v>7</v>
      </c>
      <c r="L16284" s="1" t="s">
        <v>51</v>
      </c>
      <c r="M16284" s="1" t="s">
        <v>32669</v>
      </c>
      <c r="N16284">
        <v>55</v>
      </c>
      <c r="O16284" s="1" t="s">
        <v>53</v>
      </c>
      <c r="P16284" s="1" t="s">
        <v>72</v>
      </c>
      <c r="Q16284">
        <v>45</v>
      </c>
      <c r="R16284">
        <v>3</v>
      </c>
      <c r="S16284" s="1" t="s">
        <v>123</v>
      </c>
      <c r="T16284" s="1" t="s">
        <v>39</v>
      </c>
      <c r="U16284" s="1" t="s">
        <v>40</v>
      </c>
      <c r="V16284" s="1" t="s">
        <v>41</v>
      </c>
      <c r="W16284">
        <v>3</v>
      </c>
      <c r="X16284">
        <v>3</v>
      </c>
      <c r="Y16284" s="1" t="s">
        <v>74</v>
      </c>
      <c r="Z16284">
        <v>4</v>
      </c>
      <c r="AA16284" s="1" t="s">
        <v>43</v>
      </c>
      <c r="AB16284" s="1" t="s">
        <v>44</v>
      </c>
      <c r="AC16284" t="s">
        <v>45</v>
      </c>
    </row>
    <row r="16285" spans="1:29" x14ac:dyDescent="0.3">
      <c r="A16285" s="1" t="s">
        <v>32670</v>
      </c>
      <c r="B16285">
        <v>83</v>
      </c>
      <c r="C16285" s="1" t="s">
        <v>106</v>
      </c>
      <c r="D16285" s="2">
        <v>45504</v>
      </c>
      <c r="E16285" s="2">
        <v>45504</v>
      </c>
      <c r="F16285">
        <v>13.37</v>
      </c>
      <c r="G16285">
        <v>18.25</v>
      </c>
      <c r="H16285" s="1" t="s">
        <v>62</v>
      </c>
      <c r="I16285" s="1" t="s">
        <v>79</v>
      </c>
      <c r="J16285" s="1" t="s">
        <v>50</v>
      </c>
      <c r="K16285">
        <v>9</v>
      </c>
      <c r="L16285" s="1" t="s">
        <v>70</v>
      </c>
      <c r="M16285" s="1" t="s">
        <v>32671</v>
      </c>
      <c r="N16285">
        <v>29</v>
      </c>
      <c r="O16285" s="1" t="s">
        <v>36</v>
      </c>
      <c r="P16285" s="1" t="s">
        <v>72</v>
      </c>
      <c r="Q16285">
        <v>13</v>
      </c>
      <c r="R16285">
        <v>3</v>
      </c>
      <c r="S16285" s="1" t="s">
        <v>66</v>
      </c>
      <c r="T16285" s="1" t="s">
        <v>56</v>
      </c>
      <c r="U16285" s="1" t="s">
        <v>40</v>
      </c>
      <c r="V16285" s="1" t="s">
        <v>41</v>
      </c>
      <c r="W16285">
        <v>1</v>
      </c>
      <c r="X16285">
        <v>5</v>
      </c>
      <c r="Y16285" s="1" t="s">
        <v>74</v>
      </c>
      <c r="Z16285">
        <v>2</v>
      </c>
      <c r="AA16285" s="1" t="s">
        <v>59</v>
      </c>
      <c r="AB16285" s="1" t="s">
        <v>44</v>
      </c>
      <c r="AC16285" t="s">
        <v>45</v>
      </c>
    </row>
    <row r="16286" spans="1:29" x14ac:dyDescent="0.3">
      <c r="A16286" s="1" t="s">
        <v>32672</v>
      </c>
      <c r="B16286">
        <v>93</v>
      </c>
      <c r="C16286" s="1" t="s">
        <v>171</v>
      </c>
      <c r="D16286" s="2">
        <v>45510</v>
      </c>
      <c r="E16286" s="2">
        <v>45510</v>
      </c>
      <c r="F16286">
        <v>3.75</v>
      </c>
      <c r="G16286">
        <v>22.96</v>
      </c>
      <c r="H16286" s="1" t="s">
        <v>31</v>
      </c>
      <c r="I16286" s="1" t="s">
        <v>32</v>
      </c>
      <c r="J16286" s="1" t="s">
        <v>33</v>
      </c>
      <c r="K16286">
        <v>-8</v>
      </c>
      <c r="L16286" s="1" t="s">
        <v>34</v>
      </c>
      <c r="M16286" s="1" t="s">
        <v>32673</v>
      </c>
      <c r="N16286">
        <v>50</v>
      </c>
      <c r="O16286" s="1" t="s">
        <v>53</v>
      </c>
      <c r="P16286" s="1" t="s">
        <v>122</v>
      </c>
      <c r="Q16286">
        <v>6</v>
      </c>
      <c r="R16286">
        <v>1</v>
      </c>
      <c r="S16286" s="1" t="s">
        <v>55</v>
      </c>
      <c r="T16286" s="1" t="s">
        <v>56</v>
      </c>
      <c r="U16286" s="1" t="s">
        <v>57</v>
      </c>
      <c r="V16286" s="1" t="s">
        <v>41</v>
      </c>
      <c r="W16286">
        <v>4</v>
      </c>
      <c r="X16286">
        <v>1</v>
      </c>
      <c r="Y16286" s="1" t="s">
        <v>42</v>
      </c>
      <c r="Z16286">
        <v>3</v>
      </c>
      <c r="AA16286" s="1" t="s">
        <v>59</v>
      </c>
      <c r="AB16286" s="1" t="s">
        <v>75</v>
      </c>
      <c r="AC16286" t="s">
        <v>76</v>
      </c>
    </row>
    <row r="16287" spans="1:29" x14ac:dyDescent="0.3">
      <c r="A16287" s="1" t="s">
        <v>32674</v>
      </c>
      <c r="B16287">
        <v>60</v>
      </c>
      <c r="C16287" s="1" t="s">
        <v>94</v>
      </c>
      <c r="D16287" s="2">
        <v>45620</v>
      </c>
      <c r="E16287" s="2">
        <v>45620</v>
      </c>
      <c r="F16287">
        <v>5.0199999999999996</v>
      </c>
      <c r="G16287">
        <v>39.369999999999997</v>
      </c>
      <c r="H16287" s="1" t="s">
        <v>48</v>
      </c>
      <c r="I16287" s="1" t="s">
        <v>32</v>
      </c>
      <c r="J16287" s="1" t="s">
        <v>86</v>
      </c>
      <c r="K16287">
        <v>-10</v>
      </c>
      <c r="L16287" s="1" t="s">
        <v>87</v>
      </c>
      <c r="M16287" s="1" t="s">
        <v>32675</v>
      </c>
      <c r="N16287">
        <v>55</v>
      </c>
      <c r="O16287" s="1" t="s">
        <v>53</v>
      </c>
      <c r="P16287" s="1" t="s">
        <v>100</v>
      </c>
      <c r="Q16287">
        <v>16</v>
      </c>
      <c r="R16287">
        <v>4</v>
      </c>
      <c r="S16287" s="1" t="s">
        <v>38</v>
      </c>
      <c r="T16287" s="1" t="s">
        <v>39</v>
      </c>
      <c r="U16287" s="1" t="s">
        <v>57</v>
      </c>
      <c r="V16287" s="1" t="s">
        <v>41</v>
      </c>
      <c r="W16287">
        <v>1</v>
      </c>
      <c r="X16287">
        <v>5</v>
      </c>
      <c r="Y16287" s="1" t="s">
        <v>67</v>
      </c>
      <c r="Z16287">
        <v>4</v>
      </c>
      <c r="AA16287" s="1" t="s">
        <v>59</v>
      </c>
      <c r="AB16287" s="1" t="s">
        <v>138</v>
      </c>
      <c r="AC16287" t="s">
        <v>76</v>
      </c>
    </row>
    <row r="16288" spans="1:29" x14ac:dyDescent="0.3">
      <c r="A16288" s="1" t="s">
        <v>32676</v>
      </c>
      <c r="B16288">
        <v>61</v>
      </c>
      <c r="C16288" s="1" t="s">
        <v>61</v>
      </c>
      <c r="D16288" s="2">
        <v>45560</v>
      </c>
      <c r="E16288" s="2">
        <v>45560</v>
      </c>
      <c r="F16288">
        <v>4.3600000000000003</v>
      </c>
      <c r="G16288">
        <v>12.45</v>
      </c>
      <c r="H16288" s="1" t="s">
        <v>62</v>
      </c>
      <c r="I16288" s="1" t="s">
        <v>49</v>
      </c>
      <c r="J16288" s="1" t="s">
        <v>86</v>
      </c>
      <c r="K16288">
        <v>17</v>
      </c>
      <c r="L16288" s="1" t="s">
        <v>51</v>
      </c>
      <c r="M16288" s="1" t="s">
        <v>32677</v>
      </c>
      <c r="N16288">
        <v>21</v>
      </c>
      <c r="O16288" s="1" t="s">
        <v>81</v>
      </c>
      <c r="P16288" s="1" t="s">
        <v>37</v>
      </c>
      <c r="Q16288">
        <v>9</v>
      </c>
      <c r="R16288">
        <v>3</v>
      </c>
      <c r="S16288" s="1" t="s">
        <v>66</v>
      </c>
      <c r="T16288" s="1" t="s">
        <v>39</v>
      </c>
      <c r="U16288" s="1" t="s">
        <v>57</v>
      </c>
      <c r="V16288" s="1" t="s">
        <v>41</v>
      </c>
      <c r="W16288">
        <v>1</v>
      </c>
      <c r="X16288">
        <v>3</v>
      </c>
      <c r="Y16288" s="1" t="s">
        <v>67</v>
      </c>
      <c r="Z16288">
        <v>3</v>
      </c>
      <c r="AA16288" s="1" t="s">
        <v>59</v>
      </c>
      <c r="AB16288" s="1" t="s">
        <v>44</v>
      </c>
      <c r="AC16288" t="s">
        <v>45</v>
      </c>
    </row>
    <row r="16289" spans="1:29" x14ac:dyDescent="0.3">
      <c r="A16289" s="1" t="s">
        <v>32678</v>
      </c>
      <c r="B16289">
        <v>19</v>
      </c>
      <c r="C16289" s="1" t="s">
        <v>106</v>
      </c>
      <c r="D16289" s="2">
        <v>45404</v>
      </c>
      <c r="E16289" s="2">
        <v>45404</v>
      </c>
      <c r="F16289">
        <v>4.4400000000000004</v>
      </c>
      <c r="G16289">
        <v>36</v>
      </c>
      <c r="H16289" s="1" t="s">
        <v>62</v>
      </c>
      <c r="I16289" s="1" t="s">
        <v>32</v>
      </c>
      <c r="J16289" s="1" t="s">
        <v>50</v>
      </c>
      <c r="K16289">
        <v>12</v>
      </c>
      <c r="L16289" s="1" t="s">
        <v>34</v>
      </c>
      <c r="M16289" s="1" t="s">
        <v>32679</v>
      </c>
      <c r="N16289">
        <v>51</v>
      </c>
      <c r="O16289" s="1" t="s">
        <v>36</v>
      </c>
      <c r="P16289" s="1" t="s">
        <v>82</v>
      </c>
      <c r="Q16289">
        <v>35</v>
      </c>
      <c r="R16289">
        <v>5</v>
      </c>
      <c r="S16289" s="1" t="s">
        <v>38</v>
      </c>
      <c r="T16289" s="1" t="s">
        <v>39</v>
      </c>
      <c r="U16289" s="1" t="s">
        <v>40</v>
      </c>
      <c r="V16289" s="1" t="s">
        <v>41</v>
      </c>
      <c r="W16289">
        <v>4</v>
      </c>
      <c r="X16289">
        <v>1</v>
      </c>
      <c r="Y16289" s="1" t="s">
        <v>74</v>
      </c>
      <c r="Z16289">
        <v>2</v>
      </c>
      <c r="AA16289" s="1" t="s">
        <v>59</v>
      </c>
      <c r="AB16289" s="1" t="s">
        <v>83</v>
      </c>
      <c r="AC16289" t="s">
        <v>45</v>
      </c>
    </row>
    <row r="16290" spans="1:29" x14ac:dyDescent="0.3">
      <c r="A16290" s="1" t="s">
        <v>32680</v>
      </c>
      <c r="B16290">
        <v>87</v>
      </c>
      <c r="C16290" s="1" t="s">
        <v>290</v>
      </c>
      <c r="D16290" s="2">
        <v>45509</v>
      </c>
      <c r="E16290" s="2">
        <v>45509</v>
      </c>
      <c r="F16290">
        <v>6.13</v>
      </c>
      <c r="G16290">
        <v>38.83</v>
      </c>
      <c r="H16290" s="1" t="s">
        <v>62</v>
      </c>
      <c r="I16290" s="1" t="s">
        <v>79</v>
      </c>
      <c r="J16290" s="1" t="s">
        <v>33</v>
      </c>
      <c r="K16290">
        <v>-2</v>
      </c>
      <c r="L16290" s="1" t="s">
        <v>34</v>
      </c>
      <c r="M16290" s="1" t="s">
        <v>32681</v>
      </c>
      <c r="N16290">
        <v>54</v>
      </c>
      <c r="O16290" s="1" t="s">
        <v>81</v>
      </c>
      <c r="P16290" s="1" t="s">
        <v>37</v>
      </c>
      <c r="Q16290">
        <v>5</v>
      </c>
      <c r="R16290">
        <v>4</v>
      </c>
      <c r="S16290" s="1" t="s">
        <v>123</v>
      </c>
      <c r="T16290" s="1" t="s">
        <v>56</v>
      </c>
      <c r="U16290" s="1" t="s">
        <v>57</v>
      </c>
      <c r="V16290" s="1" t="s">
        <v>41</v>
      </c>
      <c r="W16290">
        <v>5</v>
      </c>
      <c r="X16290">
        <v>2</v>
      </c>
      <c r="Y16290" s="1" t="s">
        <v>74</v>
      </c>
      <c r="Z16290">
        <v>1</v>
      </c>
      <c r="AA16290" s="1" t="s">
        <v>59</v>
      </c>
      <c r="AB16290" s="1" t="s">
        <v>83</v>
      </c>
      <c r="AC16290" t="s">
        <v>76</v>
      </c>
    </row>
    <row r="16291" spans="1:29" x14ac:dyDescent="0.3">
      <c r="A16291" s="1" t="s">
        <v>32682</v>
      </c>
      <c r="B16291">
        <v>42</v>
      </c>
      <c r="C16291" s="1" t="s">
        <v>115</v>
      </c>
      <c r="D16291" s="2">
        <v>45367</v>
      </c>
      <c r="E16291" s="2">
        <v>45367</v>
      </c>
      <c r="F16291">
        <v>13.34</v>
      </c>
      <c r="G16291">
        <v>26.38</v>
      </c>
      <c r="H16291" s="1" t="s">
        <v>62</v>
      </c>
      <c r="I16291" s="1" t="s">
        <v>79</v>
      </c>
      <c r="J16291" s="1" t="s">
        <v>86</v>
      </c>
      <c r="K16291">
        <v>12</v>
      </c>
      <c r="L16291" s="1" t="s">
        <v>70</v>
      </c>
      <c r="M16291" s="1" t="s">
        <v>32683</v>
      </c>
      <c r="N16291">
        <v>45</v>
      </c>
      <c r="O16291" s="1" t="s">
        <v>53</v>
      </c>
      <c r="P16291" s="1" t="s">
        <v>82</v>
      </c>
      <c r="Q16291">
        <v>9</v>
      </c>
      <c r="R16291">
        <v>1</v>
      </c>
      <c r="S16291" s="1" t="s">
        <v>66</v>
      </c>
      <c r="T16291" s="1" t="s">
        <v>39</v>
      </c>
      <c r="U16291" s="1" t="s">
        <v>57</v>
      </c>
      <c r="V16291" s="1" t="s">
        <v>73</v>
      </c>
      <c r="W16291">
        <v>5</v>
      </c>
      <c r="X16291">
        <v>5</v>
      </c>
      <c r="Y16291" s="1" t="s">
        <v>74</v>
      </c>
      <c r="Z16291">
        <v>1</v>
      </c>
      <c r="AA16291" s="1" t="s">
        <v>59</v>
      </c>
      <c r="AB16291" s="1" t="s">
        <v>89</v>
      </c>
      <c r="AC16291" t="s">
        <v>45</v>
      </c>
    </row>
    <row r="16292" spans="1:29" x14ac:dyDescent="0.3">
      <c r="A16292" s="1" t="s">
        <v>32684</v>
      </c>
      <c r="B16292">
        <v>75</v>
      </c>
      <c r="C16292" s="1" t="s">
        <v>112</v>
      </c>
      <c r="D16292" s="2">
        <v>45375</v>
      </c>
      <c r="E16292" s="2">
        <v>45375</v>
      </c>
      <c r="F16292">
        <v>13.56</v>
      </c>
      <c r="G16292">
        <v>39.32</v>
      </c>
      <c r="H16292" s="1" t="s">
        <v>62</v>
      </c>
      <c r="I16292" s="1" t="s">
        <v>79</v>
      </c>
      <c r="J16292" s="1" t="s">
        <v>50</v>
      </c>
      <c r="K16292">
        <v>7</v>
      </c>
      <c r="L16292" s="1" t="s">
        <v>63</v>
      </c>
      <c r="M16292" s="1" t="s">
        <v>32685</v>
      </c>
      <c r="N16292">
        <v>28</v>
      </c>
      <c r="O16292" s="1" t="s">
        <v>53</v>
      </c>
      <c r="P16292" s="1" t="s">
        <v>37</v>
      </c>
      <c r="Q16292">
        <v>21</v>
      </c>
      <c r="R16292">
        <v>4</v>
      </c>
      <c r="S16292" s="1" t="s">
        <v>123</v>
      </c>
      <c r="T16292" s="1" t="s">
        <v>56</v>
      </c>
      <c r="U16292" s="1" t="s">
        <v>57</v>
      </c>
      <c r="V16292" s="1" t="s">
        <v>58</v>
      </c>
      <c r="W16292">
        <v>1</v>
      </c>
      <c r="X16292">
        <v>1</v>
      </c>
      <c r="Y16292" s="1" t="s">
        <v>67</v>
      </c>
      <c r="Z16292">
        <v>1</v>
      </c>
      <c r="AA16292" s="1" t="s">
        <v>59</v>
      </c>
      <c r="AB16292" s="1" t="s">
        <v>138</v>
      </c>
      <c r="AC16292" t="s">
        <v>45</v>
      </c>
    </row>
    <row r="16293" spans="1:29" x14ac:dyDescent="0.3">
      <c r="A16293" s="1" t="s">
        <v>32686</v>
      </c>
      <c r="B16293">
        <v>14</v>
      </c>
      <c r="C16293" s="1" t="s">
        <v>47</v>
      </c>
      <c r="D16293" s="2">
        <v>45457</v>
      </c>
      <c r="E16293" s="2">
        <v>45457</v>
      </c>
      <c r="F16293">
        <v>7.91</v>
      </c>
      <c r="G16293">
        <v>19.739999999999998</v>
      </c>
      <c r="H16293" s="1" t="s">
        <v>31</v>
      </c>
      <c r="I16293" s="1" t="s">
        <v>79</v>
      </c>
      <c r="J16293" s="1" t="s">
        <v>50</v>
      </c>
      <c r="K16293">
        <v>4</v>
      </c>
      <c r="L16293" s="1" t="s">
        <v>87</v>
      </c>
      <c r="M16293" s="1" t="s">
        <v>32687</v>
      </c>
      <c r="N16293">
        <v>27</v>
      </c>
      <c r="O16293" s="1" t="s">
        <v>81</v>
      </c>
      <c r="P16293" s="1" t="s">
        <v>65</v>
      </c>
      <c r="Q16293">
        <v>6</v>
      </c>
      <c r="R16293">
        <v>2</v>
      </c>
      <c r="S16293" s="1" t="s">
        <v>38</v>
      </c>
      <c r="T16293" s="1" t="s">
        <v>56</v>
      </c>
      <c r="U16293" s="1" t="s">
        <v>57</v>
      </c>
      <c r="V16293" s="1" t="s">
        <v>73</v>
      </c>
      <c r="W16293">
        <v>5</v>
      </c>
      <c r="X16293">
        <v>3</v>
      </c>
      <c r="Y16293" s="1" t="s">
        <v>42</v>
      </c>
      <c r="Z16293">
        <v>2</v>
      </c>
      <c r="AA16293" s="1" t="s">
        <v>59</v>
      </c>
      <c r="AB16293" s="1" t="s">
        <v>104</v>
      </c>
      <c r="AC16293" t="s">
        <v>45</v>
      </c>
    </row>
    <row r="16294" spans="1:29" x14ac:dyDescent="0.3">
      <c r="A16294" s="1" t="s">
        <v>32688</v>
      </c>
      <c r="B16294">
        <v>92</v>
      </c>
      <c r="C16294" s="1" t="s">
        <v>47</v>
      </c>
      <c r="D16294" s="2">
        <v>45610</v>
      </c>
      <c r="E16294" s="2">
        <v>45610</v>
      </c>
      <c r="F16294">
        <v>2.58</v>
      </c>
      <c r="G16294">
        <v>40.01</v>
      </c>
      <c r="H16294" s="1" t="s">
        <v>31</v>
      </c>
      <c r="I16294" s="1" t="s">
        <v>79</v>
      </c>
      <c r="J16294" s="1" t="s">
        <v>33</v>
      </c>
      <c r="K16294">
        <v>11</v>
      </c>
      <c r="L16294" s="1" t="s">
        <v>34</v>
      </c>
      <c r="M16294" s="1" t="s">
        <v>32689</v>
      </c>
      <c r="N16294">
        <v>40</v>
      </c>
      <c r="O16294" s="1" t="s">
        <v>53</v>
      </c>
      <c r="P16294" s="1" t="s">
        <v>65</v>
      </c>
      <c r="Q16294">
        <v>10</v>
      </c>
      <c r="R16294">
        <v>3</v>
      </c>
      <c r="S16294" s="1" t="s">
        <v>38</v>
      </c>
      <c r="T16294" s="1" t="s">
        <v>39</v>
      </c>
      <c r="U16294" s="1" t="s">
        <v>40</v>
      </c>
      <c r="V16294" s="1" t="s">
        <v>41</v>
      </c>
      <c r="W16294">
        <v>5</v>
      </c>
      <c r="X16294">
        <v>1</v>
      </c>
      <c r="Y16294" s="1" t="s">
        <v>67</v>
      </c>
      <c r="Z16294">
        <v>2</v>
      </c>
      <c r="AA16294" s="1" t="s">
        <v>43</v>
      </c>
      <c r="AB16294" s="1" t="s">
        <v>132</v>
      </c>
      <c r="AC16294" t="s">
        <v>45</v>
      </c>
    </row>
    <row r="16295" spans="1:29" x14ac:dyDescent="0.3">
      <c r="A16295" s="1" t="s">
        <v>32690</v>
      </c>
      <c r="B16295">
        <v>72</v>
      </c>
      <c r="C16295" s="1" t="s">
        <v>171</v>
      </c>
      <c r="D16295" s="2">
        <v>45589</v>
      </c>
      <c r="E16295" s="2">
        <v>45589</v>
      </c>
      <c r="F16295">
        <v>14.98</v>
      </c>
      <c r="G16295">
        <v>10.41</v>
      </c>
      <c r="H16295" s="1" t="s">
        <v>31</v>
      </c>
      <c r="I16295" s="1" t="s">
        <v>49</v>
      </c>
      <c r="J16295" s="1" t="s">
        <v>33</v>
      </c>
      <c r="K16295">
        <v>0</v>
      </c>
      <c r="L16295" s="1" t="s">
        <v>51</v>
      </c>
      <c r="M16295" s="1" t="s">
        <v>32691</v>
      </c>
      <c r="N16295">
        <v>57</v>
      </c>
      <c r="O16295" s="1" t="s">
        <v>81</v>
      </c>
      <c r="P16295" s="1" t="s">
        <v>110</v>
      </c>
      <c r="Q16295">
        <v>16</v>
      </c>
      <c r="R16295">
        <v>2</v>
      </c>
      <c r="S16295" s="1" t="s">
        <v>38</v>
      </c>
      <c r="T16295" s="1" t="s">
        <v>56</v>
      </c>
      <c r="U16295" s="1" t="s">
        <v>57</v>
      </c>
      <c r="V16295" s="1" t="s">
        <v>41</v>
      </c>
      <c r="W16295">
        <v>3</v>
      </c>
      <c r="X16295">
        <v>4</v>
      </c>
      <c r="Y16295" s="1" t="s">
        <v>67</v>
      </c>
      <c r="Z16295">
        <v>1</v>
      </c>
      <c r="AA16295" s="1" t="s">
        <v>59</v>
      </c>
      <c r="AB16295" s="1" t="s">
        <v>132</v>
      </c>
      <c r="AC16295" t="s">
        <v>90</v>
      </c>
    </row>
    <row r="16296" spans="1:29" x14ac:dyDescent="0.3">
      <c r="A16296" s="1" t="s">
        <v>32692</v>
      </c>
      <c r="B16296">
        <v>83</v>
      </c>
      <c r="C16296" s="1" t="s">
        <v>134</v>
      </c>
      <c r="D16296" s="2">
        <v>45430</v>
      </c>
      <c r="E16296" s="2">
        <v>45430</v>
      </c>
      <c r="F16296">
        <v>3.72</v>
      </c>
      <c r="G16296">
        <v>13.13</v>
      </c>
      <c r="H16296" s="1" t="s">
        <v>62</v>
      </c>
      <c r="I16296" s="1" t="s">
        <v>32</v>
      </c>
      <c r="J16296" s="1" t="s">
        <v>86</v>
      </c>
      <c r="K16296">
        <v>-7</v>
      </c>
      <c r="L16296" s="1" t="s">
        <v>34</v>
      </c>
      <c r="M16296" s="1" t="s">
        <v>32693</v>
      </c>
      <c r="N16296">
        <v>35</v>
      </c>
      <c r="O16296" s="1" t="s">
        <v>53</v>
      </c>
      <c r="P16296" s="1" t="s">
        <v>65</v>
      </c>
      <c r="Q16296">
        <v>36</v>
      </c>
      <c r="R16296">
        <v>1</v>
      </c>
      <c r="S16296" s="1" t="s">
        <v>123</v>
      </c>
      <c r="T16296" s="1" t="s">
        <v>39</v>
      </c>
      <c r="U16296" s="1" t="s">
        <v>57</v>
      </c>
      <c r="V16296" s="1" t="s">
        <v>58</v>
      </c>
      <c r="W16296">
        <v>1</v>
      </c>
      <c r="X16296">
        <v>5</v>
      </c>
      <c r="Y16296" s="1" t="s">
        <v>74</v>
      </c>
      <c r="Z16296">
        <v>2</v>
      </c>
      <c r="AA16296" s="1" t="s">
        <v>59</v>
      </c>
      <c r="AB16296" s="1" t="s">
        <v>89</v>
      </c>
      <c r="AC16296" t="s">
        <v>76</v>
      </c>
    </row>
    <row r="16297" spans="1:29" x14ac:dyDescent="0.3">
      <c r="A16297" s="1" t="s">
        <v>32694</v>
      </c>
      <c r="B16297">
        <v>45</v>
      </c>
      <c r="C16297" s="1" t="s">
        <v>102</v>
      </c>
      <c r="D16297" s="2">
        <v>45349</v>
      </c>
      <c r="E16297" s="2">
        <v>45349</v>
      </c>
      <c r="F16297">
        <v>2.92</v>
      </c>
      <c r="G16297">
        <v>8.5299999999999994</v>
      </c>
      <c r="H16297" s="1" t="s">
        <v>48</v>
      </c>
      <c r="I16297" s="1" t="s">
        <v>79</v>
      </c>
      <c r="J16297" s="1" t="s">
        <v>50</v>
      </c>
      <c r="K16297">
        <v>12</v>
      </c>
      <c r="L16297" s="1" t="s">
        <v>87</v>
      </c>
      <c r="M16297" s="1" t="s">
        <v>32695</v>
      </c>
      <c r="N16297">
        <v>58</v>
      </c>
      <c r="O16297" s="1" t="s">
        <v>81</v>
      </c>
      <c r="P16297" s="1" t="s">
        <v>128</v>
      </c>
      <c r="Q16297">
        <v>20</v>
      </c>
      <c r="R16297">
        <v>3</v>
      </c>
      <c r="S16297" s="1" t="s">
        <v>123</v>
      </c>
      <c r="T16297" s="1" t="s">
        <v>56</v>
      </c>
      <c r="U16297" s="1" t="s">
        <v>40</v>
      </c>
      <c r="V16297" s="1" t="s">
        <v>41</v>
      </c>
      <c r="W16297">
        <v>5</v>
      </c>
      <c r="X16297">
        <v>2</v>
      </c>
      <c r="Y16297" s="1" t="s">
        <v>74</v>
      </c>
      <c r="Z16297">
        <v>3</v>
      </c>
      <c r="AA16297" s="1" t="s">
        <v>59</v>
      </c>
      <c r="AB16297" s="1" t="s">
        <v>75</v>
      </c>
      <c r="AC16297" t="s">
        <v>45</v>
      </c>
    </row>
    <row r="16298" spans="1:29" x14ac:dyDescent="0.3">
      <c r="A16298" s="1" t="s">
        <v>32696</v>
      </c>
      <c r="B16298">
        <v>45</v>
      </c>
      <c r="C16298" s="1" t="s">
        <v>134</v>
      </c>
      <c r="D16298" s="2">
        <v>45398</v>
      </c>
      <c r="E16298" s="2">
        <v>45398</v>
      </c>
      <c r="F16298">
        <v>12.16</v>
      </c>
      <c r="G16298">
        <v>48.78</v>
      </c>
      <c r="H16298" s="1" t="s">
        <v>62</v>
      </c>
      <c r="I16298" s="1" t="s">
        <v>79</v>
      </c>
      <c r="J16298" s="1" t="s">
        <v>33</v>
      </c>
      <c r="K16298">
        <v>9</v>
      </c>
      <c r="L16298" s="1" t="s">
        <v>87</v>
      </c>
      <c r="M16298" s="1" t="s">
        <v>32697</v>
      </c>
      <c r="N16298">
        <v>51</v>
      </c>
      <c r="O16298" s="1" t="s">
        <v>81</v>
      </c>
      <c r="P16298" s="1" t="s">
        <v>122</v>
      </c>
      <c r="Q16298">
        <v>46</v>
      </c>
      <c r="R16298">
        <v>4</v>
      </c>
      <c r="S16298" s="1" t="s">
        <v>55</v>
      </c>
      <c r="T16298" s="1" t="s">
        <v>39</v>
      </c>
      <c r="U16298" s="1" t="s">
        <v>57</v>
      </c>
      <c r="V16298" s="1" t="s">
        <v>58</v>
      </c>
      <c r="W16298">
        <v>4</v>
      </c>
      <c r="X16298">
        <v>2</v>
      </c>
      <c r="Y16298" s="1" t="s">
        <v>74</v>
      </c>
      <c r="Z16298">
        <v>1</v>
      </c>
      <c r="AA16298" s="1" t="s">
        <v>59</v>
      </c>
      <c r="AB16298" s="1" t="s">
        <v>75</v>
      </c>
      <c r="AC16298" t="s">
        <v>45</v>
      </c>
    </row>
    <row r="16299" spans="1:29" x14ac:dyDescent="0.3">
      <c r="A16299" s="1" t="s">
        <v>32698</v>
      </c>
      <c r="B16299">
        <v>52</v>
      </c>
      <c r="C16299" s="1" t="s">
        <v>85</v>
      </c>
      <c r="D16299" s="2">
        <v>45602</v>
      </c>
      <c r="E16299" s="2">
        <v>45602</v>
      </c>
      <c r="F16299">
        <v>11.06</v>
      </c>
      <c r="G16299">
        <v>5.7</v>
      </c>
      <c r="H16299" s="1" t="s">
        <v>48</v>
      </c>
      <c r="I16299" s="1" t="s">
        <v>49</v>
      </c>
      <c r="J16299" s="1" t="s">
        <v>50</v>
      </c>
      <c r="K16299">
        <v>1</v>
      </c>
      <c r="L16299" s="1" t="s">
        <v>63</v>
      </c>
      <c r="M16299" s="1" t="s">
        <v>32699</v>
      </c>
      <c r="N16299">
        <v>24</v>
      </c>
      <c r="O16299" s="1" t="s">
        <v>81</v>
      </c>
      <c r="P16299" s="1" t="s">
        <v>110</v>
      </c>
      <c r="Q16299">
        <v>12</v>
      </c>
      <c r="R16299">
        <v>5</v>
      </c>
      <c r="S16299" s="1" t="s">
        <v>97</v>
      </c>
      <c r="T16299" s="1" t="s">
        <v>39</v>
      </c>
      <c r="U16299" s="1" t="s">
        <v>40</v>
      </c>
      <c r="V16299" s="1" t="s">
        <v>41</v>
      </c>
      <c r="W16299">
        <v>4</v>
      </c>
      <c r="X16299">
        <v>4</v>
      </c>
      <c r="Y16299" s="1" t="s">
        <v>42</v>
      </c>
      <c r="Z16299">
        <v>2</v>
      </c>
      <c r="AA16299" s="1" t="s">
        <v>59</v>
      </c>
      <c r="AB16299" s="1" t="s">
        <v>44</v>
      </c>
      <c r="AC16299" t="s">
        <v>45</v>
      </c>
    </row>
    <row r="16300" spans="1:29" x14ac:dyDescent="0.3">
      <c r="A16300" s="1" t="s">
        <v>32700</v>
      </c>
      <c r="B16300">
        <v>87</v>
      </c>
      <c r="C16300" s="1" t="s">
        <v>61</v>
      </c>
      <c r="D16300" s="2">
        <v>45594</v>
      </c>
      <c r="E16300" s="2">
        <v>45594</v>
      </c>
      <c r="F16300">
        <v>13.94</v>
      </c>
      <c r="G16300">
        <v>5.85</v>
      </c>
      <c r="H16300" s="1" t="s">
        <v>31</v>
      </c>
      <c r="I16300" s="1" t="s">
        <v>79</v>
      </c>
      <c r="J16300" s="1" t="s">
        <v>86</v>
      </c>
      <c r="K16300">
        <v>-10</v>
      </c>
      <c r="L16300" s="1" t="s">
        <v>70</v>
      </c>
      <c r="M16300" s="1" t="s">
        <v>32701</v>
      </c>
      <c r="N16300">
        <v>20</v>
      </c>
      <c r="O16300" s="1" t="s">
        <v>36</v>
      </c>
      <c r="P16300" s="1" t="s">
        <v>37</v>
      </c>
      <c r="Q16300">
        <v>11</v>
      </c>
      <c r="R16300">
        <v>4</v>
      </c>
      <c r="S16300" s="1" t="s">
        <v>55</v>
      </c>
      <c r="T16300" s="1" t="s">
        <v>56</v>
      </c>
      <c r="U16300" s="1" t="s">
        <v>57</v>
      </c>
      <c r="V16300" s="1" t="s">
        <v>58</v>
      </c>
      <c r="W16300">
        <v>2</v>
      </c>
      <c r="X16300">
        <v>4</v>
      </c>
      <c r="Y16300" s="1" t="s">
        <v>67</v>
      </c>
      <c r="Z16300">
        <v>4</v>
      </c>
      <c r="AA16300" s="1" t="s">
        <v>43</v>
      </c>
      <c r="AB16300" s="1" t="s">
        <v>75</v>
      </c>
      <c r="AC16300" t="s">
        <v>76</v>
      </c>
    </row>
    <row r="16301" spans="1:29" x14ac:dyDescent="0.3">
      <c r="A16301" s="1" t="s">
        <v>32702</v>
      </c>
      <c r="B16301">
        <v>52</v>
      </c>
      <c r="C16301" s="1" t="s">
        <v>290</v>
      </c>
      <c r="D16301" s="2">
        <v>45308</v>
      </c>
      <c r="E16301" s="2">
        <v>45308</v>
      </c>
      <c r="F16301">
        <v>4.4400000000000004</v>
      </c>
      <c r="G16301">
        <v>12.2</v>
      </c>
      <c r="H16301" s="1" t="s">
        <v>48</v>
      </c>
      <c r="I16301" s="1" t="s">
        <v>79</v>
      </c>
      <c r="J16301" s="1" t="s">
        <v>50</v>
      </c>
      <c r="K16301">
        <v>-10</v>
      </c>
      <c r="L16301" s="1" t="s">
        <v>63</v>
      </c>
      <c r="M16301" s="1" t="s">
        <v>32703</v>
      </c>
      <c r="N16301">
        <v>32</v>
      </c>
      <c r="O16301" s="1" t="s">
        <v>81</v>
      </c>
      <c r="P16301" s="1" t="s">
        <v>54</v>
      </c>
      <c r="Q16301">
        <v>4</v>
      </c>
      <c r="R16301">
        <v>5</v>
      </c>
      <c r="S16301" s="1" t="s">
        <v>66</v>
      </c>
      <c r="T16301" s="1" t="s">
        <v>39</v>
      </c>
      <c r="U16301" s="1" t="s">
        <v>57</v>
      </c>
      <c r="V16301" s="1" t="s">
        <v>58</v>
      </c>
      <c r="W16301">
        <v>4</v>
      </c>
      <c r="X16301">
        <v>2</v>
      </c>
      <c r="Y16301" s="1" t="s">
        <v>74</v>
      </c>
      <c r="Z16301">
        <v>3</v>
      </c>
      <c r="AA16301" s="1" t="s">
        <v>59</v>
      </c>
      <c r="AB16301" s="1" t="s">
        <v>44</v>
      </c>
      <c r="AC16301" t="s">
        <v>76</v>
      </c>
    </row>
    <row r="16302" spans="1:29" x14ac:dyDescent="0.3">
      <c r="A16302" s="1" t="s">
        <v>32704</v>
      </c>
      <c r="B16302">
        <v>42</v>
      </c>
      <c r="C16302" s="1" t="s">
        <v>118</v>
      </c>
      <c r="D16302" s="2">
        <v>45396</v>
      </c>
      <c r="E16302" s="2">
        <v>45396</v>
      </c>
      <c r="F16302">
        <v>9.43</v>
      </c>
      <c r="G16302">
        <v>34</v>
      </c>
      <c r="H16302" s="1" t="s">
        <v>31</v>
      </c>
      <c r="I16302" s="1" t="s">
        <v>32</v>
      </c>
      <c r="J16302" s="1" t="s">
        <v>50</v>
      </c>
      <c r="K16302">
        <v>7</v>
      </c>
      <c r="L16302" s="1" t="s">
        <v>63</v>
      </c>
      <c r="M16302" s="1" t="s">
        <v>32705</v>
      </c>
      <c r="N16302">
        <v>46</v>
      </c>
      <c r="O16302" s="1" t="s">
        <v>81</v>
      </c>
      <c r="P16302" s="1" t="s">
        <v>54</v>
      </c>
      <c r="Q16302">
        <v>37</v>
      </c>
      <c r="R16302">
        <v>3</v>
      </c>
      <c r="S16302" s="1" t="s">
        <v>97</v>
      </c>
      <c r="T16302" s="1" t="s">
        <v>56</v>
      </c>
      <c r="U16302" s="1" t="s">
        <v>57</v>
      </c>
      <c r="V16302" s="1" t="s">
        <v>73</v>
      </c>
      <c r="W16302">
        <v>2</v>
      </c>
      <c r="X16302">
        <v>4</v>
      </c>
      <c r="Y16302" s="1" t="s">
        <v>67</v>
      </c>
      <c r="Z16302">
        <v>4</v>
      </c>
      <c r="AA16302" s="1" t="s">
        <v>59</v>
      </c>
      <c r="AB16302" s="1" t="s">
        <v>138</v>
      </c>
      <c r="AC16302" t="s">
        <v>45</v>
      </c>
    </row>
    <row r="16303" spans="1:29" x14ac:dyDescent="0.3">
      <c r="A16303" s="1" t="s">
        <v>32706</v>
      </c>
      <c r="B16303">
        <v>45</v>
      </c>
      <c r="C16303" s="1" t="s">
        <v>78</v>
      </c>
      <c r="D16303" s="2">
        <v>45357</v>
      </c>
      <c r="E16303" s="2">
        <v>45357</v>
      </c>
      <c r="F16303">
        <v>8.17</v>
      </c>
      <c r="G16303">
        <v>24.66</v>
      </c>
      <c r="H16303" s="1" t="s">
        <v>31</v>
      </c>
      <c r="I16303" s="1" t="s">
        <v>32</v>
      </c>
      <c r="J16303" s="1" t="s">
        <v>50</v>
      </c>
      <c r="K16303">
        <v>14</v>
      </c>
      <c r="L16303" s="1" t="s">
        <v>70</v>
      </c>
      <c r="M16303" s="1" t="s">
        <v>32707</v>
      </c>
      <c r="N16303">
        <v>53</v>
      </c>
      <c r="O16303" s="1" t="s">
        <v>36</v>
      </c>
      <c r="P16303" s="1" t="s">
        <v>65</v>
      </c>
      <c r="Q16303">
        <v>36</v>
      </c>
      <c r="R16303">
        <v>1</v>
      </c>
      <c r="S16303" s="1" t="s">
        <v>38</v>
      </c>
      <c r="T16303" s="1" t="s">
        <v>39</v>
      </c>
      <c r="U16303" s="1" t="s">
        <v>57</v>
      </c>
      <c r="V16303" s="1" t="s">
        <v>41</v>
      </c>
      <c r="W16303">
        <v>3</v>
      </c>
      <c r="X16303">
        <v>1</v>
      </c>
      <c r="Y16303" s="1" t="s">
        <v>74</v>
      </c>
      <c r="Z16303">
        <v>2</v>
      </c>
      <c r="AA16303" s="1" t="s">
        <v>59</v>
      </c>
      <c r="AB16303" s="1" t="s">
        <v>44</v>
      </c>
      <c r="AC16303" t="s">
        <v>45</v>
      </c>
    </row>
    <row r="16304" spans="1:29" x14ac:dyDescent="0.3">
      <c r="A16304" s="1" t="s">
        <v>32708</v>
      </c>
      <c r="B16304">
        <v>49</v>
      </c>
      <c r="C16304" s="1" t="s">
        <v>134</v>
      </c>
      <c r="D16304" s="2">
        <v>45521</v>
      </c>
      <c r="E16304" s="2">
        <v>45521</v>
      </c>
      <c r="F16304">
        <v>8.25</v>
      </c>
      <c r="G16304">
        <v>43.52</v>
      </c>
      <c r="H16304" s="1" t="s">
        <v>48</v>
      </c>
      <c r="I16304" s="1" t="s">
        <v>79</v>
      </c>
      <c r="J16304" s="1" t="s">
        <v>86</v>
      </c>
      <c r="K16304">
        <v>10</v>
      </c>
      <c r="L16304" s="1" t="s">
        <v>34</v>
      </c>
      <c r="M16304" s="1" t="s">
        <v>32709</v>
      </c>
      <c r="N16304">
        <v>49</v>
      </c>
      <c r="O16304" s="1" t="s">
        <v>36</v>
      </c>
      <c r="P16304" s="1" t="s">
        <v>96</v>
      </c>
      <c r="Q16304">
        <v>27</v>
      </c>
      <c r="R16304">
        <v>1</v>
      </c>
      <c r="S16304" s="1" t="s">
        <v>38</v>
      </c>
      <c r="T16304" s="1" t="s">
        <v>39</v>
      </c>
      <c r="U16304" s="1" t="s">
        <v>57</v>
      </c>
      <c r="V16304" s="1" t="s">
        <v>41</v>
      </c>
      <c r="W16304">
        <v>3</v>
      </c>
      <c r="X16304">
        <v>3</v>
      </c>
      <c r="Y16304" s="1" t="s">
        <v>74</v>
      </c>
      <c r="Z16304">
        <v>2</v>
      </c>
      <c r="AA16304" s="1" t="s">
        <v>59</v>
      </c>
      <c r="AB16304" s="1" t="s">
        <v>89</v>
      </c>
      <c r="AC16304" t="s">
        <v>45</v>
      </c>
    </row>
    <row r="16305" spans="1:29" x14ac:dyDescent="0.3">
      <c r="A16305" s="1" t="s">
        <v>32710</v>
      </c>
      <c r="B16305">
        <v>40</v>
      </c>
      <c r="C16305" s="1" t="s">
        <v>112</v>
      </c>
      <c r="D16305" s="2">
        <v>45483</v>
      </c>
      <c r="E16305" s="2">
        <v>45483</v>
      </c>
      <c r="F16305">
        <v>6.76</v>
      </c>
      <c r="G16305">
        <v>24.43</v>
      </c>
      <c r="H16305" s="1" t="s">
        <v>31</v>
      </c>
      <c r="I16305" s="1" t="s">
        <v>49</v>
      </c>
      <c r="J16305" s="1" t="s">
        <v>86</v>
      </c>
      <c r="K16305">
        <v>4</v>
      </c>
      <c r="L16305" s="1" t="s">
        <v>70</v>
      </c>
      <c r="M16305" s="1" t="s">
        <v>32711</v>
      </c>
      <c r="N16305">
        <v>21</v>
      </c>
      <c r="O16305" s="1" t="s">
        <v>53</v>
      </c>
      <c r="P16305" s="1" t="s">
        <v>82</v>
      </c>
      <c r="Q16305">
        <v>2</v>
      </c>
      <c r="R16305">
        <v>4</v>
      </c>
      <c r="S16305" s="1" t="s">
        <v>66</v>
      </c>
      <c r="T16305" s="1" t="s">
        <v>39</v>
      </c>
      <c r="U16305" s="1" t="s">
        <v>40</v>
      </c>
      <c r="V16305" s="1" t="s">
        <v>58</v>
      </c>
      <c r="W16305">
        <v>3</v>
      </c>
      <c r="X16305">
        <v>5</v>
      </c>
      <c r="Y16305" s="1" t="s">
        <v>67</v>
      </c>
      <c r="Z16305">
        <v>2</v>
      </c>
      <c r="AA16305" s="1" t="s">
        <v>43</v>
      </c>
      <c r="AB16305" s="1" t="s">
        <v>44</v>
      </c>
      <c r="AC16305" t="s">
        <v>45</v>
      </c>
    </row>
    <row r="16306" spans="1:29" x14ac:dyDescent="0.3">
      <c r="A16306" s="1" t="s">
        <v>32712</v>
      </c>
      <c r="B16306">
        <v>90</v>
      </c>
      <c r="C16306" s="1" t="s">
        <v>78</v>
      </c>
      <c r="D16306" s="2">
        <v>45412</v>
      </c>
      <c r="E16306" s="2">
        <v>45412</v>
      </c>
      <c r="F16306">
        <v>4.8</v>
      </c>
      <c r="G16306">
        <v>45</v>
      </c>
      <c r="H16306" s="1" t="s">
        <v>48</v>
      </c>
      <c r="I16306" s="1" t="s">
        <v>49</v>
      </c>
      <c r="J16306" s="1" t="s">
        <v>50</v>
      </c>
      <c r="K16306">
        <v>13</v>
      </c>
      <c r="L16306" s="1" t="s">
        <v>87</v>
      </c>
      <c r="M16306" s="1" t="s">
        <v>32713</v>
      </c>
      <c r="N16306">
        <v>55</v>
      </c>
      <c r="O16306" s="1" t="s">
        <v>81</v>
      </c>
      <c r="P16306" s="1" t="s">
        <v>37</v>
      </c>
      <c r="Q16306">
        <v>50</v>
      </c>
      <c r="R16306">
        <v>5</v>
      </c>
      <c r="S16306" s="1" t="s">
        <v>38</v>
      </c>
      <c r="T16306" s="1" t="s">
        <v>56</v>
      </c>
      <c r="U16306" s="1" t="s">
        <v>40</v>
      </c>
      <c r="V16306" s="1" t="s">
        <v>73</v>
      </c>
      <c r="W16306">
        <v>3</v>
      </c>
      <c r="X16306">
        <v>4</v>
      </c>
      <c r="Y16306" s="1" t="s">
        <v>67</v>
      </c>
      <c r="Z16306">
        <v>4</v>
      </c>
      <c r="AA16306" s="1" t="s">
        <v>59</v>
      </c>
      <c r="AB16306" s="1" t="s">
        <v>75</v>
      </c>
      <c r="AC16306" t="s">
        <v>45</v>
      </c>
    </row>
    <row r="16307" spans="1:29" x14ac:dyDescent="0.3">
      <c r="A16307" s="1" t="s">
        <v>32714</v>
      </c>
      <c r="B16307">
        <v>75</v>
      </c>
      <c r="C16307" s="1" t="s">
        <v>85</v>
      </c>
      <c r="D16307" s="2">
        <v>45334</v>
      </c>
      <c r="E16307" s="2">
        <v>45334</v>
      </c>
      <c r="F16307">
        <v>12.76</v>
      </c>
      <c r="G16307">
        <v>6.8</v>
      </c>
      <c r="H16307" s="1" t="s">
        <v>48</v>
      </c>
      <c r="I16307" s="1" t="s">
        <v>79</v>
      </c>
      <c r="J16307" s="1" t="s">
        <v>86</v>
      </c>
      <c r="K16307">
        <v>2</v>
      </c>
      <c r="L16307" s="1" t="s">
        <v>70</v>
      </c>
      <c r="M16307" s="1" t="s">
        <v>32715</v>
      </c>
      <c r="N16307">
        <v>48</v>
      </c>
      <c r="O16307" s="1" t="s">
        <v>36</v>
      </c>
      <c r="P16307" s="1" t="s">
        <v>82</v>
      </c>
      <c r="Q16307">
        <v>7</v>
      </c>
      <c r="R16307">
        <v>5</v>
      </c>
      <c r="S16307" s="1" t="s">
        <v>66</v>
      </c>
      <c r="T16307" s="1" t="s">
        <v>56</v>
      </c>
      <c r="U16307" s="1" t="s">
        <v>57</v>
      </c>
      <c r="V16307" s="1" t="s">
        <v>58</v>
      </c>
      <c r="W16307">
        <v>3</v>
      </c>
      <c r="X16307">
        <v>1</v>
      </c>
      <c r="Y16307" s="1" t="s">
        <v>74</v>
      </c>
      <c r="Z16307">
        <v>5</v>
      </c>
      <c r="AA16307" s="1" t="s">
        <v>59</v>
      </c>
      <c r="AB16307" s="1" t="s">
        <v>83</v>
      </c>
      <c r="AC16307" t="s">
        <v>45</v>
      </c>
    </row>
    <row r="16308" spans="1:29" x14ac:dyDescent="0.3">
      <c r="A16308" s="1" t="s">
        <v>32716</v>
      </c>
      <c r="B16308">
        <v>20</v>
      </c>
      <c r="C16308" s="1" t="s">
        <v>30</v>
      </c>
      <c r="D16308" s="2">
        <v>45567</v>
      </c>
      <c r="E16308" s="2">
        <v>45567</v>
      </c>
      <c r="F16308">
        <v>2.97</v>
      </c>
      <c r="G16308">
        <v>42.18</v>
      </c>
      <c r="H16308" s="1" t="s">
        <v>62</v>
      </c>
      <c r="I16308" s="1" t="s">
        <v>79</v>
      </c>
      <c r="J16308" s="1" t="s">
        <v>86</v>
      </c>
      <c r="K16308">
        <v>-7</v>
      </c>
      <c r="L16308" s="1" t="s">
        <v>87</v>
      </c>
      <c r="M16308" s="1" t="s">
        <v>32717</v>
      </c>
      <c r="N16308">
        <v>49</v>
      </c>
      <c r="O16308" s="1" t="s">
        <v>36</v>
      </c>
      <c r="P16308" s="1" t="s">
        <v>65</v>
      </c>
      <c r="Q16308">
        <v>25</v>
      </c>
      <c r="R16308">
        <v>3</v>
      </c>
      <c r="S16308" s="1" t="s">
        <v>123</v>
      </c>
      <c r="T16308" s="1" t="s">
        <v>39</v>
      </c>
      <c r="U16308" s="1" t="s">
        <v>40</v>
      </c>
      <c r="V16308" s="1" t="s">
        <v>58</v>
      </c>
      <c r="W16308">
        <v>2</v>
      </c>
      <c r="X16308">
        <v>1</v>
      </c>
      <c r="Y16308" s="1" t="s">
        <v>74</v>
      </c>
      <c r="Z16308">
        <v>5</v>
      </c>
      <c r="AA16308" s="1" t="s">
        <v>59</v>
      </c>
      <c r="AB16308" s="1" t="s">
        <v>44</v>
      </c>
      <c r="AC16308" t="s">
        <v>76</v>
      </c>
    </row>
    <row r="16309" spans="1:29" x14ac:dyDescent="0.3">
      <c r="A16309" s="1" t="s">
        <v>32718</v>
      </c>
      <c r="B16309">
        <v>63</v>
      </c>
      <c r="C16309" s="1" t="s">
        <v>61</v>
      </c>
      <c r="D16309" s="2">
        <v>45629</v>
      </c>
      <c r="E16309" s="2">
        <v>45629</v>
      </c>
      <c r="F16309">
        <v>11.53</v>
      </c>
      <c r="G16309">
        <v>46.72</v>
      </c>
      <c r="H16309" s="1" t="s">
        <v>48</v>
      </c>
      <c r="I16309" s="1" t="s">
        <v>49</v>
      </c>
      <c r="J16309" s="1" t="s">
        <v>86</v>
      </c>
      <c r="K16309">
        <v>-5</v>
      </c>
      <c r="L16309" s="1" t="s">
        <v>34</v>
      </c>
      <c r="M16309" s="1" t="s">
        <v>32719</v>
      </c>
      <c r="N16309">
        <v>35</v>
      </c>
      <c r="O16309" s="1" t="s">
        <v>81</v>
      </c>
      <c r="P16309" s="1" t="s">
        <v>72</v>
      </c>
      <c r="Q16309">
        <v>6</v>
      </c>
      <c r="R16309">
        <v>4</v>
      </c>
      <c r="S16309" s="1" t="s">
        <v>55</v>
      </c>
      <c r="T16309" s="1" t="s">
        <v>56</v>
      </c>
      <c r="U16309" s="1" t="s">
        <v>57</v>
      </c>
      <c r="V16309" s="1" t="s">
        <v>41</v>
      </c>
      <c r="W16309">
        <v>3</v>
      </c>
      <c r="X16309">
        <v>1</v>
      </c>
      <c r="Y16309" s="1" t="s">
        <v>74</v>
      </c>
      <c r="Z16309">
        <v>4</v>
      </c>
      <c r="AA16309" s="1" t="s">
        <v>59</v>
      </c>
      <c r="AB16309" s="1" t="s">
        <v>75</v>
      </c>
      <c r="AC16309" t="s">
        <v>76</v>
      </c>
    </row>
    <row r="16310" spans="1:29" x14ac:dyDescent="0.3">
      <c r="A16310" s="1" t="s">
        <v>32720</v>
      </c>
      <c r="B16310">
        <v>13</v>
      </c>
      <c r="C16310" s="1" t="s">
        <v>115</v>
      </c>
      <c r="D16310" s="2">
        <v>45381</v>
      </c>
      <c r="E16310" s="2">
        <v>45381</v>
      </c>
      <c r="F16310">
        <v>3.49</v>
      </c>
      <c r="G16310">
        <v>47.48</v>
      </c>
      <c r="H16310" s="1" t="s">
        <v>48</v>
      </c>
      <c r="I16310" s="1" t="s">
        <v>49</v>
      </c>
      <c r="J16310" s="1" t="s">
        <v>50</v>
      </c>
      <c r="K16310">
        <v>5</v>
      </c>
      <c r="L16310" s="1" t="s">
        <v>51</v>
      </c>
      <c r="M16310" s="1" t="s">
        <v>32721</v>
      </c>
      <c r="N16310">
        <v>59</v>
      </c>
      <c r="O16310" s="1" t="s">
        <v>81</v>
      </c>
      <c r="P16310" s="1" t="s">
        <v>100</v>
      </c>
      <c r="Q16310">
        <v>48</v>
      </c>
      <c r="R16310">
        <v>2</v>
      </c>
      <c r="S16310" s="1" t="s">
        <v>55</v>
      </c>
      <c r="T16310" s="1" t="s">
        <v>56</v>
      </c>
      <c r="U16310" s="1" t="s">
        <v>57</v>
      </c>
      <c r="V16310" s="1" t="s">
        <v>58</v>
      </c>
      <c r="W16310">
        <v>3</v>
      </c>
      <c r="X16310">
        <v>1</v>
      </c>
      <c r="Y16310" s="1" t="s">
        <v>67</v>
      </c>
      <c r="Z16310">
        <v>2</v>
      </c>
      <c r="AA16310" s="1" t="s">
        <v>59</v>
      </c>
      <c r="AB16310" s="1" t="s">
        <v>89</v>
      </c>
      <c r="AC16310" t="s">
        <v>45</v>
      </c>
    </row>
    <row r="16311" spans="1:29" x14ac:dyDescent="0.3">
      <c r="A16311" s="1" t="s">
        <v>32722</v>
      </c>
      <c r="B16311">
        <v>76</v>
      </c>
      <c r="C16311" s="1" t="s">
        <v>134</v>
      </c>
      <c r="D16311" s="2">
        <v>45356</v>
      </c>
      <c r="E16311" s="2">
        <v>45356</v>
      </c>
      <c r="F16311">
        <v>12.14</v>
      </c>
      <c r="G16311">
        <v>46.81</v>
      </c>
      <c r="H16311" s="1" t="s">
        <v>31</v>
      </c>
      <c r="I16311" s="1" t="s">
        <v>32</v>
      </c>
      <c r="J16311" s="1" t="s">
        <v>86</v>
      </c>
      <c r="K16311">
        <v>-2</v>
      </c>
      <c r="L16311" s="1" t="s">
        <v>87</v>
      </c>
      <c r="M16311" s="1" t="s">
        <v>32723</v>
      </c>
      <c r="N16311">
        <v>45</v>
      </c>
      <c r="O16311" s="1" t="s">
        <v>53</v>
      </c>
      <c r="P16311" s="1" t="s">
        <v>82</v>
      </c>
      <c r="Q16311">
        <v>37</v>
      </c>
      <c r="R16311">
        <v>3</v>
      </c>
      <c r="S16311" s="1" t="s">
        <v>55</v>
      </c>
      <c r="T16311" s="1" t="s">
        <v>56</v>
      </c>
      <c r="U16311" s="1" t="s">
        <v>57</v>
      </c>
      <c r="V16311" s="1" t="s">
        <v>58</v>
      </c>
      <c r="W16311">
        <v>4</v>
      </c>
      <c r="X16311">
        <v>5</v>
      </c>
      <c r="Y16311" s="1" t="s">
        <v>74</v>
      </c>
      <c r="Z16311">
        <v>3</v>
      </c>
      <c r="AA16311" s="1" t="s">
        <v>59</v>
      </c>
      <c r="AB16311" s="1" t="s">
        <v>75</v>
      </c>
      <c r="AC16311" t="s">
        <v>76</v>
      </c>
    </row>
    <row r="16312" spans="1:29" x14ac:dyDescent="0.3">
      <c r="A16312" s="1" t="s">
        <v>32724</v>
      </c>
      <c r="B16312">
        <v>5</v>
      </c>
      <c r="C16312" s="1" t="s">
        <v>112</v>
      </c>
      <c r="D16312" s="2">
        <v>45426</v>
      </c>
      <c r="E16312" s="2">
        <v>45426</v>
      </c>
      <c r="F16312">
        <v>2.74</v>
      </c>
      <c r="G16312">
        <v>21.18</v>
      </c>
      <c r="H16312" s="1" t="s">
        <v>62</v>
      </c>
      <c r="I16312" s="1" t="s">
        <v>32</v>
      </c>
      <c r="J16312" s="1" t="s">
        <v>50</v>
      </c>
      <c r="K16312">
        <v>12</v>
      </c>
      <c r="L16312" s="1" t="s">
        <v>51</v>
      </c>
      <c r="M16312" s="1" t="s">
        <v>32725</v>
      </c>
      <c r="N16312">
        <v>35</v>
      </c>
      <c r="O16312" s="1" t="s">
        <v>36</v>
      </c>
      <c r="P16312" s="1" t="s">
        <v>128</v>
      </c>
      <c r="Q16312">
        <v>10</v>
      </c>
      <c r="R16312">
        <v>5</v>
      </c>
      <c r="S16312" s="1" t="s">
        <v>55</v>
      </c>
      <c r="T16312" s="1" t="s">
        <v>39</v>
      </c>
      <c r="U16312" s="1" t="s">
        <v>57</v>
      </c>
      <c r="V16312" s="1" t="s">
        <v>41</v>
      </c>
      <c r="W16312">
        <v>2</v>
      </c>
      <c r="X16312">
        <v>3</v>
      </c>
      <c r="Y16312" s="1" t="s">
        <v>67</v>
      </c>
      <c r="Z16312">
        <v>4</v>
      </c>
      <c r="AA16312" s="1" t="s">
        <v>59</v>
      </c>
      <c r="AB16312" s="1" t="s">
        <v>75</v>
      </c>
      <c r="AC16312" t="s">
        <v>45</v>
      </c>
    </row>
    <row r="16313" spans="1:29" x14ac:dyDescent="0.3">
      <c r="A16313" s="1" t="s">
        <v>32726</v>
      </c>
      <c r="B16313">
        <v>70</v>
      </c>
      <c r="C16313" s="1" t="s">
        <v>106</v>
      </c>
      <c r="D16313" s="2">
        <v>45351</v>
      </c>
      <c r="E16313" s="2">
        <v>45351</v>
      </c>
      <c r="F16313">
        <v>6.71</v>
      </c>
      <c r="G16313">
        <v>15.7</v>
      </c>
      <c r="H16313" s="1" t="s">
        <v>31</v>
      </c>
      <c r="I16313" s="1" t="s">
        <v>32</v>
      </c>
      <c r="J16313" s="1" t="s">
        <v>50</v>
      </c>
      <c r="K16313">
        <v>4</v>
      </c>
      <c r="L16313" s="1" t="s">
        <v>70</v>
      </c>
      <c r="M16313" s="1" t="s">
        <v>32727</v>
      </c>
      <c r="N16313">
        <v>40</v>
      </c>
      <c r="O16313" s="1" t="s">
        <v>53</v>
      </c>
      <c r="P16313" s="1" t="s">
        <v>65</v>
      </c>
      <c r="Q16313">
        <v>33</v>
      </c>
      <c r="R16313">
        <v>5</v>
      </c>
      <c r="S16313" s="1" t="s">
        <v>66</v>
      </c>
      <c r="T16313" s="1" t="s">
        <v>56</v>
      </c>
      <c r="U16313" s="1" t="s">
        <v>57</v>
      </c>
      <c r="V16313" s="1" t="s">
        <v>73</v>
      </c>
      <c r="W16313">
        <v>4</v>
      </c>
      <c r="X16313">
        <v>2</v>
      </c>
      <c r="Y16313" s="1" t="s">
        <v>67</v>
      </c>
      <c r="Z16313">
        <v>5</v>
      </c>
      <c r="AA16313" s="1" t="s">
        <v>43</v>
      </c>
      <c r="AB16313" s="1" t="s">
        <v>132</v>
      </c>
      <c r="AC16313" t="s">
        <v>45</v>
      </c>
    </row>
    <row r="16314" spans="1:29" x14ac:dyDescent="0.3">
      <c r="A16314" s="1" t="s">
        <v>32728</v>
      </c>
      <c r="B16314">
        <v>87</v>
      </c>
      <c r="C16314" s="1" t="s">
        <v>115</v>
      </c>
      <c r="D16314" s="2">
        <v>45372</v>
      </c>
      <c r="E16314" s="2">
        <v>45372</v>
      </c>
      <c r="F16314">
        <v>14.57</v>
      </c>
      <c r="G16314">
        <v>22.59</v>
      </c>
      <c r="H16314" s="1" t="s">
        <v>31</v>
      </c>
      <c r="I16314" s="1" t="s">
        <v>49</v>
      </c>
      <c r="J16314" s="1" t="s">
        <v>50</v>
      </c>
      <c r="K16314">
        <v>14</v>
      </c>
      <c r="L16314" s="1" t="s">
        <v>51</v>
      </c>
      <c r="M16314" s="1" t="s">
        <v>32729</v>
      </c>
      <c r="N16314">
        <v>44</v>
      </c>
      <c r="O16314" s="1" t="s">
        <v>53</v>
      </c>
      <c r="P16314" s="1" t="s">
        <v>37</v>
      </c>
      <c r="Q16314">
        <v>20</v>
      </c>
      <c r="R16314">
        <v>4</v>
      </c>
      <c r="S16314" s="1" t="s">
        <v>66</v>
      </c>
      <c r="T16314" s="1" t="s">
        <v>56</v>
      </c>
      <c r="U16314" s="1" t="s">
        <v>40</v>
      </c>
      <c r="V16314" s="1" t="s">
        <v>41</v>
      </c>
      <c r="W16314">
        <v>4</v>
      </c>
      <c r="X16314">
        <v>3</v>
      </c>
      <c r="Y16314" s="1" t="s">
        <v>42</v>
      </c>
      <c r="Z16314">
        <v>3</v>
      </c>
      <c r="AA16314" s="1" t="s">
        <v>59</v>
      </c>
      <c r="AB16314" s="1" t="s">
        <v>132</v>
      </c>
      <c r="AC16314" t="s">
        <v>45</v>
      </c>
    </row>
    <row r="16315" spans="1:29" x14ac:dyDescent="0.3">
      <c r="A16315" s="1" t="s">
        <v>32730</v>
      </c>
      <c r="B16315">
        <v>56</v>
      </c>
      <c r="C16315" s="1" t="s">
        <v>171</v>
      </c>
      <c r="D16315" s="2">
        <v>45439</v>
      </c>
      <c r="E16315" s="2">
        <v>45439</v>
      </c>
      <c r="F16315">
        <v>3.43</v>
      </c>
      <c r="G16315">
        <v>24.2</v>
      </c>
      <c r="H16315" s="1" t="s">
        <v>48</v>
      </c>
      <c r="I16315" s="1" t="s">
        <v>79</v>
      </c>
      <c r="J16315" s="1" t="s">
        <v>86</v>
      </c>
      <c r="K16315">
        <v>0</v>
      </c>
      <c r="L16315" s="1" t="s">
        <v>51</v>
      </c>
      <c r="M16315" s="1" t="s">
        <v>32731</v>
      </c>
      <c r="N16315">
        <v>58</v>
      </c>
      <c r="O16315" s="1" t="s">
        <v>53</v>
      </c>
      <c r="P16315" s="1" t="s">
        <v>110</v>
      </c>
      <c r="Q16315">
        <v>48</v>
      </c>
      <c r="R16315">
        <v>1</v>
      </c>
      <c r="S16315" s="1" t="s">
        <v>55</v>
      </c>
      <c r="T16315" s="1" t="s">
        <v>56</v>
      </c>
      <c r="U16315" s="1" t="s">
        <v>57</v>
      </c>
      <c r="V16315" s="1" t="s">
        <v>73</v>
      </c>
      <c r="W16315">
        <v>5</v>
      </c>
      <c r="X16315">
        <v>5</v>
      </c>
      <c r="Y16315" s="1" t="s">
        <v>74</v>
      </c>
      <c r="Z16315">
        <v>1</v>
      </c>
      <c r="AA16315" s="1" t="s">
        <v>59</v>
      </c>
      <c r="AB16315" s="1" t="s">
        <v>83</v>
      </c>
      <c r="AC16315" t="s">
        <v>90</v>
      </c>
    </row>
    <row r="16316" spans="1:29" x14ac:dyDescent="0.3">
      <c r="A16316" s="1" t="s">
        <v>32732</v>
      </c>
      <c r="B16316">
        <v>84</v>
      </c>
      <c r="C16316" s="1" t="s">
        <v>94</v>
      </c>
      <c r="D16316" s="2">
        <v>45632</v>
      </c>
      <c r="E16316" s="2">
        <v>45632</v>
      </c>
      <c r="F16316">
        <v>13.72</v>
      </c>
      <c r="G16316">
        <v>20.05</v>
      </c>
      <c r="H16316" s="1" t="s">
        <v>31</v>
      </c>
      <c r="I16316" s="1" t="s">
        <v>32</v>
      </c>
      <c r="J16316" s="1" t="s">
        <v>86</v>
      </c>
      <c r="K16316">
        <v>-7</v>
      </c>
      <c r="L16316" s="1" t="s">
        <v>63</v>
      </c>
      <c r="M16316" s="1" t="s">
        <v>32733</v>
      </c>
      <c r="N16316">
        <v>30</v>
      </c>
      <c r="O16316" s="1" t="s">
        <v>53</v>
      </c>
      <c r="P16316" s="1" t="s">
        <v>65</v>
      </c>
      <c r="Q16316">
        <v>28</v>
      </c>
      <c r="R16316">
        <v>5</v>
      </c>
      <c r="S16316" s="1" t="s">
        <v>123</v>
      </c>
      <c r="T16316" s="1" t="s">
        <v>56</v>
      </c>
      <c r="U16316" s="1" t="s">
        <v>40</v>
      </c>
      <c r="V16316" s="1" t="s">
        <v>41</v>
      </c>
      <c r="W16316">
        <v>4</v>
      </c>
      <c r="X16316">
        <v>3</v>
      </c>
      <c r="Y16316" s="1" t="s">
        <v>74</v>
      </c>
      <c r="Z16316">
        <v>3</v>
      </c>
      <c r="AA16316" s="1" t="s">
        <v>59</v>
      </c>
      <c r="AB16316" s="1" t="s">
        <v>104</v>
      </c>
      <c r="AC16316" t="s">
        <v>76</v>
      </c>
    </row>
    <row r="16317" spans="1:29" x14ac:dyDescent="0.3">
      <c r="A16317" s="1" t="s">
        <v>32734</v>
      </c>
      <c r="B16317">
        <v>61</v>
      </c>
      <c r="C16317" s="1" t="s">
        <v>69</v>
      </c>
      <c r="D16317" s="2">
        <v>45449</v>
      </c>
      <c r="E16317" s="2">
        <v>45449</v>
      </c>
      <c r="F16317">
        <v>11.58</v>
      </c>
      <c r="G16317">
        <v>23.68</v>
      </c>
      <c r="H16317" s="1" t="s">
        <v>48</v>
      </c>
      <c r="I16317" s="1" t="s">
        <v>49</v>
      </c>
      <c r="J16317" s="1" t="s">
        <v>50</v>
      </c>
      <c r="K16317">
        <v>5</v>
      </c>
      <c r="L16317" s="1" t="s">
        <v>70</v>
      </c>
      <c r="M16317" s="1" t="s">
        <v>32735</v>
      </c>
      <c r="N16317">
        <v>24</v>
      </c>
      <c r="O16317" s="1" t="s">
        <v>53</v>
      </c>
      <c r="P16317" s="1" t="s">
        <v>54</v>
      </c>
      <c r="Q16317">
        <v>22</v>
      </c>
      <c r="R16317">
        <v>1</v>
      </c>
      <c r="S16317" s="1" t="s">
        <v>38</v>
      </c>
      <c r="T16317" s="1" t="s">
        <v>39</v>
      </c>
      <c r="U16317" s="1" t="s">
        <v>57</v>
      </c>
      <c r="V16317" s="1" t="s">
        <v>41</v>
      </c>
      <c r="W16317">
        <v>4</v>
      </c>
      <c r="X16317">
        <v>5</v>
      </c>
      <c r="Y16317" s="1" t="s">
        <v>42</v>
      </c>
      <c r="Z16317">
        <v>3</v>
      </c>
      <c r="AA16317" s="1" t="s">
        <v>59</v>
      </c>
      <c r="AB16317" s="1" t="s">
        <v>132</v>
      </c>
      <c r="AC16317" t="s">
        <v>45</v>
      </c>
    </row>
    <row r="16318" spans="1:29" x14ac:dyDescent="0.3">
      <c r="A16318" s="1" t="s">
        <v>32736</v>
      </c>
      <c r="B16318">
        <v>93</v>
      </c>
      <c r="C16318" s="1" t="s">
        <v>47</v>
      </c>
      <c r="D16318" s="2">
        <v>45571</v>
      </c>
      <c r="E16318" s="2">
        <v>45571</v>
      </c>
      <c r="F16318">
        <v>9.1999999999999993</v>
      </c>
      <c r="G16318">
        <v>47.21</v>
      </c>
      <c r="H16318" s="1" t="s">
        <v>31</v>
      </c>
      <c r="I16318" s="1" t="s">
        <v>49</v>
      </c>
      <c r="J16318" s="1" t="s">
        <v>33</v>
      </c>
      <c r="K16318">
        <v>4</v>
      </c>
      <c r="L16318" s="1" t="s">
        <v>70</v>
      </c>
      <c r="M16318" s="1" t="s">
        <v>32737</v>
      </c>
      <c r="N16318">
        <v>49</v>
      </c>
      <c r="O16318" s="1" t="s">
        <v>81</v>
      </c>
      <c r="P16318" s="1" t="s">
        <v>82</v>
      </c>
      <c r="Q16318">
        <v>36</v>
      </c>
      <c r="R16318">
        <v>1</v>
      </c>
      <c r="S16318" s="1" t="s">
        <v>38</v>
      </c>
      <c r="T16318" s="1" t="s">
        <v>56</v>
      </c>
      <c r="U16318" s="1" t="s">
        <v>57</v>
      </c>
      <c r="V16318" s="1" t="s">
        <v>73</v>
      </c>
      <c r="W16318">
        <v>5</v>
      </c>
      <c r="X16318">
        <v>5</v>
      </c>
      <c r="Y16318" s="1" t="s">
        <v>74</v>
      </c>
      <c r="Z16318">
        <v>3</v>
      </c>
      <c r="AA16318" s="1" t="s">
        <v>59</v>
      </c>
      <c r="AB16318" s="1" t="s">
        <v>138</v>
      </c>
      <c r="AC16318" t="s">
        <v>45</v>
      </c>
    </row>
    <row r="16319" spans="1:29" x14ac:dyDescent="0.3">
      <c r="A16319" s="1" t="s">
        <v>32738</v>
      </c>
      <c r="B16319">
        <v>50</v>
      </c>
      <c r="C16319" s="1" t="s">
        <v>102</v>
      </c>
      <c r="D16319" s="2">
        <v>45580</v>
      </c>
      <c r="E16319" s="2">
        <v>45580</v>
      </c>
      <c r="F16319">
        <v>14.73</v>
      </c>
      <c r="G16319">
        <v>28.82</v>
      </c>
      <c r="H16319" s="1" t="s">
        <v>62</v>
      </c>
      <c r="I16319" s="1" t="s">
        <v>79</v>
      </c>
      <c r="J16319" s="1" t="s">
        <v>50</v>
      </c>
      <c r="K16319">
        <v>-6</v>
      </c>
      <c r="L16319" s="1" t="s">
        <v>34</v>
      </c>
      <c r="M16319" s="1" t="s">
        <v>32739</v>
      </c>
      <c r="N16319">
        <v>60</v>
      </c>
      <c r="O16319" s="1" t="s">
        <v>53</v>
      </c>
      <c r="P16319" s="1" t="s">
        <v>82</v>
      </c>
      <c r="Q16319">
        <v>46</v>
      </c>
      <c r="R16319">
        <v>3</v>
      </c>
      <c r="S16319" s="1" t="s">
        <v>38</v>
      </c>
      <c r="T16319" s="1" t="s">
        <v>39</v>
      </c>
      <c r="U16319" s="1" t="s">
        <v>40</v>
      </c>
      <c r="V16319" s="1" t="s">
        <v>73</v>
      </c>
      <c r="W16319">
        <v>3</v>
      </c>
      <c r="X16319">
        <v>4</v>
      </c>
      <c r="Y16319" s="1" t="s">
        <v>74</v>
      </c>
      <c r="Z16319">
        <v>3</v>
      </c>
      <c r="AA16319" s="1" t="s">
        <v>43</v>
      </c>
      <c r="AB16319" s="1" t="s">
        <v>75</v>
      </c>
      <c r="AC16319" t="s">
        <v>76</v>
      </c>
    </row>
    <row r="16320" spans="1:29" x14ac:dyDescent="0.3">
      <c r="A16320" s="1" t="s">
        <v>32740</v>
      </c>
      <c r="B16320">
        <v>10</v>
      </c>
      <c r="C16320" s="1" t="s">
        <v>190</v>
      </c>
      <c r="D16320" s="2">
        <v>45584</v>
      </c>
      <c r="E16320" s="2">
        <v>45584</v>
      </c>
      <c r="F16320">
        <v>8.35</v>
      </c>
      <c r="G16320">
        <v>49.81</v>
      </c>
      <c r="H16320" s="1" t="s">
        <v>62</v>
      </c>
      <c r="I16320" s="1" t="s">
        <v>79</v>
      </c>
      <c r="J16320" s="1" t="s">
        <v>50</v>
      </c>
      <c r="K16320">
        <v>-4</v>
      </c>
      <c r="L16320" s="1" t="s">
        <v>87</v>
      </c>
      <c r="M16320" s="1" t="s">
        <v>32741</v>
      </c>
      <c r="N16320">
        <v>53</v>
      </c>
      <c r="O16320" s="1" t="s">
        <v>81</v>
      </c>
      <c r="P16320" s="1" t="s">
        <v>100</v>
      </c>
      <c r="Q16320">
        <v>44</v>
      </c>
      <c r="R16320">
        <v>4</v>
      </c>
      <c r="S16320" s="1" t="s">
        <v>66</v>
      </c>
      <c r="T16320" s="1" t="s">
        <v>56</v>
      </c>
      <c r="U16320" s="1" t="s">
        <v>40</v>
      </c>
      <c r="V16320" s="1" t="s">
        <v>58</v>
      </c>
      <c r="W16320">
        <v>3</v>
      </c>
      <c r="X16320">
        <v>5</v>
      </c>
      <c r="Y16320" s="1" t="s">
        <v>42</v>
      </c>
      <c r="Z16320">
        <v>5</v>
      </c>
      <c r="AA16320" s="1" t="s">
        <v>59</v>
      </c>
      <c r="AB16320" s="1" t="s">
        <v>89</v>
      </c>
      <c r="AC16320" t="s">
        <v>76</v>
      </c>
    </row>
    <row r="16321" spans="1:29" x14ac:dyDescent="0.3">
      <c r="A16321" s="1" t="s">
        <v>32742</v>
      </c>
      <c r="B16321">
        <v>95</v>
      </c>
      <c r="C16321" s="1" t="s">
        <v>106</v>
      </c>
      <c r="D16321" s="2">
        <v>45384</v>
      </c>
      <c r="E16321" s="2">
        <v>45384</v>
      </c>
      <c r="F16321">
        <v>4.92</v>
      </c>
      <c r="G16321">
        <v>41.63</v>
      </c>
      <c r="H16321" s="1" t="s">
        <v>31</v>
      </c>
      <c r="I16321" s="1" t="s">
        <v>32</v>
      </c>
      <c r="J16321" s="1" t="s">
        <v>33</v>
      </c>
      <c r="K16321">
        <v>9</v>
      </c>
      <c r="L16321" s="1" t="s">
        <v>87</v>
      </c>
      <c r="M16321" s="1" t="s">
        <v>32743</v>
      </c>
      <c r="N16321">
        <v>41</v>
      </c>
      <c r="O16321" s="1" t="s">
        <v>81</v>
      </c>
      <c r="P16321" s="1" t="s">
        <v>72</v>
      </c>
      <c r="Q16321">
        <v>16</v>
      </c>
      <c r="R16321">
        <v>4</v>
      </c>
      <c r="S16321" s="1" t="s">
        <v>38</v>
      </c>
      <c r="T16321" s="1" t="s">
        <v>56</v>
      </c>
      <c r="U16321" s="1" t="s">
        <v>40</v>
      </c>
      <c r="V16321" s="1" t="s">
        <v>41</v>
      </c>
      <c r="W16321">
        <v>3</v>
      </c>
      <c r="X16321">
        <v>1</v>
      </c>
      <c r="Y16321" s="1" t="s">
        <v>67</v>
      </c>
      <c r="Z16321">
        <v>2</v>
      </c>
      <c r="AA16321" s="1" t="s">
        <v>59</v>
      </c>
      <c r="AB16321" s="1" t="s">
        <v>75</v>
      </c>
      <c r="AC16321" t="s">
        <v>45</v>
      </c>
    </row>
    <row r="16322" spans="1:29" x14ac:dyDescent="0.3">
      <c r="A16322" s="1" t="s">
        <v>32744</v>
      </c>
      <c r="B16322">
        <v>84</v>
      </c>
      <c r="C16322" s="1" t="s">
        <v>47</v>
      </c>
      <c r="D16322" s="2">
        <v>45428</v>
      </c>
      <c r="E16322" s="2">
        <v>45428</v>
      </c>
      <c r="F16322">
        <v>6.84</v>
      </c>
      <c r="G16322">
        <v>7.94</v>
      </c>
      <c r="H16322" s="1" t="s">
        <v>48</v>
      </c>
      <c r="I16322" s="1" t="s">
        <v>32</v>
      </c>
      <c r="J16322" s="1" t="s">
        <v>86</v>
      </c>
      <c r="K16322">
        <v>9</v>
      </c>
      <c r="L16322" s="1" t="s">
        <v>51</v>
      </c>
      <c r="M16322" s="1" t="s">
        <v>32745</v>
      </c>
      <c r="N16322">
        <v>30</v>
      </c>
      <c r="O16322" s="1" t="s">
        <v>36</v>
      </c>
      <c r="P16322" s="1" t="s">
        <v>110</v>
      </c>
      <c r="Q16322">
        <v>17</v>
      </c>
      <c r="R16322">
        <v>4</v>
      </c>
      <c r="S16322" s="1" t="s">
        <v>55</v>
      </c>
      <c r="T16322" s="1" t="s">
        <v>39</v>
      </c>
      <c r="U16322" s="1" t="s">
        <v>40</v>
      </c>
      <c r="V16322" s="1" t="s">
        <v>58</v>
      </c>
      <c r="W16322">
        <v>3</v>
      </c>
      <c r="X16322">
        <v>2</v>
      </c>
      <c r="Y16322" s="1" t="s">
        <v>42</v>
      </c>
      <c r="Z16322">
        <v>4</v>
      </c>
      <c r="AA16322" s="1" t="s">
        <v>43</v>
      </c>
      <c r="AB16322" s="1" t="s">
        <v>132</v>
      </c>
      <c r="AC16322" t="s">
        <v>45</v>
      </c>
    </row>
    <row r="16323" spans="1:29" x14ac:dyDescent="0.3">
      <c r="A16323" s="1" t="s">
        <v>32746</v>
      </c>
      <c r="B16323">
        <v>33</v>
      </c>
      <c r="C16323" s="1" t="s">
        <v>118</v>
      </c>
      <c r="D16323" s="2">
        <v>45340</v>
      </c>
      <c r="E16323" s="2">
        <v>45340</v>
      </c>
      <c r="F16323">
        <v>9.0399999999999991</v>
      </c>
      <c r="G16323">
        <v>7.64</v>
      </c>
      <c r="H16323" s="1" t="s">
        <v>31</v>
      </c>
      <c r="I16323" s="1" t="s">
        <v>49</v>
      </c>
      <c r="J16323" s="1" t="s">
        <v>50</v>
      </c>
      <c r="K16323">
        <v>20</v>
      </c>
      <c r="L16323" s="1" t="s">
        <v>51</v>
      </c>
      <c r="M16323" s="1" t="s">
        <v>32747</v>
      </c>
      <c r="N16323">
        <v>34</v>
      </c>
      <c r="O16323" s="1" t="s">
        <v>36</v>
      </c>
      <c r="P16323" s="1" t="s">
        <v>110</v>
      </c>
      <c r="Q16323">
        <v>33</v>
      </c>
      <c r="R16323">
        <v>5</v>
      </c>
      <c r="S16323" s="1" t="s">
        <v>123</v>
      </c>
      <c r="T16323" s="1" t="s">
        <v>39</v>
      </c>
      <c r="U16323" s="1" t="s">
        <v>40</v>
      </c>
      <c r="V16323" s="1" t="s">
        <v>41</v>
      </c>
      <c r="W16323">
        <v>5</v>
      </c>
      <c r="X16323">
        <v>5</v>
      </c>
      <c r="Y16323" s="1" t="s">
        <v>67</v>
      </c>
      <c r="Z16323">
        <v>3</v>
      </c>
      <c r="AA16323" s="1" t="s">
        <v>59</v>
      </c>
      <c r="AB16323" s="1" t="s">
        <v>138</v>
      </c>
      <c r="AC16323" t="s">
        <v>45</v>
      </c>
    </row>
    <row r="16324" spans="1:29" x14ac:dyDescent="0.3">
      <c r="A16324" s="1" t="s">
        <v>32748</v>
      </c>
      <c r="B16324">
        <v>100</v>
      </c>
      <c r="C16324" s="1" t="s">
        <v>61</v>
      </c>
      <c r="D16324" s="2">
        <v>45393</v>
      </c>
      <c r="E16324" s="2">
        <v>45393</v>
      </c>
      <c r="F16324">
        <v>11.73</v>
      </c>
      <c r="G16324">
        <v>46.64</v>
      </c>
      <c r="H16324" s="1" t="s">
        <v>31</v>
      </c>
      <c r="I16324" s="1" t="s">
        <v>32</v>
      </c>
      <c r="J16324" s="1" t="s">
        <v>50</v>
      </c>
      <c r="K16324">
        <v>8</v>
      </c>
      <c r="L16324" s="1" t="s">
        <v>87</v>
      </c>
      <c r="M16324" s="1" t="s">
        <v>32749</v>
      </c>
      <c r="N16324">
        <v>60</v>
      </c>
      <c r="O16324" s="1" t="s">
        <v>36</v>
      </c>
      <c r="P16324" s="1" t="s">
        <v>110</v>
      </c>
      <c r="Q16324">
        <v>16</v>
      </c>
      <c r="R16324">
        <v>4</v>
      </c>
      <c r="S16324" s="1" t="s">
        <v>123</v>
      </c>
      <c r="T16324" s="1" t="s">
        <v>56</v>
      </c>
      <c r="U16324" s="1" t="s">
        <v>57</v>
      </c>
      <c r="V16324" s="1" t="s">
        <v>73</v>
      </c>
      <c r="W16324">
        <v>4</v>
      </c>
      <c r="X16324">
        <v>2</v>
      </c>
      <c r="Y16324" s="1" t="s">
        <v>74</v>
      </c>
      <c r="Z16324">
        <v>5</v>
      </c>
      <c r="AA16324" s="1" t="s">
        <v>59</v>
      </c>
      <c r="AB16324" s="1" t="s">
        <v>132</v>
      </c>
      <c r="AC16324" t="s">
        <v>45</v>
      </c>
    </row>
    <row r="16325" spans="1:29" x14ac:dyDescent="0.3">
      <c r="A16325" s="1" t="s">
        <v>32750</v>
      </c>
      <c r="B16325">
        <v>1</v>
      </c>
      <c r="C16325" s="1" t="s">
        <v>69</v>
      </c>
      <c r="D16325" s="2">
        <v>45594</v>
      </c>
      <c r="E16325" s="2">
        <v>45594</v>
      </c>
      <c r="F16325">
        <v>6.22</v>
      </c>
      <c r="G16325">
        <v>21.66</v>
      </c>
      <c r="H16325" s="1" t="s">
        <v>62</v>
      </c>
      <c r="I16325" s="1" t="s">
        <v>79</v>
      </c>
      <c r="J16325" s="1" t="s">
        <v>86</v>
      </c>
      <c r="K16325">
        <v>11</v>
      </c>
      <c r="L16325" s="1" t="s">
        <v>34</v>
      </c>
      <c r="M16325" s="1" t="s">
        <v>32751</v>
      </c>
      <c r="N16325">
        <v>25</v>
      </c>
      <c r="O16325" s="1" t="s">
        <v>36</v>
      </c>
      <c r="P16325" s="1" t="s">
        <v>100</v>
      </c>
      <c r="Q16325">
        <v>15</v>
      </c>
      <c r="R16325">
        <v>4</v>
      </c>
      <c r="S16325" s="1" t="s">
        <v>123</v>
      </c>
      <c r="T16325" s="1" t="s">
        <v>56</v>
      </c>
      <c r="U16325" s="1" t="s">
        <v>40</v>
      </c>
      <c r="V16325" s="1" t="s">
        <v>58</v>
      </c>
      <c r="W16325">
        <v>3</v>
      </c>
      <c r="X16325">
        <v>3</v>
      </c>
      <c r="Y16325" s="1" t="s">
        <v>42</v>
      </c>
      <c r="Z16325">
        <v>4</v>
      </c>
      <c r="AA16325" s="1" t="s">
        <v>43</v>
      </c>
      <c r="AB16325" s="1" t="s">
        <v>75</v>
      </c>
      <c r="AC16325" t="s">
        <v>45</v>
      </c>
    </row>
    <row r="16326" spans="1:29" x14ac:dyDescent="0.3">
      <c r="A16326" s="1" t="s">
        <v>32752</v>
      </c>
      <c r="B16326">
        <v>2</v>
      </c>
      <c r="C16326" s="1" t="s">
        <v>30</v>
      </c>
      <c r="D16326" s="2">
        <v>45411</v>
      </c>
      <c r="E16326" s="2">
        <v>45411</v>
      </c>
      <c r="F16326">
        <v>10.18</v>
      </c>
      <c r="G16326">
        <v>19.21</v>
      </c>
      <c r="H16326" s="1" t="s">
        <v>48</v>
      </c>
      <c r="I16326" s="1" t="s">
        <v>49</v>
      </c>
      <c r="J16326" s="1" t="s">
        <v>33</v>
      </c>
      <c r="K16326">
        <v>-2</v>
      </c>
      <c r="L16326" s="1" t="s">
        <v>87</v>
      </c>
      <c r="M16326" s="1" t="s">
        <v>32753</v>
      </c>
      <c r="N16326">
        <v>29</v>
      </c>
      <c r="O16326" s="1" t="s">
        <v>53</v>
      </c>
      <c r="P16326" s="1" t="s">
        <v>65</v>
      </c>
      <c r="Q16326">
        <v>47</v>
      </c>
      <c r="R16326">
        <v>4</v>
      </c>
      <c r="S16326" s="1" t="s">
        <v>66</v>
      </c>
      <c r="T16326" s="1" t="s">
        <v>39</v>
      </c>
      <c r="U16326" s="1" t="s">
        <v>40</v>
      </c>
      <c r="V16326" s="1" t="s">
        <v>73</v>
      </c>
      <c r="W16326">
        <v>4</v>
      </c>
      <c r="X16326">
        <v>4</v>
      </c>
      <c r="Y16326" s="1" t="s">
        <v>74</v>
      </c>
      <c r="Z16326">
        <v>5</v>
      </c>
      <c r="AA16326" s="1" t="s">
        <v>59</v>
      </c>
      <c r="AB16326" s="1" t="s">
        <v>83</v>
      </c>
      <c r="AC16326" t="s">
        <v>76</v>
      </c>
    </row>
    <row r="16327" spans="1:29" x14ac:dyDescent="0.3">
      <c r="A16327" s="1" t="s">
        <v>32754</v>
      </c>
      <c r="B16327">
        <v>18</v>
      </c>
      <c r="C16327" s="1" t="s">
        <v>106</v>
      </c>
      <c r="D16327" s="2">
        <v>45632</v>
      </c>
      <c r="E16327" s="2">
        <v>45632</v>
      </c>
      <c r="F16327">
        <v>2.74</v>
      </c>
      <c r="G16327">
        <v>29.32</v>
      </c>
      <c r="H16327" s="1" t="s">
        <v>62</v>
      </c>
      <c r="I16327" s="1" t="s">
        <v>49</v>
      </c>
      <c r="J16327" s="1" t="s">
        <v>50</v>
      </c>
      <c r="K16327">
        <v>7</v>
      </c>
      <c r="L16327" s="1" t="s">
        <v>87</v>
      </c>
      <c r="M16327" s="1" t="s">
        <v>32755</v>
      </c>
      <c r="N16327">
        <v>40</v>
      </c>
      <c r="O16327" s="1" t="s">
        <v>81</v>
      </c>
      <c r="P16327" s="1" t="s">
        <v>110</v>
      </c>
      <c r="Q16327">
        <v>1</v>
      </c>
      <c r="R16327">
        <v>1</v>
      </c>
      <c r="S16327" s="1" t="s">
        <v>123</v>
      </c>
      <c r="T16327" s="1" t="s">
        <v>56</v>
      </c>
      <c r="U16327" s="1" t="s">
        <v>40</v>
      </c>
      <c r="V16327" s="1" t="s">
        <v>73</v>
      </c>
      <c r="W16327">
        <v>2</v>
      </c>
      <c r="X16327">
        <v>1</v>
      </c>
      <c r="Y16327" s="1" t="s">
        <v>42</v>
      </c>
      <c r="Z16327">
        <v>2</v>
      </c>
      <c r="AA16327" s="1" t="s">
        <v>59</v>
      </c>
      <c r="AB16327" s="1" t="s">
        <v>104</v>
      </c>
      <c r="AC16327" t="s">
        <v>45</v>
      </c>
    </row>
    <row r="16328" spans="1:29" x14ac:dyDescent="0.3">
      <c r="A16328" s="1" t="s">
        <v>32756</v>
      </c>
      <c r="B16328">
        <v>16</v>
      </c>
      <c r="C16328" s="1" t="s">
        <v>178</v>
      </c>
      <c r="D16328" s="2">
        <v>45471</v>
      </c>
      <c r="E16328" s="2">
        <v>45471</v>
      </c>
      <c r="F16328">
        <v>14.34</v>
      </c>
      <c r="G16328">
        <v>25.28</v>
      </c>
      <c r="H16328" s="1" t="s">
        <v>62</v>
      </c>
      <c r="I16328" s="1" t="s">
        <v>79</v>
      </c>
      <c r="J16328" s="1" t="s">
        <v>50</v>
      </c>
      <c r="K16328">
        <v>2</v>
      </c>
      <c r="L16328" s="1" t="s">
        <v>70</v>
      </c>
      <c r="M16328" s="1" t="s">
        <v>32757</v>
      </c>
      <c r="N16328">
        <v>52</v>
      </c>
      <c r="O16328" s="1" t="s">
        <v>53</v>
      </c>
      <c r="P16328" s="1" t="s">
        <v>37</v>
      </c>
      <c r="Q16328">
        <v>36</v>
      </c>
      <c r="R16328">
        <v>3</v>
      </c>
      <c r="S16328" s="1" t="s">
        <v>66</v>
      </c>
      <c r="T16328" s="1" t="s">
        <v>39</v>
      </c>
      <c r="U16328" s="1" t="s">
        <v>57</v>
      </c>
      <c r="V16328" s="1" t="s">
        <v>73</v>
      </c>
      <c r="W16328">
        <v>5</v>
      </c>
      <c r="X16328">
        <v>5</v>
      </c>
      <c r="Y16328" s="1" t="s">
        <v>74</v>
      </c>
      <c r="Z16328">
        <v>3</v>
      </c>
      <c r="AA16328" s="1" t="s">
        <v>43</v>
      </c>
      <c r="AB16328" s="1" t="s">
        <v>104</v>
      </c>
      <c r="AC16328" t="s">
        <v>45</v>
      </c>
    </row>
    <row r="16329" spans="1:29" x14ac:dyDescent="0.3">
      <c r="A16329" s="1" t="s">
        <v>32758</v>
      </c>
      <c r="B16329">
        <v>28</v>
      </c>
      <c r="C16329" s="1" t="s">
        <v>181</v>
      </c>
      <c r="D16329" s="2">
        <v>45471</v>
      </c>
      <c r="E16329" s="2">
        <v>45471</v>
      </c>
      <c r="F16329">
        <v>13.86</v>
      </c>
      <c r="G16329">
        <v>33.409999999999997</v>
      </c>
      <c r="H16329" s="1" t="s">
        <v>48</v>
      </c>
      <c r="I16329" s="1" t="s">
        <v>32</v>
      </c>
      <c r="J16329" s="1" t="s">
        <v>50</v>
      </c>
      <c r="K16329">
        <v>7</v>
      </c>
      <c r="L16329" s="1" t="s">
        <v>87</v>
      </c>
      <c r="M16329" s="1" t="s">
        <v>32759</v>
      </c>
      <c r="N16329">
        <v>44</v>
      </c>
      <c r="O16329" s="1" t="s">
        <v>36</v>
      </c>
      <c r="P16329" s="1" t="s">
        <v>65</v>
      </c>
      <c r="Q16329">
        <v>41</v>
      </c>
      <c r="R16329">
        <v>2</v>
      </c>
      <c r="S16329" s="1" t="s">
        <v>38</v>
      </c>
      <c r="T16329" s="1" t="s">
        <v>56</v>
      </c>
      <c r="U16329" s="1" t="s">
        <v>40</v>
      </c>
      <c r="V16329" s="1" t="s">
        <v>41</v>
      </c>
      <c r="W16329">
        <v>5</v>
      </c>
      <c r="X16329">
        <v>2</v>
      </c>
      <c r="Y16329" s="1" t="s">
        <v>74</v>
      </c>
      <c r="Z16329">
        <v>5</v>
      </c>
      <c r="AA16329" s="1" t="s">
        <v>59</v>
      </c>
      <c r="AB16329" s="1" t="s">
        <v>104</v>
      </c>
      <c r="AC16329" t="s">
        <v>45</v>
      </c>
    </row>
    <row r="16330" spans="1:29" x14ac:dyDescent="0.3">
      <c r="A16330" s="1" t="s">
        <v>32760</v>
      </c>
      <c r="B16330">
        <v>79</v>
      </c>
      <c r="C16330" s="1" t="s">
        <v>130</v>
      </c>
      <c r="D16330" s="2">
        <v>45520</v>
      </c>
      <c r="E16330" s="2">
        <v>45520</v>
      </c>
      <c r="F16330">
        <v>2.73</v>
      </c>
      <c r="G16330">
        <v>6.07</v>
      </c>
      <c r="H16330" s="1" t="s">
        <v>31</v>
      </c>
      <c r="I16330" s="1" t="s">
        <v>49</v>
      </c>
      <c r="J16330" s="1" t="s">
        <v>50</v>
      </c>
      <c r="K16330">
        <v>16</v>
      </c>
      <c r="L16330" s="1" t="s">
        <v>87</v>
      </c>
      <c r="M16330" s="1" t="s">
        <v>32761</v>
      </c>
      <c r="N16330">
        <v>60</v>
      </c>
      <c r="O16330" s="1" t="s">
        <v>81</v>
      </c>
      <c r="P16330" s="1" t="s">
        <v>128</v>
      </c>
      <c r="Q16330">
        <v>29</v>
      </c>
      <c r="R16330">
        <v>1</v>
      </c>
      <c r="S16330" s="1" t="s">
        <v>66</v>
      </c>
      <c r="T16330" s="1" t="s">
        <v>39</v>
      </c>
      <c r="U16330" s="1" t="s">
        <v>57</v>
      </c>
      <c r="V16330" s="1" t="s">
        <v>58</v>
      </c>
      <c r="W16330">
        <v>5</v>
      </c>
      <c r="X16330">
        <v>4</v>
      </c>
      <c r="Y16330" s="1" t="s">
        <v>42</v>
      </c>
      <c r="Z16330">
        <v>1</v>
      </c>
      <c r="AA16330" s="1" t="s">
        <v>59</v>
      </c>
      <c r="AB16330" s="1" t="s">
        <v>104</v>
      </c>
      <c r="AC16330" t="s">
        <v>45</v>
      </c>
    </row>
    <row r="16331" spans="1:29" x14ac:dyDescent="0.3">
      <c r="A16331" s="1" t="s">
        <v>32762</v>
      </c>
      <c r="B16331">
        <v>15</v>
      </c>
      <c r="C16331" s="1" t="s">
        <v>61</v>
      </c>
      <c r="D16331" s="2">
        <v>45474</v>
      </c>
      <c r="E16331" s="2">
        <v>45474</v>
      </c>
      <c r="F16331">
        <v>6.91</v>
      </c>
      <c r="G16331">
        <v>37.659999999999997</v>
      </c>
      <c r="H16331" s="1" t="s">
        <v>62</v>
      </c>
      <c r="I16331" s="1" t="s">
        <v>49</v>
      </c>
      <c r="J16331" s="1" t="s">
        <v>33</v>
      </c>
      <c r="K16331">
        <v>17</v>
      </c>
      <c r="L16331" s="1" t="s">
        <v>51</v>
      </c>
      <c r="M16331" s="1" t="s">
        <v>32763</v>
      </c>
      <c r="N16331">
        <v>25</v>
      </c>
      <c r="O16331" s="1" t="s">
        <v>36</v>
      </c>
      <c r="P16331" s="1" t="s">
        <v>128</v>
      </c>
      <c r="Q16331">
        <v>9</v>
      </c>
      <c r="R16331">
        <v>3</v>
      </c>
      <c r="S16331" s="1" t="s">
        <v>123</v>
      </c>
      <c r="T16331" s="1" t="s">
        <v>39</v>
      </c>
      <c r="U16331" s="1" t="s">
        <v>57</v>
      </c>
      <c r="V16331" s="1" t="s">
        <v>41</v>
      </c>
      <c r="W16331">
        <v>4</v>
      </c>
      <c r="X16331">
        <v>5</v>
      </c>
      <c r="Y16331" s="1" t="s">
        <v>42</v>
      </c>
      <c r="Z16331">
        <v>3</v>
      </c>
      <c r="AA16331" s="1" t="s">
        <v>43</v>
      </c>
      <c r="AB16331" s="1" t="s">
        <v>83</v>
      </c>
      <c r="AC16331" t="s">
        <v>45</v>
      </c>
    </row>
    <row r="16332" spans="1:29" x14ac:dyDescent="0.3">
      <c r="A16332" s="1" t="s">
        <v>32764</v>
      </c>
      <c r="B16332">
        <v>77</v>
      </c>
      <c r="C16332" s="1" t="s">
        <v>227</v>
      </c>
      <c r="D16332" s="2">
        <v>45478</v>
      </c>
      <c r="E16332" s="2">
        <v>45478</v>
      </c>
      <c r="F16332">
        <v>3.76</v>
      </c>
      <c r="G16332">
        <v>34.22</v>
      </c>
      <c r="H16332" s="1" t="s">
        <v>31</v>
      </c>
      <c r="I16332" s="1" t="s">
        <v>49</v>
      </c>
      <c r="J16332" s="1" t="s">
        <v>86</v>
      </c>
      <c r="K16332">
        <v>0</v>
      </c>
      <c r="L16332" s="1" t="s">
        <v>70</v>
      </c>
      <c r="M16332" s="1" t="s">
        <v>32765</v>
      </c>
      <c r="N16332">
        <v>23</v>
      </c>
      <c r="O16332" s="1" t="s">
        <v>36</v>
      </c>
      <c r="P16332" s="1" t="s">
        <v>82</v>
      </c>
      <c r="Q16332">
        <v>15</v>
      </c>
      <c r="R16332">
        <v>1</v>
      </c>
      <c r="S16332" s="1" t="s">
        <v>66</v>
      </c>
      <c r="T16332" s="1" t="s">
        <v>39</v>
      </c>
      <c r="U16332" s="1" t="s">
        <v>40</v>
      </c>
      <c r="V16332" s="1" t="s">
        <v>58</v>
      </c>
      <c r="W16332">
        <v>4</v>
      </c>
      <c r="X16332">
        <v>4</v>
      </c>
      <c r="Y16332" s="1" t="s">
        <v>74</v>
      </c>
      <c r="Z16332">
        <v>5</v>
      </c>
      <c r="AA16332" s="1" t="s">
        <v>59</v>
      </c>
      <c r="AB16332" s="1" t="s">
        <v>104</v>
      </c>
      <c r="AC16332" t="s">
        <v>90</v>
      </c>
    </row>
    <row r="16333" spans="1:29" x14ac:dyDescent="0.3">
      <c r="A16333" s="1" t="s">
        <v>32766</v>
      </c>
      <c r="B16333">
        <v>25</v>
      </c>
      <c r="C16333" s="1" t="s">
        <v>94</v>
      </c>
      <c r="D16333" s="2">
        <v>45338</v>
      </c>
      <c r="E16333" s="2">
        <v>45338</v>
      </c>
      <c r="F16333">
        <v>13.2</v>
      </c>
      <c r="G16333">
        <v>29.14</v>
      </c>
      <c r="H16333" s="1" t="s">
        <v>62</v>
      </c>
      <c r="I16333" s="1" t="s">
        <v>32</v>
      </c>
      <c r="J16333" s="1" t="s">
        <v>50</v>
      </c>
      <c r="K16333">
        <v>12</v>
      </c>
      <c r="L16333" s="1" t="s">
        <v>63</v>
      </c>
      <c r="M16333" s="1" t="s">
        <v>32767</v>
      </c>
      <c r="N16333">
        <v>22</v>
      </c>
      <c r="O16333" s="1" t="s">
        <v>53</v>
      </c>
      <c r="P16333" s="1" t="s">
        <v>128</v>
      </c>
      <c r="Q16333">
        <v>21</v>
      </c>
      <c r="R16333">
        <v>3</v>
      </c>
      <c r="S16333" s="1" t="s">
        <v>97</v>
      </c>
      <c r="T16333" s="1" t="s">
        <v>39</v>
      </c>
      <c r="U16333" s="1" t="s">
        <v>40</v>
      </c>
      <c r="V16333" s="1" t="s">
        <v>41</v>
      </c>
      <c r="W16333">
        <v>4</v>
      </c>
      <c r="X16333">
        <v>4</v>
      </c>
      <c r="Y16333" s="1" t="s">
        <v>74</v>
      </c>
      <c r="Z16333">
        <v>2</v>
      </c>
      <c r="AA16333" s="1" t="s">
        <v>43</v>
      </c>
      <c r="AB16333" s="1" t="s">
        <v>104</v>
      </c>
      <c r="AC16333" t="s">
        <v>45</v>
      </c>
    </row>
    <row r="16334" spans="1:29" x14ac:dyDescent="0.3">
      <c r="A16334" s="1" t="s">
        <v>32768</v>
      </c>
      <c r="B16334">
        <v>6</v>
      </c>
      <c r="C16334" s="1" t="s">
        <v>47</v>
      </c>
      <c r="D16334" s="2">
        <v>45587</v>
      </c>
      <c r="E16334" s="2">
        <v>45587</v>
      </c>
      <c r="F16334">
        <v>14.09</v>
      </c>
      <c r="G16334">
        <v>14.25</v>
      </c>
      <c r="H16334" s="1" t="s">
        <v>31</v>
      </c>
      <c r="I16334" s="1" t="s">
        <v>79</v>
      </c>
      <c r="J16334" s="1" t="s">
        <v>50</v>
      </c>
      <c r="K16334">
        <v>-3</v>
      </c>
      <c r="L16334" s="1" t="s">
        <v>87</v>
      </c>
      <c r="M16334" s="1" t="s">
        <v>32769</v>
      </c>
      <c r="N16334">
        <v>39</v>
      </c>
      <c r="O16334" s="1" t="s">
        <v>36</v>
      </c>
      <c r="P16334" s="1" t="s">
        <v>37</v>
      </c>
      <c r="Q16334">
        <v>17</v>
      </c>
      <c r="R16334">
        <v>1</v>
      </c>
      <c r="S16334" s="1" t="s">
        <v>123</v>
      </c>
      <c r="T16334" s="1" t="s">
        <v>39</v>
      </c>
      <c r="U16334" s="1" t="s">
        <v>57</v>
      </c>
      <c r="V16334" s="1" t="s">
        <v>73</v>
      </c>
      <c r="W16334">
        <v>5</v>
      </c>
      <c r="X16334">
        <v>1</v>
      </c>
      <c r="Y16334" s="1" t="s">
        <v>42</v>
      </c>
      <c r="Z16334">
        <v>5</v>
      </c>
      <c r="AA16334" s="1" t="s">
        <v>59</v>
      </c>
      <c r="AB16334" s="1" t="s">
        <v>75</v>
      </c>
      <c r="AC16334" t="s">
        <v>76</v>
      </c>
    </row>
    <row r="16335" spans="1:29" x14ac:dyDescent="0.3">
      <c r="A16335" s="1" t="s">
        <v>32770</v>
      </c>
      <c r="B16335">
        <v>7</v>
      </c>
      <c r="C16335" s="1" t="s">
        <v>227</v>
      </c>
      <c r="D16335" s="2">
        <v>45304</v>
      </c>
      <c r="E16335" s="2">
        <v>45304</v>
      </c>
      <c r="F16335">
        <v>14.35</v>
      </c>
      <c r="G16335">
        <v>16.97</v>
      </c>
      <c r="H16335" s="1" t="s">
        <v>48</v>
      </c>
      <c r="I16335" s="1" t="s">
        <v>49</v>
      </c>
      <c r="J16335" s="1" t="s">
        <v>86</v>
      </c>
      <c r="K16335">
        <v>16</v>
      </c>
      <c r="L16335" s="1" t="s">
        <v>51</v>
      </c>
      <c r="M16335" s="1" t="s">
        <v>32771</v>
      </c>
      <c r="N16335">
        <v>24</v>
      </c>
      <c r="O16335" s="1" t="s">
        <v>36</v>
      </c>
      <c r="P16335" s="1" t="s">
        <v>96</v>
      </c>
      <c r="Q16335">
        <v>28</v>
      </c>
      <c r="R16335">
        <v>1</v>
      </c>
      <c r="S16335" s="1" t="s">
        <v>66</v>
      </c>
      <c r="T16335" s="1" t="s">
        <v>39</v>
      </c>
      <c r="U16335" s="1" t="s">
        <v>57</v>
      </c>
      <c r="V16335" s="1" t="s">
        <v>41</v>
      </c>
      <c r="W16335">
        <v>1</v>
      </c>
      <c r="X16335">
        <v>4</v>
      </c>
      <c r="Y16335" s="1" t="s">
        <v>74</v>
      </c>
      <c r="Z16335">
        <v>3</v>
      </c>
      <c r="AA16335" s="1" t="s">
        <v>59</v>
      </c>
      <c r="AB16335" s="1" t="s">
        <v>89</v>
      </c>
      <c r="AC16335" t="s">
        <v>45</v>
      </c>
    </row>
    <row r="16336" spans="1:29" x14ac:dyDescent="0.3">
      <c r="A16336" s="1" t="s">
        <v>32772</v>
      </c>
      <c r="B16336">
        <v>98</v>
      </c>
      <c r="C16336" s="1" t="s">
        <v>61</v>
      </c>
      <c r="D16336" s="2">
        <v>45449</v>
      </c>
      <c r="E16336" s="2">
        <v>45449</v>
      </c>
      <c r="F16336">
        <v>9.34</v>
      </c>
      <c r="G16336">
        <v>32.32</v>
      </c>
      <c r="H16336" s="1" t="s">
        <v>31</v>
      </c>
      <c r="I16336" s="1" t="s">
        <v>49</v>
      </c>
      <c r="J16336" s="1" t="s">
        <v>33</v>
      </c>
      <c r="K16336">
        <v>0</v>
      </c>
      <c r="L16336" s="1" t="s">
        <v>63</v>
      </c>
      <c r="M16336" s="1" t="s">
        <v>32773</v>
      </c>
      <c r="N16336">
        <v>42</v>
      </c>
      <c r="O16336" s="1" t="s">
        <v>53</v>
      </c>
      <c r="P16336" s="1" t="s">
        <v>100</v>
      </c>
      <c r="Q16336">
        <v>40</v>
      </c>
      <c r="R16336">
        <v>2</v>
      </c>
      <c r="S16336" s="1" t="s">
        <v>97</v>
      </c>
      <c r="T16336" s="1" t="s">
        <v>39</v>
      </c>
      <c r="U16336" s="1" t="s">
        <v>40</v>
      </c>
      <c r="V16336" s="1" t="s">
        <v>73</v>
      </c>
      <c r="W16336">
        <v>4</v>
      </c>
      <c r="X16336">
        <v>3</v>
      </c>
      <c r="Y16336" s="1" t="s">
        <v>42</v>
      </c>
      <c r="Z16336">
        <v>2</v>
      </c>
      <c r="AA16336" s="1" t="s">
        <v>59</v>
      </c>
      <c r="AB16336" s="1" t="s">
        <v>132</v>
      </c>
      <c r="AC16336" t="s">
        <v>90</v>
      </c>
    </row>
    <row r="16337" spans="1:29" x14ac:dyDescent="0.3">
      <c r="A16337" s="1" t="s">
        <v>32774</v>
      </c>
      <c r="B16337">
        <v>5</v>
      </c>
      <c r="C16337" s="1" t="s">
        <v>190</v>
      </c>
      <c r="D16337" s="2">
        <v>45402</v>
      </c>
      <c r="E16337" s="2">
        <v>45402</v>
      </c>
      <c r="F16337">
        <v>14.97</v>
      </c>
      <c r="G16337">
        <v>12.49</v>
      </c>
      <c r="H16337" s="1" t="s">
        <v>31</v>
      </c>
      <c r="I16337" s="1" t="s">
        <v>49</v>
      </c>
      <c r="J16337" s="1" t="s">
        <v>50</v>
      </c>
      <c r="K16337">
        <v>20</v>
      </c>
      <c r="L16337" s="1" t="s">
        <v>70</v>
      </c>
      <c r="M16337" s="1" t="s">
        <v>32775</v>
      </c>
      <c r="N16337">
        <v>48</v>
      </c>
      <c r="O16337" s="1" t="s">
        <v>36</v>
      </c>
      <c r="P16337" s="1" t="s">
        <v>82</v>
      </c>
      <c r="Q16337">
        <v>10</v>
      </c>
      <c r="R16337">
        <v>3</v>
      </c>
      <c r="S16337" s="1" t="s">
        <v>66</v>
      </c>
      <c r="T16337" s="1" t="s">
        <v>56</v>
      </c>
      <c r="U16337" s="1" t="s">
        <v>40</v>
      </c>
      <c r="V16337" s="1" t="s">
        <v>41</v>
      </c>
      <c r="W16337">
        <v>5</v>
      </c>
      <c r="X16337">
        <v>4</v>
      </c>
      <c r="Y16337" s="1" t="s">
        <v>67</v>
      </c>
      <c r="Z16337">
        <v>1</v>
      </c>
      <c r="AA16337" s="1" t="s">
        <v>59</v>
      </c>
      <c r="AB16337" s="1" t="s">
        <v>89</v>
      </c>
      <c r="AC16337" t="s">
        <v>45</v>
      </c>
    </row>
    <row r="16338" spans="1:29" x14ac:dyDescent="0.3">
      <c r="A16338" s="1" t="s">
        <v>32776</v>
      </c>
      <c r="B16338">
        <v>8</v>
      </c>
      <c r="C16338" s="1" t="s">
        <v>290</v>
      </c>
      <c r="D16338" s="2">
        <v>45580</v>
      </c>
      <c r="E16338" s="2">
        <v>45580</v>
      </c>
      <c r="F16338">
        <v>11.92</v>
      </c>
      <c r="G16338">
        <v>41</v>
      </c>
      <c r="H16338" s="1" t="s">
        <v>31</v>
      </c>
      <c r="I16338" s="1" t="s">
        <v>79</v>
      </c>
      <c r="J16338" s="1" t="s">
        <v>33</v>
      </c>
      <c r="K16338">
        <v>12</v>
      </c>
      <c r="L16338" s="1" t="s">
        <v>34</v>
      </c>
      <c r="M16338" s="1" t="s">
        <v>32777</v>
      </c>
      <c r="N16338">
        <v>36</v>
      </c>
      <c r="O16338" s="1" t="s">
        <v>36</v>
      </c>
      <c r="P16338" s="1" t="s">
        <v>72</v>
      </c>
      <c r="Q16338">
        <v>50</v>
      </c>
      <c r="R16338">
        <v>1</v>
      </c>
      <c r="S16338" s="1" t="s">
        <v>55</v>
      </c>
      <c r="T16338" s="1" t="s">
        <v>56</v>
      </c>
      <c r="U16338" s="1" t="s">
        <v>40</v>
      </c>
      <c r="V16338" s="1" t="s">
        <v>41</v>
      </c>
      <c r="W16338">
        <v>3</v>
      </c>
      <c r="X16338">
        <v>1</v>
      </c>
      <c r="Y16338" s="1" t="s">
        <v>74</v>
      </c>
      <c r="Z16338">
        <v>3</v>
      </c>
      <c r="AA16338" s="1" t="s">
        <v>59</v>
      </c>
      <c r="AB16338" s="1" t="s">
        <v>75</v>
      </c>
      <c r="AC16338" t="s">
        <v>45</v>
      </c>
    </row>
    <row r="16339" spans="1:29" x14ac:dyDescent="0.3">
      <c r="A16339" s="1" t="s">
        <v>32778</v>
      </c>
      <c r="B16339">
        <v>90</v>
      </c>
      <c r="C16339" s="1" t="s">
        <v>190</v>
      </c>
      <c r="D16339" s="2">
        <v>45629</v>
      </c>
      <c r="E16339" s="2">
        <v>45629</v>
      </c>
      <c r="F16339">
        <v>12.58</v>
      </c>
      <c r="G16339">
        <v>46.21</v>
      </c>
      <c r="H16339" s="1" t="s">
        <v>31</v>
      </c>
      <c r="I16339" s="1" t="s">
        <v>79</v>
      </c>
      <c r="J16339" s="1" t="s">
        <v>50</v>
      </c>
      <c r="K16339">
        <v>-3</v>
      </c>
      <c r="L16339" s="1" t="s">
        <v>87</v>
      </c>
      <c r="M16339" s="1" t="s">
        <v>32779</v>
      </c>
      <c r="N16339">
        <v>33</v>
      </c>
      <c r="O16339" s="1" t="s">
        <v>81</v>
      </c>
      <c r="P16339" s="1" t="s">
        <v>82</v>
      </c>
      <c r="Q16339">
        <v>44</v>
      </c>
      <c r="R16339">
        <v>2</v>
      </c>
      <c r="S16339" s="1" t="s">
        <v>97</v>
      </c>
      <c r="T16339" s="1" t="s">
        <v>56</v>
      </c>
      <c r="U16339" s="1" t="s">
        <v>40</v>
      </c>
      <c r="V16339" s="1" t="s">
        <v>73</v>
      </c>
      <c r="W16339">
        <v>1</v>
      </c>
      <c r="X16339">
        <v>1</v>
      </c>
      <c r="Y16339" s="1" t="s">
        <v>67</v>
      </c>
      <c r="Z16339">
        <v>2</v>
      </c>
      <c r="AA16339" s="1" t="s">
        <v>59</v>
      </c>
      <c r="AB16339" s="1" t="s">
        <v>75</v>
      </c>
      <c r="AC16339" t="s">
        <v>76</v>
      </c>
    </row>
    <row r="16340" spans="1:29" x14ac:dyDescent="0.3">
      <c r="A16340" s="1" t="s">
        <v>32780</v>
      </c>
      <c r="B16340">
        <v>77</v>
      </c>
      <c r="C16340" s="1" t="s">
        <v>178</v>
      </c>
      <c r="D16340" s="2">
        <v>45469</v>
      </c>
      <c r="E16340" s="2">
        <v>45469</v>
      </c>
      <c r="F16340">
        <v>8.74</v>
      </c>
      <c r="G16340">
        <v>17.11</v>
      </c>
      <c r="H16340" s="1" t="s">
        <v>62</v>
      </c>
      <c r="I16340" s="1" t="s">
        <v>79</v>
      </c>
      <c r="J16340" s="1" t="s">
        <v>33</v>
      </c>
      <c r="K16340">
        <v>12</v>
      </c>
      <c r="L16340" s="1" t="s">
        <v>70</v>
      </c>
      <c r="M16340" s="1" t="s">
        <v>32781</v>
      </c>
      <c r="N16340">
        <v>52</v>
      </c>
      <c r="O16340" s="1" t="s">
        <v>36</v>
      </c>
      <c r="P16340" s="1" t="s">
        <v>37</v>
      </c>
      <c r="Q16340">
        <v>18</v>
      </c>
      <c r="R16340">
        <v>4</v>
      </c>
      <c r="S16340" s="1" t="s">
        <v>38</v>
      </c>
      <c r="T16340" s="1" t="s">
        <v>56</v>
      </c>
      <c r="U16340" s="1" t="s">
        <v>57</v>
      </c>
      <c r="V16340" s="1" t="s">
        <v>58</v>
      </c>
      <c r="W16340">
        <v>4</v>
      </c>
      <c r="X16340">
        <v>2</v>
      </c>
      <c r="Y16340" s="1" t="s">
        <v>42</v>
      </c>
      <c r="Z16340">
        <v>3</v>
      </c>
      <c r="AA16340" s="1" t="s">
        <v>59</v>
      </c>
      <c r="AB16340" s="1" t="s">
        <v>44</v>
      </c>
      <c r="AC16340" t="s">
        <v>45</v>
      </c>
    </row>
    <row r="16341" spans="1:29" x14ac:dyDescent="0.3">
      <c r="A16341" s="1" t="s">
        <v>32782</v>
      </c>
      <c r="B16341">
        <v>17</v>
      </c>
      <c r="C16341" s="1" t="s">
        <v>181</v>
      </c>
      <c r="D16341" s="2">
        <v>45586</v>
      </c>
      <c r="E16341" s="2">
        <v>45586</v>
      </c>
      <c r="F16341">
        <v>13.9</v>
      </c>
      <c r="G16341">
        <v>12.19</v>
      </c>
      <c r="H16341" s="1" t="s">
        <v>31</v>
      </c>
      <c r="I16341" s="1" t="s">
        <v>32</v>
      </c>
      <c r="J16341" s="1" t="s">
        <v>50</v>
      </c>
      <c r="K16341">
        <v>0</v>
      </c>
      <c r="L16341" s="1" t="s">
        <v>34</v>
      </c>
      <c r="M16341" s="1" t="s">
        <v>32783</v>
      </c>
      <c r="N16341">
        <v>47</v>
      </c>
      <c r="O16341" s="1" t="s">
        <v>81</v>
      </c>
      <c r="P16341" s="1" t="s">
        <v>37</v>
      </c>
      <c r="Q16341">
        <v>4</v>
      </c>
      <c r="R16341">
        <v>1</v>
      </c>
      <c r="S16341" s="1" t="s">
        <v>66</v>
      </c>
      <c r="T16341" s="1" t="s">
        <v>39</v>
      </c>
      <c r="U16341" s="1" t="s">
        <v>40</v>
      </c>
      <c r="V16341" s="1" t="s">
        <v>58</v>
      </c>
      <c r="W16341">
        <v>1</v>
      </c>
      <c r="X16341">
        <v>1</v>
      </c>
      <c r="Y16341" s="1" t="s">
        <v>67</v>
      </c>
      <c r="Z16341">
        <v>2</v>
      </c>
      <c r="AA16341" s="1" t="s">
        <v>59</v>
      </c>
      <c r="AB16341" s="1" t="s">
        <v>83</v>
      </c>
      <c r="AC16341" t="s">
        <v>90</v>
      </c>
    </row>
    <row r="16342" spans="1:29" x14ac:dyDescent="0.3">
      <c r="A16342" s="1" t="s">
        <v>32784</v>
      </c>
      <c r="B16342">
        <v>87</v>
      </c>
      <c r="C16342" s="1" t="s">
        <v>152</v>
      </c>
      <c r="D16342" s="2">
        <v>45391</v>
      </c>
      <c r="E16342" s="2">
        <v>45391</v>
      </c>
      <c r="F16342">
        <v>11.91</v>
      </c>
      <c r="G16342">
        <v>20.059999999999999</v>
      </c>
      <c r="H16342" s="1" t="s">
        <v>62</v>
      </c>
      <c r="I16342" s="1" t="s">
        <v>32</v>
      </c>
      <c r="J16342" s="1" t="s">
        <v>86</v>
      </c>
      <c r="K16342">
        <v>19</v>
      </c>
      <c r="L16342" s="1" t="s">
        <v>34</v>
      </c>
      <c r="M16342" s="1" t="s">
        <v>32785</v>
      </c>
      <c r="N16342">
        <v>57</v>
      </c>
      <c r="O16342" s="1" t="s">
        <v>36</v>
      </c>
      <c r="P16342" s="1" t="s">
        <v>96</v>
      </c>
      <c r="Q16342">
        <v>29</v>
      </c>
      <c r="R16342">
        <v>3</v>
      </c>
      <c r="S16342" s="1" t="s">
        <v>38</v>
      </c>
      <c r="T16342" s="1" t="s">
        <v>39</v>
      </c>
      <c r="U16342" s="1" t="s">
        <v>57</v>
      </c>
      <c r="V16342" s="1" t="s">
        <v>73</v>
      </c>
      <c r="W16342">
        <v>1</v>
      </c>
      <c r="X16342">
        <v>1</v>
      </c>
      <c r="Y16342" s="1" t="s">
        <v>74</v>
      </c>
      <c r="Z16342">
        <v>3</v>
      </c>
      <c r="AA16342" s="1" t="s">
        <v>59</v>
      </c>
      <c r="AB16342" s="1" t="s">
        <v>75</v>
      </c>
      <c r="AC16342" t="s">
        <v>45</v>
      </c>
    </row>
    <row r="16343" spans="1:29" x14ac:dyDescent="0.3">
      <c r="A16343" s="1" t="s">
        <v>32786</v>
      </c>
      <c r="B16343">
        <v>20</v>
      </c>
      <c r="C16343" s="1" t="s">
        <v>61</v>
      </c>
      <c r="D16343" s="2">
        <v>45552</v>
      </c>
      <c r="E16343" s="2">
        <v>45552</v>
      </c>
      <c r="F16343">
        <v>3.78</v>
      </c>
      <c r="G16343">
        <v>21.9</v>
      </c>
      <c r="H16343" s="1" t="s">
        <v>48</v>
      </c>
      <c r="I16343" s="1" t="s">
        <v>79</v>
      </c>
      <c r="J16343" s="1" t="s">
        <v>50</v>
      </c>
      <c r="K16343">
        <v>3</v>
      </c>
      <c r="L16343" s="1" t="s">
        <v>70</v>
      </c>
      <c r="M16343" s="1" t="s">
        <v>32787</v>
      </c>
      <c r="N16343">
        <v>42</v>
      </c>
      <c r="O16343" s="1" t="s">
        <v>53</v>
      </c>
      <c r="P16343" s="1" t="s">
        <v>54</v>
      </c>
      <c r="Q16343">
        <v>18</v>
      </c>
      <c r="R16343">
        <v>5</v>
      </c>
      <c r="S16343" s="1" t="s">
        <v>123</v>
      </c>
      <c r="T16343" s="1" t="s">
        <v>39</v>
      </c>
      <c r="U16343" s="1" t="s">
        <v>40</v>
      </c>
      <c r="V16343" s="1" t="s">
        <v>58</v>
      </c>
      <c r="W16343">
        <v>3</v>
      </c>
      <c r="X16343">
        <v>2</v>
      </c>
      <c r="Y16343" s="1" t="s">
        <v>42</v>
      </c>
      <c r="Z16343">
        <v>5</v>
      </c>
      <c r="AA16343" s="1" t="s">
        <v>59</v>
      </c>
      <c r="AB16343" s="1" t="s">
        <v>75</v>
      </c>
      <c r="AC16343" t="s">
        <v>45</v>
      </c>
    </row>
    <row r="16344" spans="1:29" x14ac:dyDescent="0.3">
      <c r="A16344" s="1" t="s">
        <v>32788</v>
      </c>
      <c r="B16344">
        <v>73</v>
      </c>
      <c r="C16344" s="1" t="s">
        <v>78</v>
      </c>
      <c r="D16344" s="2">
        <v>45321</v>
      </c>
      <c r="E16344" s="2">
        <v>45321</v>
      </c>
      <c r="F16344">
        <v>7.12</v>
      </c>
      <c r="G16344">
        <v>11.65</v>
      </c>
      <c r="H16344" s="1" t="s">
        <v>48</v>
      </c>
      <c r="I16344" s="1" t="s">
        <v>32</v>
      </c>
      <c r="J16344" s="1" t="s">
        <v>50</v>
      </c>
      <c r="K16344">
        <v>15</v>
      </c>
      <c r="L16344" s="1" t="s">
        <v>51</v>
      </c>
      <c r="M16344" s="1" t="s">
        <v>32789</v>
      </c>
      <c r="N16344">
        <v>18</v>
      </c>
      <c r="O16344" s="1" t="s">
        <v>81</v>
      </c>
      <c r="P16344" s="1" t="s">
        <v>82</v>
      </c>
      <c r="Q16344">
        <v>17</v>
      </c>
      <c r="R16344">
        <v>1</v>
      </c>
      <c r="S16344" s="1" t="s">
        <v>123</v>
      </c>
      <c r="T16344" s="1" t="s">
        <v>39</v>
      </c>
      <c r="U16344" s="1" t="s">
        <v>57</v>
      </c>
      <c r="V16344" s="1" t="s">
        <v>73</v>
      </c>
      <c r="W16344">
        <v>2</v>
      </c>
      <c r="X16344">
        <v>4</v>
      </c>
      <c r="Y16344" s="1" t="s">
        <v>67</v>
      </c>
      <c r="Z16344">
        <v>4</v>
      </c>
      <c r="AA16344" s="1" t="s">
        <v>59</v>
      </c>
      <c r="AB16344" s="1" t="s">
        <v>75</v>
      </c>
      <c r="AC16344" t="s">
        <v>45</v>
      </c>
    </row>
    <row r="16345" spans="1:29" x14ac:dyDescent="0.3">
      <c r="A16345" s="1" t="s">
        <v>32790</v>
      </c>
      <c r="B16345">
        <v>95</v>
      </c>
      <c r="C16345" s="1" t="s">
        <v>102</v>
      </c>
      <c r="D16345" s="2">
        <v>45407</v>
      </c>
      <c r="E16345" s="2">
        <v>45407</v>
      </c>
      <c r="F16345">
        <v>5.44</v>
      </c>
      <c r="G16345">
        <v>26.46</v>
      </c>
      <c r="H16345" s="1" t="s">
        <v>31</v>
      </c>
      <c r="I16345" s="1" t="s">
        <v>32</v>
      </c>
      <c r="J16345" s="1" t="s">
        <v>86</v>
      </c>
      <c r="K16345">
        <v>20</v>
      </c>
      <c r="L16345" s="1" t="s">
        <v>63</v>
      </c>
      <c r="M16345" s="1" t="s">
        <v>32791</v>
      </c>
      <c r="N16345">
        <v>46</v>
      </c>
      <c r="O16345" s="1" t="s">
        <v>81</v>
      </c>
      <c r="P16345" s="1" t="s">
        <v>122</v>
      </c>
      <c r="Q16345">
        <v>29</v>
      </c>
      <c r="R16345">
        <v>3</v>
      </c>
      <c r="S16345" s="1" t="s">
        <v>38</v>
      </c>
      <c r="T16345" s="1" t="s">
        <v>39</v>
      </c>
      <c r="U16345" s="1" t="s">
        <v>57</v>
      </c>
      <c r="V16345" s="1" t="s">
        <v>73</v>
      </c>
      <c r="W16345">
        <v>3</v>
      </c>
      <c r="X16345">
        <v>3</v>
      </c>
      <c r="Y16345" s="1" t="s">
        <v>67</v>
      </c>
      <c r="Z16345">
        <v>5</v>
      </c>
      <c r="AA16345" s="1" t="s">
        <v>59</v>
      </c>
      <c r="AB16345" s="1" t="s">
        <v>132</v>
      </c>
      <c r="AC16345" t="s">
        <v>45</v>
      </c>
    </row>
    <row r="16346" spans="1:29" x14ac:dyDescent="0.3">
      <c r="A16346" s="1" t="s">
        <v>32792</v>
      </c>
      <c r="B16346">
        <v>73</v>
      </c>
      <c r="C16346" s="1" t="s">
        <v>69</v>
      </c>
      <c r="D16346" s="2">
        <v>45343</v>
      </c>
      <c r="E16346" s="2">
        <v>45343</v>
      </c>
      <c r="F16346">
        <v>7.06</v>
      </c>
      <c r="G16346">
        <v>26.5</v>
      </c>
      <c r="H16346" s="1" t="s">
        <v>48</v>
      </c>
      <c r="I16346" s="1" t="s">
        <v>32</v>
      </c>
      <c r="J16346" s="1" t="s">
        <v>50</v>
      </c>
      <c r="K16346">
        <v>14</v>
      </c>
      <c r="L16346" s="1" t="s">
        <v>63</v>
      </c>
      <c r="M16346" s="1" t="s">
        <v>32793</v>
      </c>
      <c r="N16346">
        <v>58</v>
      </c>
      <c r="O16346" s="1" t="s">
        <v>53</v>
      </c>
      <c r="P16346" s="1" t="s">
        <v>54</v>
      </c>
      <c r="Q16346">
        <v>33</v>
      </c>
      <c r="R16346">
        <v>2</v>
      </c>
      <c r="S16346" s="1" t="s">
        <v>123</v>
      </c>
      <c r="T16346" s="1" t="s">
        <v>39</v>
      </c>
      <c r="U16346" s="1" t="s">
        <v>57</v>
      </c>
      <c r="V16346" s="1" t="s">
        <v>58</v>
      </c>
      <c r="W16346">
        <v>1</v>
      </c>
      <c r="X16346">
        <v>3</v>
      </c>
      <c r="Y16346" s="1" t="s">
        <v>67</v>
      </c>
      <c r="Z16346">
        <v>5</v>
      </c>
      <c r="AA16346" s="1" t="s">
        <v>59</v>
      </c>
      <c r="AB16346" s="1" t="s">
        <v>44</v>
      </c>
      <c r="AC16346" t="s">
        <v>45</v>
      </c>
    </row>
    <row r="16347" spans="1:29" x14ac:dyDescent="0.3">
      <c r="A16347" s="1" t="s">
        <v>32794</v>
      </c>
      <c r="B16347">
        <v>76</v>
      </c>
      <c r="C16347" s="1" t="s">
        <v>227</v>
      </c>
      <c r="D16347" s="2">
        <v>45391</v>
      </c>
      <c r="E16347" s="2">
        <v>45391</v>
      </c>
      <c r="F16347">
        <v>4.2699999999999996</v>
      </c>
      <c r="G16347">
        <v>5.23</v>
      </c>
      <c r="H16347" s="1" t="s">
        <v>31</v>
      </c>
      <c r="I16347" s="1" t="s">
        <v>79</v>
      </c>
      <c r="J16347" s="1" t="s">
        <v>33</v>
      </c>
      <c r="K16347">
        <v>18</v>
      </c>
      <c r="L16347" s="1" t="s">
        <v>34</v>
      </c>
      <c r="M16347" s="1" t="s">
        <v>32795</v>
      </c>
      <c r="N16347">
        <v>23</v>
      </c>
      <c r="O16347" s="1" t="s">
        <v>81</v>
      </c>
      <c r="P16347" s="1" t="s">
        <v>96</v>
      </c>
      <c r="Q16347">
        <v>24</v>
      </c>
      <c r="R16347">
        <v>5</v>
      </c>
      <c r="S16347" s="1" t="s">
        <v>55</v>
      </c>
      <c r="T16347" s="1" t="s">
        <v>39</v>
      </c>
      <c r="U16347" s="1" t="s">
        <v>40</v>
      </c>
      <c r="V16347" s="1" t="s">
        <v>58</v>
      </c>
      <c r="W16347">
        <v>4</v>
      </c>
      <c r="X16347">
        <v>3</v>
      </c>
      <c r="Y16347" s="1" t="s">
        <v>42</v>
      </c>
      <c r="Z16347">
        <v>2</v>
      </c>
      <c r="AA16347" s="1" t="s">
        <v>59</v>
      </c>
      <c r="AB16347" s="1" t="s">
        <v>75</v>
      </c>
      <c r="AC16347" t="s">
        <v>45</v>
      </c>
    </row>
    <row r="16348" spans="1:29" x14ac:dyDescent="0.3">
      <c r="A16348" s="1" t="s">
        <v>32796</v>
      </c>
      <c r="B16348">
        <v>92</v>
      </c>
      <c r="C16348" s="1" t="s">
        <v>61</v>
      </c>
      <c r="D16348" s="2">
        <v>45539</v>
      </c>
      <c r="E16348" s="2">
        <v>45539</v>
      </c>
      <c r="F16348">
        <v>11.2</v>
      </c>
      <c r="G16348">
        <v>19.77</v>
      </c>
      <c r="H16348" s="1" t="s">
        <v>62</v>
      </c>
      <c r="I16348" s="1" t="s">
        <v>49</v>
      </c>
      <c r="J16348" s="1" t="s">
        <v>86</v>
      </c>
      <c r="K16348">
        <v>2</v>
      </c>
      <c r="L16348" s="1" t="s">
        <v>63</v>
      </c>
      <c r="M16348" s="1" t="s">
        <v>32797</v>
      </c>
      <c r="N16348">
        <v>43</v>
      </c>
      <c r="O16348" s="1" t="s">
        <v>81</v>
      </c>
      <c r="P16348" s="1" t="s">
        <v>65</v>
      </c>
      <c r="Q16348">
        <v>8</v>
      </c>
      <c r="R16348">
        <v>1</v>
      </c>
      <c r="S16348" s="1" t="s">
        <v>55</v>
      </c>
      <c r="T16348" s="1" t="s">
        <v>39</v>
      </c>
      <c r="U16348" s="1" t="s">
        <v>57</v>
      </c>
      <c r="V16348" s="1" t="s">
        <v>73</v>
      </c>
      <c r="W16348">
        <v>5</v>
      </c>
      <c r="X16348">
        <v>2</v>
      </c>
      <c r="Y16348" s="1" t="s">
        <v>74</v>
      </c>
      <c r="Z16348">
        <v>5</v>
      </c>
      <c r="AA16348" s="1" t="s">
        <v>59</v>
      </c>
      <c r="AB16348" s="1" t="s">
        <v>44</v>
      </c>
      <c r="AC16348" t="s">
        <v>45</v>
      </c>
    </row>
    <row r="16349" spans="1:29" x14ac:dyDescent="0.3">
      <c r="A16349" s="1" t="s">
        <v>32798</v>
      </c>
      <c r="B16349">
        <v>81</v>
      </c>
      <c r="C16349" s="1" t="s">
        <v>69</v>
      </c>
      <c r="D16349" s="2">
        <v>45561</v>
      </c>
      <c r="E16349" s="2">
        <v>45561</v>
      </c>
      <c r="F16349">
        <v>5.08</v>
      </c>
      <c r="G16349">
        <v>46.53</v>
      </c>
      <c r="H16349" s="1" t="s">
        <v>31</v>
      </c>
      <c r="I16349" s="1" t="s">
        <v>79</v>
      </c>
      <c r="J16349" s="1" t="s">
        <v>50</v>
      </c>
      <c r="K16349">
        <v>15</v>
      </c>
      <c r="L16349" s="1" t="s">
        <v>34</v>
      </c>
      <c r="M16349" s="1" t="s">
        <v>32799</v>
      </c>
      <c r="N16349">
        <v>42</v>
      </c>
      <c r="O16349" s="1" t="s">
        <v>36</v>
      </c>
      <c r="P16349" s="1" t="s">
        <v>122</v>
      </c>
      <c r="Q16349">
        <v>29</v>
      </c>
      <c r="R16349">
        <v>3</v>
      </c>
      <c r="S16349" s="1" t="s">
        <v>123</v>
      </c>
      <c r="T16349" s="1" t="s">
        <v>56</v>
      </c>
      <c r="U16349" s="1" t="s">
        <v>40</v>
      </c>
      <c r="V16349" s="1" t="s">
        <v>73</v>
      </c>
      <c r="W16349">
        <v>3</v>
      </c>
      <c r="X16349">
        <v>3</v>
      </c>
      <c r="Y16349" s="1" t="s">
        <v>74</v>
      </c>
      <c r="Z16349">
        <v>4</v>
      </c>
      <c r="AA16349" s="1" t="s">
        <v>59</v>
      </c>
      <c r="AB16349" s="1" t="s">
        <v>132</v>
      </c>
      <c r="AC16349" t="s">
        <v>45</v>
      </c>
    </row>
    <row r="16350" spans="1:29" x14ac:dyDescent="0.3">
      <c r="A16350" s="1" t="s">
        <v>32800</v>
      </c>
      <c r="B16350">
        <v>65</v>
      </c>
      <c r="C16350" s="1" t="s">
        <v>171</v>
      </c>
      <c r="D16350" s="2">
        <v>45588</v>
      </c>
      <c r="E16350" s="2">
        <v>45588</v>
      </c>
      <c r="F16350">
        <v>13.99</v>
      </c>
      <c r="G16350">
        <v>42.69</v>
      </c>
      <c r="H16350" s="1" t="s">
        <v>48</v>
      </c>
      <c r="I16350" s="1" t="s">
        <v>79</v>
      </c>
      <c r="J16350" s="1" t="s">
        <v>86</v>
      </c>
      <c r="K16350">
        <v>18</v>
      </c>
      <c r="L16350" s="1" t="s">
        <v>51</v>
      </c>
      <c r="M16350" s="1" t="s">
        <v>32801</v>
      </c>
      <c r="N16350">
        <v>18</v>
      </c>
      <c r="O16350" s="1" t="s">
        <v>36</v>
      </c>
      <c r="P16350" s="1" t="s">
        <v>110</v>
      </c>
      <c r="Q16350">
        <v>7</v>
      </c>
      <c r="R16350">
        <v>4</v>
      </c>
      <c r="S16350" s="1" t="s">
        <v>66</v>
      </c>
      <c r="T16350" s="1" t="s">
        <v>39</v>
      </c>
      <c r="U16350" s="1" t="s">
        <v>57</v>
      </c>
      <c r="V16350" s="1" t="s">
        <v>41</v>
      </c>
      <c r="W16350">
        <v>5</v>
      </c>
      <c r="X16350">
        <v>3</v>
      </c>
      <c r="Y16350" s="1" t="s">
        <v>74</v>
      </c>
      <c r="Z16350">
        <v>2</v>
      </c>
      <c r="AA16350" s="1" t="s">
        <v>43</v>
      </c>
      <c r="AB16350" s="1" t="s">
        <v>44</v>
      </c>
      <c r="AC16350" t="s">
        <v>45</v>
      </c>
    </row>
    <row r="16351" spans="1:29" x14ac:dyDescent="0.3">
      <c r="A16351" s="1" t="s">
        <v>32802</v>
      </c>
      <c r="B16351">
        <v>76</v>
      </c>
      <c r="C16351" s="1" t="s">
        <v>69</v>
      </c>
      <c r="D16351" s="2">
        <v>45329</v>
      </c>
      <c r="E16351" s="2">
        <v>45329</v>
      </c>
      <c r="F16351">
        <v>4.6500000000000004</v>
      </c>
      <c r="G16351">
        <v>27.64</v>
      </c>
      <c r="H16351" s="1" t="s">
        <v>31</v>
      </c>
      <c r="I16351" s="1" t="s">
        <v>49</v>
      </c>
      <c r="J16351" s="1" t="s">
        <v>86</v>
      </c>
      <c r="K16351">
        <v>-2</v>
      </c>
      <c r="L16351" s="1" t="s">
        <v>70</v>
      </c>
      <c r="M16351" s="1" t="s">
        <v>32803</v>
      </c>
      <c r="N16351">
        <v>55</v>
      </c>
      <c r="O16351" s="1" t="s">
        <v>81</v>
      </c>
      <c r="P16351" s="1" t="s">
        <v>96</v>
      </c>
      <c r="Q16351">
        <v>35</v>
      </c>
      <c r="R16351">
        <v>3</v>
      </c>
      <c r="S16351" s="1" t="s">
        <v>55</v>
      </c>
      <c r="T16351" s="1" t="s">
        <v>39</v>
      </c>
      <c r="U16351" s="1" t="s">
        <v>40</v>
      </c>
      <c r="V16351" s="1" t="s">
        <v>41</v>
      </c>
      <c r="W16351">
        <v>4</v>
      </c>
      <c r="X16351">
        <v>2</v>
      </c>
      <c r="Y16351" s="1" t="s">
        <v>74</v>
      </c>
      <c r="Z16351">
        <v>3</v>
      </c>
      <c r="AA16351" s="1" t="s">
        <v>59</v>
      </c>
      <c r="AB16351" s="1" t="s">
        <v>44</v>
      </c>
      <c r="AC16351" t="s">
        <v>76</v>
      </c>
    </row>
    <row r="16352" spans="1:29" x14ac:dyDescent="0.3">
      <c r="A16352" s="1" t="s">
        <v>32804</v>
      </c>
      <c r="B16352">
        <v>52</v>
      </c>
      <c r="C16352" s="1" t="s">
        <v>85</v>
      </c>
      <c r="D16352" s="2">
        <v>45439</v>
      </c>
      <c r="E16352" s="2">
        <v>45439</v>
      </c>
      <c r="F16352">
        <v>5.03</v>
      </c>
      <c r="G16352">
        <v>10.53</v>
      </c>
      <c r="H16352" s="1" t="s">
        <v>48</v>
      </c>
      <c r="I16352" s="1" t="s">
        <v>32</v>
      </c>
      <c r="J16352" s="1" t="s">
        <v>50</v>
      </c>
      <c r="K16352">
        <v>1</v>
      </c>
      <c r="L16352" s="1" t="s">
        <v>51</v>
      </c>
      <c r="M16352" s="1" t="s">
        <v>32805</v>
      </c>
      <c r="N16352">
        <v>47</v>
      </c>
      <c r="O16352" s="1" t="s">
        <v>81</v>
      </c>
      <c r="P16352" s="1" t="s">
        <v>128</v>
      </c>
      <c r="Q16352">
        <v>47</v>
      </c>
      <c r="R16352">
        <v>5</v>
      </c>
      <c r="S16352" s="1" t="s">
        <v>55</v>
      </c>
      <c r="T16352" s="1" t="s">
        <v>56</v>
      </c>
      <c r="U16352" s="1" t="s">
        <v>40</v>
      </c>
      <c r="V16352" s="1" t="s">
        <v>58</v>
      </c>
      <c r="W16352">
        <v>1</v>
      </c>
      <c r="X16352">
        <v>3</v>
      </c>
      <c r="Y16352" s="1" t="s">
        <v>42</v>
      </c>
      <c r="Z16352">
        <v>1</v>
      </c>
      <c r="AA16352" s="1" t="s">
        <v>59</v>
      </c>
      <c r="AB16352" s="1" t="s">
        <v>83</v>
      </c>
      <c r="AC16352" t="s">
        <v>45</v>
      </c>
    </row>
    <row r="16353" spans="1:29" x14ac:dyDescent="0.3">
      <c r="A16353" s="1" t="s">
        <v>32806</v>
      </c>
      <c r="B16353">
        <v>99</v>
      </c>
      <c r="C16353" s="1" t="s">
        <v>85</v>
      </c>
      <c r="D16353" s="2">
        <v>45444</v>
      </c>
      <c r="E16353" s="2">
        <v>45444</v>
      </c>
      <c r="F16353">
        <v>10.65</v>
      </c>
      <c r="G16353">
        <v>33.81</v>
      </c>
      <c r="H16353" s="1" t="s">
        <v>62</v>
      </c>
      <c r="I16353" s="1" t="s">
        <v>49</v>
      </c>
      <c r="J16353" s="1" t="s">
        <v>86</v>
      </c>
      <c r="K16353">
        <v>6</v>
      </c>
      <c r="L16353" s="1" t="s">
        <v>34</v>
      </c>
      <c r="M16353" s="1" t="s">
        <v>32807</v>
      </c>
      <c r="N16353">
        <v>26</v>
      </c>
      <c r="O16353" s="1" t="s">
        <v>53</v>
      </c>
      <c r="P16353" s="1" t="s">
        <v>110</v>
      </c>
      <c r="Q16353">
        <v>3</v>
      </c>
      <c r="R16353">
        <v>5</v>
      </c>
      <c r="S16353" s="1" t="s">
        <v>66</v>
      </c>
      <c r="T16353" s="1" t="s">
        <v>56</v>
      </c>
      <c r="U16353" s="1" t="s">
        <v>40</v>
      </c>
      <c r="V16353" s="1" t="s">
        <v>41</v>
      </c>
      <c r="W16353">
        <v>3</v>
      </c>
      <c r="X16353">
        <v>1</v>
      </c>
      <c r="Y16353" s="1" t="s">
        <v>67</v>
      </c>
      <c r="Z16353">
        <v>4</v>
      </c>
      <c r="AA16353" s="1" t="s">
        <v>59</v>
      </c>
      <c r="AB16353" s="1" t="s">
        <v>89</v>
      </c>
      <c r="AC16353" t="s">
        <v>45</v>
      </c>
    </row>
    <row r="16354" spans="1:29" x14ac:dyDescent="0.3">
      <c r="A16354" s="1" t="s">
        <v>32808</v>
      </c>
      <c r="B16354">
        <v>80</v>
      </c>
      <c r="C16354" s="1" t="s">
        <v>227</v>
      </c>
      <c r="D16354" s="2">
        <v>45404</v>
      </c>
      <c r="E16354" s="2">
        <v>45404</v>
      </c>
      <c r="F16354">
        <v>9.77</v>
      </c>
      <c r="G16354">
        <v>16.78</v>
      </c>
      <c r="H16354" s="1" t="s">
        <v>48</v>
      </c>
      <c r="I16354" s="1" t="s">
        <v>79</v>
      </c>
      <c r="J16354" s="1" t="s">
        <v>33</v>
      </c>
      <c r="K16354">
        <v>5</v>
      </c>
      <c r="L16354" s="1" t="s">
        <v>51</v>
      </c>
      <c r="M16354" s="1" t="s">
        <v>32809</v>
      </c>
      <c r="N16354">
        <v>36</v>
      </c>
      <c r="O16354" s="1" t="s">
        <v>36</v>
      </c>
      <c r="P16354" s="1" t="s">
        <v>122</v>
      </c>
      <c r="Q16354">
        <v>2</v>
      </c>
      <c r="R16354">
        <v>2</v>
      </c>
      <c r="S16354" s="1" t="s">
        <v>66</v>
      </c>
      <c r="T16354" s="1" t="s">
        <v>56</v>
      </c>
      <c r="U16354" s="1" t="s">
        <v>57</v>
      </c>
      <c r="V16354" s="1" t="s">
        <v>73</v>
      </c>
      <c r="W16354">
        <v>2</v>
      </c>
      <c r="X16354">
        <v>3</v>
      </c>
      <c r="Y16354" s="1" t="s">
        <v>74</v>
      </c>
      <c r="Z16354">
        <v>4</v>
      </c>
      <c r="AA16354" s="1" t="s">
        <v>43</v>
      </c>
      <c r="AB16354" s="1" t="s">
        <v>83</v>
      </c>
      <c r="AC16354" t="s">
        <v>45</v>
      </c>
    </row>
    <row r="16355" spans="1:29" x14ac:dyDescent="0.3">
      <c r="A16355" s="1" t="s">
        <v>32810</v>
      </c>
      <c r="B16355">
        <v>24</v>
      </c>
      <c r="C16355" s="1" t="s">
        <v>115</v>
      </c>
      <c r="D16355" s="2">
        <v>45634</v>
      </c>
      <c r="E16355" s="2">
        <v>45634</v>
      </c>
      <c r="F16355">
        <v>3.37</v>
      </c>
      <c r="G16355">
        <v>24.22</v>
      </c>
      <c r="H16355" s="1" t="s">
        <v>48</v>
      </c>
      <c r="I16355" s="1" t="s">
        <v>32</v>
      </c>
      <c r="J16355" s="1" t="s">
        <v>86</v>
      </c>
      <c r="K16355">
        <v>5</v>
      </c>
      <c r="L16355" s="1" t="s">
        <v>63</v>
      </c>
      <c r="M16355" s="1" t="s">
        <v>32811</v>
      </c>
      <c r="N16355">
        <v>60</v>
      </c>
      <c r="O16355" s="1" t="s">
        <v>36</v>
      </c>
      <c r="P16355" s="1" t="s">
        <v>110</v>
      </c>
      <c r="Q16355">
        <v>50</v>
      </c>
      <c r="R16355">
        <v>5</v>
      </c>
      <c r="S16355" s="1" t="s">
        <v>66</v>
      </c>
      <c r="T16355" s="1" t="s">
        <v>39</v>
      </c>
      <c r="U16355" s="1" t="s">
        <v>57</v>
      </c>
      <c r="V16355" s="1" t="s">
        <v>58</v>
      </c>
      <c r="W16355">
        <v>1</v>
      </c>
      <c r="X16355">
        <v>4</v>
      </c>
      <c r="Y16355" s="1" t="s">
        <v>42</v>
      </c>
      <c r="Z16355">
        <v>4</v>
      </c>
      <c r="AA16355" s="1" t="s">
        <v>59</v>
      </c>
      <c r="AB16355" s="1" t="s">
        <v>138</v>
      </c>
      <c r="AC16355" t="s">
        <v>45</v>
      </c>
    </row>
    <row r="16356" spans="1:29" x14ac:dyDescent="0.3">
      <c r="A16356" s="1" t="s">
        <v>32812</v>
      </c>
      <c r="B16356">
        <v>21</v>
      </c>
      <c r="C16356" s="1" t="s">
        <v>106</v>
      </c>
      <c r="D16356" s="2">
        <v>45624</v>
      </c>
      <c r="E16356" s="2">
        <v>45624</v>
      </c>
      <c r="F16356">
        <v>2.78</v>
      </c>
      <c r="G16356">
        <v>24.45</v>
      </c>
      <c r="H16356" s="1" t="s">
        <v>48</v>
      </c>
      <c r="I16356" s="1" t="s">
        <v>32</v>
      </c>
      <c r="J16356" s="1" t="s">
        <v>50</v>
      </c>
      <c r="K16356">
        <v>-4</v>
      </c>
      <c r="L16356" s="1" t="s">
        <v>34</v>
      </c>
      <c r="M16356" s="1" t="s">
        <v>32813</v>
      </c>
      <c r="N16356">
        <v>33</v>
      </c>
      <c r="O16356" s="1" t="s">
        <v>36</v>
      </c>
      <c r="P16356" s="1" t="s">
        <v>82</v>
      </c>
      <c r="Q16356">
        <v>17</v>
      </c>
      <c r="R16356">
        <v>2</v>
      </c>
      <c r="S16356" s="1" t="s">
        <v>55</v>
      </c>
      <c r="T16356" s="1" t="s">
        <v>56</v>
      </c>
      <c r="U16356" s="1" t="s">
        <v>57</v>
      </c>
      <c r="V16356" s="1" t="s">
        <v>73</v>
      </c>
      <c r="W16356">
        <v>5</v>
      </c>
      <c r="X16356">
        <v>2</v>
      </c>
      <c r="Y16356" s="1" t="s">
        <v>42</v>
      </c>
      <c r="Z16356">
        <v>3</v>
      </c>
      <c r="AA16356" s="1" t="s">
        <v>59</v>
      </c>
      <c r="AB16356" s="1" t="s">
        <v>132</v>
      </c>
      <c r="AC16356" t="s">
        <v>76</v>
      </c>
    </row>
    <row r="16357" spans="1:29" x14ac:dyDescent="0.3">
      <c r="A16357" s="1" t="s">
        <v>32814</v>
      </c>
      <c r="B16357">
        <v>42</v>
      </c>
      <c r="C16357" s="1" t="s">
        <v>152</v>
      </c>
      <c r="D16357" s="2">
        <v>45433</v>
      </c>
      <c r="E16357" s="2">
        <v>45433</v>
      </c>
      <c r="F16357">
        <v>5.61</v>
      </c>
      <c r="G16357">
        <v>37.29</v>
      </c>
      <c r="H16357" s="1" t="s">
        <v>48</v>
      </c>
      <c r="I16357" s="1" t="s">
        <v>49</v>
      </c>
      <c r="J16357" s="1" t="s">
        <v>50</v>
      </c>
      <c r="K16357">
        <v>4</v>
      </c>
      <c r="L16357" s="1" t="s">
        <v>70</v>
      </c>
      <c r="M16357" s="1" t="s">
        <v>32815</v>
      </c>
      <c r="N16357">
        <v>21</v>
      </c>
      <c r="O16357" s="1" t="s">
        <v>81</v>
      </c>
      <c r="P16357" s="1" t="s">
        <v>82</v>
      </c>
      <c r="Q16357">
        <v>22</v>
      </c>
      <c r="R16357">
        <v>4</v>
      </c>
      <c r="S16357" s="1" t="s">
        <v>55</v>
      </c>
      <c r="T16357" s="1" t="s">
        <v>39</v>
      </c>
      <c r="U16357" s="1" t="s">
        <v>57</v>
      </c>
      <c r="V16357" s="1" t="s">
        <v>41</v>
      </c>
      <c r="W16357">
        <v>1</v>
      </c>
      <c r="X16357">
        <v>3</v>
      </c>
      <c r="Y16357" s="1" t="s">
        <v>42</v>
      </c>
      <c r="Z16357">
        <v>4</v>
      </c>
      <c r="AA16357" s="1" t="s">
        <v>59</v>
      </c>
      <c r="AB16357" s="1" t="s">
        <v>75</v>
      </c>
      <c r="AC16357" t="s">
        <v>45</v>
      </c>
    </row>
    <row r="16358" spans="1:29" x14ac:dyDescent="0.3">
      <c r="A16358" s="1" t="s">
        <v>32816</v>
      </c>
      <c r="B16358">
        <v>90</v>
      </c>
      <c r="C16358" s="1" t="s">
        <v>115</v>
      </c>
      <c r="D16358" s="2">
        <v>45612</v>
      </c>
      <c r="E16358" s="2">
        <v>45612</v>
      </c>
      <c r="F16358">
        <v>4.18</v>
      </c>
      <c r="G16358">
        <v>47.98</v>
      </c>
      <c r="H16358" s="1" t="s">
        <v>48</v>
      </c>
      <c r="I16358" s="1" t="s">
        <v>49</v>
      </c>
      <c r="J16358" s="1" t="s">
        <v>50</v>
      </c>
      <c r="K16358">
        <v>-8</v>
      </c>
      <c r="L16358" s="1" t="s">
        <v>63</v>
      </c>
      <c r="M16358" s="1" t="s">
        <v>32817</v>
      </c>
      <c r="N16358">
        <v>22</v>
      </c>
      <c r="O16358" s="1" t="s">
        <v>36</v>
      </c>
      <c r="P16358" s="1" t="s">
        <v>65</v>
      </c>
      <c r="Q16358">
        <v>42</v>
      </c>
      <c r="R16358">
        <v>5</v>
      </c>
      <c r="S16358" s="1" t="s">
        <v>55</v>
      </c>
      <c r="T16358" s="1" t="s">
        <v>56</v>
      </c>
      <c r="U16358" s="1" t="s">
        <v>57</v>
      </c>
      <c r="V16358" s="1" t="s">
        <v>41</v>
      </c>
      <c r="W16358">
        <v>5</v>
      </c>
      <c r="X16358">
        <v>3</v>
      </c>
      <c r="Y16358" s="1" t="s">
        <v>42</v>
      </c>
      <c r="Z16358">
        <v>3</v>
      </c>
      <c r="AA16358" s="1" t="s">
        <v>59</v>
      </c>
      <c r="AB16358" s="1" t="s">
        <v>89</v>
      </c>
      <c r="AC16358" t="s">
        <v>76</v>
      </c>
    </row>
    <row r="16359" spans="1:29" x14ac:dyDescent="0.3">
      <c r="A16359" s="1" t="s">
        <v>32818</v>
      </c>
      <c r="B16359">
        <v>47</v>
      </c>
      <c r="C16359" s="1" t="s">
        <v>115</v>
      </c>
      <c r="D16359" s="2">
        <v>45455</v>
      </c>
      <c r="E16359" s="2">
        <v>45455</v>
      </c>
      <c r="F16359">
        <v>3.74</v>
      </c>
      <c r="G16359">
        <v>35.43</v>
      </c>
      <c r="H16359" s="1" t="s">
        <v>48</v>
      </c>
      <c r="I16359" s="1" t="s">
        <v>79</v>
      </c>
      <c r="J16359" s="1" t="s">
        <v>33</v>
      </c>
      <c r="K16359">
        <v>0</v>
      </c>
      <c r="L16359" s="1" t="s">
        <v>51</v>
      </c>
      <c r="M16359" s="1" t="s">
        <v>32819</v>
      </c>
      <c r="N16359">
        <v>41</v>
      </c>
      <c r="O16359" s="1" t="s">
        <v>53</v>
      </c>
      <c r="P16359" s="1" t="s">
        <v>122</v>
      </c>
      <c r="Q16359">
        <v>38</v>
      </c>
      <c r="R16359">
        <v>4</v>
      </c>
      <c r="S16359" s="1" t="s">
        <v>38</v>
      </c>
      <c r="T16359" s="1" t="s">
        <v>39</v>
      </c>
      <c r="U16359" s="1" t="s">
        <v>57</v>
      </c>
      <c r="V16359" s="1" t="s">
        <v>58</v>
      </c>
      <c r="W16359">
        <v>1</v>
      </c>
      <c r="X16359">
        <v>3</v>
      </c>
      <c r="Y16359" s="1" t="s">
        <v>74</v>
      </c>
      <c r="Z16359">
        <v>5</v>
      </c>
      <c r="AA16359" s="1" t="s">
        <v>59</v>
      </c>
      <c r="AB16359" s="1" t="s">
        <v>44</v>
      </c>
      <c r="AC16359" t="s">
        <v>90</v>
      </c>
    </row>
    <row r="16360" spans="1:29" x14ac:dyDescent="0.3">
      <c r="A16360" s="1" t="s">
        <v>32820</v>
      </c>
      <c r="B16360">
        <v>87</v>
      </c>
      <c r="C16360" s="1" t="s">
        <v>227</v>
      </c>
      <c r="D16360" s="2">
        <v>45343</v>
      </c>
      <c r="E16360" s="2">
        <v>45343</v>
      </c>
      <c r="F16360">
        <v>8.52</v>
      </c>
      <c r="G16360">
        <v>48.06</v>
      </c>
      <c r="H16360" s="1" t="s">
        <v>31</v>
      </c>
      <c r="I16360" s="1" t="s">
        <v>32</v>
      </c>
      <c r="J16360" s="1" t="s">
        <v>86</v>
      </c>
      <c r="K16360">
        <v>2</v>
      </c>
      <c r="L16360" s="1" t="s">
        <v>34</v>
      </c>
      <c r="M16360" s="1" t="s">
        <v>32821</v>
      </c>
      <c r="N16360">
        <v>18</v>
      </c>
      <c r="O16360" s="1" t="s">
        <v>36</v>
      </c>
      <c r="P16360" s="1" t="s">
        <v>65</v>
      </c>
      <c r="Q16360">
        <v>49</v>
      </c>
      <c r="R16360">
        <v>1</v>
      </c>
      <c r="S16360" s="1" t="s">
        <v>55</v>
      </c>
      <c r="T16360" s="1" t="s">
        <v>39</v>
      </c>
      <c r="U16360" s="1" t="s">
        <v>40</v>
      </c>
      <c r="V16360" s="1" t="s">
        <v>58</v>
      </c>
      <c r="W16360">
        <v>5</v>
      </c>
      <c r="X16360">
        <v>3</v>
      </c>
      <c r="Y16360" s="1" t="s">
        <v>42</v>
      </c>
      <c r="Z16360">
        <v>2</v>
      </c>
      <c r="AA16360" s="1" t="s">
        <v>59</v>
      </c>
      <c r="AB16360" s="1" t="s">
        <v>44</v>
      </c>
      <c r="AC16360" t="s">
        <v>45</v>
      </c>
    </row>
    <row r="16361" spans="1:29" x14ac:dyDescent="0.3">
      <c r="A16361" s="1" t="s">
        <v>32822</v>
      </c>
      <c r="B16361">
        <v>28</v>
      </c>
      <c r="C16361" s="1" t="s">
        <v>47</v>
      </c>
      <c r="D16361" s="2">
        <v>45360</v>
      </c>
      <c r="E16361" s="2">
        <v>45360</v>
      </c>
      <c r="F16361">
        <v>10.76</v>
      </c>
      <c r="G16361">
        <v>43.33</v>
      </c>
      <c r="H16361" s="1" t="s">
        <v>48</v>
      </c>
      <c r="I16361" s="1" t="s">
        <v>49</v>
      </c>
      <c r="J16361" s="1" t="s">
        <v>86</v>
      </c>
      <c r="K16361">
        <v>11</v>
      </c>
      <c r="L16361" s="1" t="s">
        <v>87</v>
      </c>
      <c r="M16361" s="1" t="s">
        <v>32823</v>
      </c>
      <c r="N16361">
        <v>43</v>
      </c>
      <c r="O16361" s="1" t="s">
        <v>36</v>
      </c>
      <c r="P16361" s="1" t="s">
        <v>54</v>
      </c>
      <c r="Q16361">
        <v>49</v>
      </c>
      <c r="R16361">
        <v>5</v>
      </c>
      <c r="S16361" s="1" t="s">
        <v>66</v>
      </c>
      <c r="T16361" s="1" t="s">
        <v>39</v>
      </c>
      <c r="U16361" s="1" t="s">
        <v>57</v>
      </c>
      <c r="V16361" s="1" t="s">
        <v>73</v>
      </c>
      <c r="W16361">
        <v>1</v>
      </c>
      <c r="X16361">
        <v>5</v>
      </c>
      <c r="Y16361" s="1" t="s">
        <v>74</v>
      </c>
      <c r="Z16361">
        <v>2</v>
      </c>
      <c r="AA16361" s="1" t="s">
        <v>59</v>
      </c>
      <c r="AB16361" s="1" t="s">
        <v>89</v>
      </c>
      <c r="AC16361" t="s">
        <v>45</v>
      </c>
    </row>
    <row r="16362" spans="1:29" x14ac:dyDescent="0.3">
      <c r="A16362" s="1" t="s">
        <v>32824</v>
      </c>
      <c r="B16362">
        <v>65</v>
      </c>
      <c r="C16362" s="1" t="s">
        <v>69</v>
      </c>
      <c r="D16362" s="2">
        <v>45619</v>
      </c>
      <c r="E16362" s="2">
        <v>45619</v>
      </c>
      <c r="F16362">
        <v>4.72</v>
      </c>
      <c r="G16362">
        <v>26.14</v>
      </c>
      <c r="H16362" s="1" t="s">
        <v>48</v>
      </c>
      <c r="I16362" s="1" t="s">
        <v>79</v>
      </c>
      <c r="J16362" s="1" t="s">
        <v>33</v>
      </c>
      <c r="K16362">
        <v>9</v>
      </c>
      <c r="L16362" s="1" t="s">
        <v>63</v>
      </c>
      <c r="M16362" s="1" t="s">
        <v>32825</v>
      </c>
      <c r="N16362">
        <v>37</v>
      </c>
      <c r="O16362" s="1" t="s">
        <v>36</v>
      </c>
      <c r="P16362" s="1" t="s">
        <v>65</v>
      </c>
      <c r="Q16362">
        <v>2</v>
      </c>
      <c r="R16362">
        <v>2</v>
      </c>
      <c r="S16362" s="1" t="s">
        <v>97</v>
      </c>
      <c r="T16362" s="1" t="s">
        <v>56</v>
      </c>
      <c r="U16362" s="1" t="s">
        <v>57</v>
      </c>
      <c r="V16362" s="1" t="s">
        <v>73</v>
      </c>
      <c r="W16362">
        <v>5</v>
      </c>
      <c r="X16362">
        <v>5</v>
      </c>
      <c r="Y16362" s="1" t="s">
        <v>42</v>
      </c>
      <c r="Z16362">
        <v>1</v>
      </c>
      <c r="AA16362" s="1" t="s">
        <v>59</v>
      </c>
      <c r="AB16362" s="1" t="s">
        <v>89</v>
      </c>
      <c r="AC16362" t="s">
        <v>45</v>
      </c>
    </row>
    <row r="16363" spans="1:29" x14ac:dyDescent="0.3">
      <c r="A16363" s="1" t="s">
        <v>32826</v>
      </c>
      <c r="B16363">
        <v>100</v>
      </c>
      <c r="C16363" s="1" t="s">
        <v>61</v>
      </c>
      <c r="D16363" s="2">
        <v>45376</v>
      </c>
      <c r="E16363" s="2">
        <v>45376</v>
      </c>
      <c r="F16363">
        <v>12.95</v>
      </c>
      <c r="G16363">
        <v>27.04</v>
      </c>
      <c r="H16363" s="1" t="s">
        <v>48</v>
      </c>
      <c r="I16363" s="1" t="s">
        <v>49</v>
      </c>
      <c r="J16363" s="1" t="s">
        <v>33</v>
      </c>
      <c r="K16363">
        <v>-9</v>
      </c>
      <c r="L16363" s="1" t="s">
        <v>70</v>
      </c>
      <c r="M16363" s="1" t="s">
        <v>32827</v>
      </c>
      <c r="N16363">
        <v>54</v>
      </c>
      <c r="O16363" s="1" t="s">
        <v>81</v>
      </c>
      <c r="P16363" s="1" t="s">
        <v>128</v>
      </c>
      <c r="Q16363">
        <v>12</v>
      </c>
      <c r="R16363">
        <v>4</v>
      </c>
      <c r="S16363" s="1" t="s">
        <v>66</v>
      </c>
      <c r="T16363" s="1" t="s">
        <v>39</v>
      </c>
      <c r="U16363" s="1" t="s">
        <v>57</v>
      </c>
      <c r="V16363" s="1" t="s">
        <v>73</v>
      </c>
      <c r="W16363">
        <v>2</v>
      </c>
      <c r="X16363">
        <v>1</v>
      </c>
      <c r="Y16363" s="1" t="s">
        <v>42</v>
      </c>
      <c r="Z16363">
        <v>3</v>
      </c>
      <c r="AA16363" s="1" t="s">
        <v>59</v>
      </c>
      <c r="AB16363" s="1" t="s">
        <v>83</v>
      </c>
      <c r="AC16363" t="s">
        <v>76</v>
      </c>
    </row>
    <row r="16364" spans="1:29" x14ac:dyDescent="0.3">
      <c r="A16364" s="1" t="s">
        <v>32828</v>
      </c>
      <c r="B16364">
        <v>41</v>
      </c>
      <c r="C16364" s="1" t="s">
        <v>85</v>
      </c>
      <c r="D16364" s="2">
        <v>45483</v>
      </c>
      <c r="E16364" s="2">
        <v>45483</v>
      </c>
      <c r="F16364">
        <v>12.08</v>
      </c>
      <c r="G16364">
        <v>16.3</v>
      </c>
      <c r="H16364" s="1" t="s">
        <v>31</v>
      </c>
      <c r="I16364" s="1" t="s">
        <v>32</v>
      </c>
      <c r="J16364" s="1" t="s">
        <v>86</v>
      </c>
      <c r="K16364">
        <v>9</v>
      </c>
      <c r="L16364" s="1" t="s">
        <v>87</v>
      </c>
      <c r="M16364" s="1" t="s">
        <v>32829</v>
      </c>
      <c r="N16364">
        <v>38</v>
      </c>
      <c r="O16364" s="1" t="s">
        <v>53</v>
      </c>
      <c r="P16364" s="1" t="s">
        <v>100</v>
      </c>
      <c r="Q16364">
        <v>46</v>
      </c>
      <c r="R16364">
        <v>5</v>
      </c>
      <c r="S16364" s="1" t="s">
        <v>66</v>
      </c>
      <c r="T16364" s="1" t="s">
        <v>56</v>
      </c>
      <c r="U16364" s="1" t="s">
        <v>40</v>
      </c>
      <c r="V16364" s="1" t="s">
        <v>58</v>
      </c>
      <c r="W16364">
        <v>2</v>
      </c>
      <c r="X16364">
        <v>3</v>
      </c>
      <c r="Y16364" s="1" t="s">
        <v>67</v>
      </c>
      <c r="Z16364">
        <v>2</v>
      </c>
      <c r="AA16364" s="1" t="s">
        <v>59</v>
      </c>
      <c r="AB16364" s="1" t="s">
        <v>44</v>
      </c>
      <c r="AC16364" t="s">
        <v>45</v>
      </c>
    </row>
    <row r="16365" spans="1:29" x14ac:dyDescent="0.3">
      <c r="A16365" s="1" t="s">
        <v>32830</v>
      </c>
      <c r="B16365">
        <v>64</v>
      </c>
      <c r="C16365" s="1" t="s">
        <v>106</v>
      </c>
      <c r="D16365" s="2">
        <v>45631</v>
      </c>
      <c r="E16365" s="2">
        <v>45631</v>
      </c>
      <c r="F16365">
        <v>7.45</v>
      </c>
      <c r="G16365">
        <v>34.119999999999997</v>
      </c>
      <c r="H16365" s="1" t="s">
        <v>62</v>
      </c>
      <c r="I16365" s="1" t="s">
        <v>32</v>
      </c>
      <c r="J16365" s="1" t="s">
        <v>33</v>
      </c>
      <c r="K16365">
        <v>0</v>
      </c>
      <c r="L16365" s="1" t="s">
        <v>34</v>
      </c>
      <c r="M16365" s="1" t="s">
        <v>32831</v>
      </c>
      <c r="N16365">
        <v>42</v>
      </c>
      <c r="O16365" s="1" t="s">
        <v>81</v>
      </c>
      <c r="P16365" s="1" t="s">
        <v>37</v>
      </c>
      <c r="Q16365">
        <v>8</v>
      </c>
      <c r="R16365">
        <v>1</v>
      </c>
      <c r="S16365" s="1" t="s">
        <v>66</v>
      </c>
      <c r="T16365" s="1" t="s">
        <v>56</v>
      </c>
      <c r="U16365" s="1" t="s">
        <v>57</v>
      </c>
      <c r="V16365" s="1" t="s">
        <v>73</v>
      </c>
      <c r="W16365">
        <v>1</v>
      </c>
      <c r="X16365">
        <v>5</v>
      </c>
      <c r="Y16365" s="1" t="s">
        <v>74</v>
      </c>
      <c r="Z16365">
        <v>5</v>
      </c>
      <c r="AA16365" s="1" t="s">
        <v>59</v>
      </c>
      <c r="AB16365" s="1" t="s">
        <v>132</v>
      </c>
      <c r="AC16365" t="s">
        <v>90</v>
      </c>
    </row>
    <row r="16366" spans="1:29" x14ac:dyDescent="0.3">
      <c r="A16366" s="1" t="s">
        <v>32832</v>
      </c>
      <c r="B16366">
        <v>59</v>
      </c>
      <c r="C16366" s="1" t="s">
        <v>190</v>
      </c>
      <c r="D16366" s="2">
        <v>45544</v>
      </c>
      <c r="E16366" s="2">
        <v>45544</v>
      </c>
      <c r="F16366">
        <v>13.63</v>
      </c>
      <c r="G16366">
        <v>21.11</v>
      </c>
      <c r="H16366" s="1" t="s">
        <v>48</v>
      </c>
      <c r="I16366" s="1" t="s">
        <v>49</v>
      </c>
      <c r="J16366" s="1" t="s">
        <v>33</v>
      </c>
      <c r="K16366">
        <v>16</v>
      </c>
      <c r="L16366" s="1" t="s">
        <v>34</v>
      </c>
      <c r="M16366" s="1" t="s">
        <v>32833</v>
      </c>
      <c r="N16366">
        <v>37</v>
      </c>
      <c r="O16366" s="1" t="s">
        <v>81</v>
      </c>
      <c r="P16366" s="1" t="s">
        <v>100</v>
      </c>
      <c r="Q16366">
        <v>19</v>
      </c>
      <c r="R16366">
        <v>4</v>
      </c>
      <c r="S16366" s="1" t="s">
        <v>97</v>
      </c>
      <c r="T16366" s="1" t="s">
        <v>39</v>
      </c>
      <c r="U16366" s="1" t="s">
        <v>57</v>
      </c>
      <c r="V16366" s="1" t="s">
        <v>73</v>
      </c>
      <c r="W16366">
        <v>5</v>
      </c>
      <c r="X16366">
        <v>1</v>
      </c>
      <c r="Y16366" s="1" t="s">
        <v>67</v>
      </c>
      <c r="Z16366">
        <v>1</v>
      </c>
      <c r="AA16366" s="1" t="s">
        <v>59</v>
      </c>
      <c r="AB16366" s="1" t="s">
        <v>83</v>
      </c>
      <c r="AC16366" t="s">
        <v>45</v>
      </c>
    </row>
    <row r="16367" spans="1:29" x14ac:dyDescent="0.3">
      <c r="A16367" s="1" t="s">
        <v>32834</v>
      </c>
      <c r="B16367">
        <v>89</v>
      </c>
      <c r="C16367" s="1" t="s">
        <v>178</v>
      </c>
      <c r="D16367" s="2">
        <v>45547</v>
      </c>
      <c r="E16367" s="2">
        <v>45547</v>
      </c>
      <c r="F16367">
        <v>14.4</v>
      </c>
      <c r="G16367">
        <v>44.02</v>
      </c>
      <c r="H16367" s="1" t="s">
        <v>48</v>
      </c>
      <c r="I16367" s="1" t="s">
        <v>32</v>
      </c>
      <c r="J16367" s="1" t="s">
        <v>33</v>
      </c>
      <c r="K16367">
        <v>11</v>
      </c>
      <c r="L16367" s="1" t="s">
        <v>87</v>
      </c>
      <c r="M16367" s="1" t="s">
        <v>32835</v>
      </c>
      <c r="N16367">
        <v>51</v>
      </c>
      <c r="O16367" s="1" t="s">
        <v>53</v>
      </c>
      <c r="P16367" s="1" t="s">
        <v>96</v>
      </c>
      <c r="Q16367">
        <v>45</v>
      </c>
      <c r="R16367">
        <v>4</v>
      </c>
      <c r="S16367" s="1" t="s">
        <v>97</v>
      </c>
      <c r="T16367" s="1" t="s">
        <v>39</v>
      </c>
      <c r="U16367" s="1" t="s">
        <v>40</v>
      </c>
      <c r="V16367" s="1" t="s">
        <v>58</v>
      </c>
      <c r="W16367">
        <v>3</v>
      </c>
      <c r="X16367">
        <v>5</v>
      </c>
      <c r="Y16367" s="1" t="s">
        <v>42</v>
      </c>
      <c r="Z16367">
        <v>3</v>
      </c>
      <c r="AA16367" s="1" t="s">
        <v>59</v>
      </c>
      <c r="AB16367" s="1" t="s">
        <v>132</v>
      </c>
      <c r="AC16367" t="s">
        <v>45</v>
      </c>
    </row>
    <row r="16368" spans="1:29" x14ac:dyDescent="0.3">
      <c r="A16368" s="1" t="s">
        <v>32836</v>
      </c>
      <c r="B16368">
        <v>98</v>
      </c>
      <c r="C16368" s="1" t="s">
        <v>190</v>
      </c>
      <c r="D16368" s="2">
        <v>45406</v>
      </c>
      <c r="E16368" s="2">
        <v>45406</v>
      </c>
      <c r="F16368">
        <v>2.92</v>
      </c>
      <c r="G16368">
        <v>32.630000000000003</v>
      </c>
      <c r="H16368" s="1" t="s">
        <v>62</v>
      </c>
      <c r="I16368" s="1" t="s">
        <v>79</v>
      </c>
      <c r="J16368" s="1" t="s">
        <v>33</v>
      </c>
      <c r="K16368">
        <v>12</v>
      </c>
      <c r="L16368" s="1" t="s">
        <v>51</v>
      </c>
      <c r="M16368" s="1" t="s">
        <v>32837</v>
      </c>
      <c r="N16368">
        <v>34</v>
      </c>
      <c r="O16368" s="1" t="s">
        <v>81</v>
      </c>
      <c r="P16368" s="1" t="s">
        <v>122</v>
      </c>
      <c r="Q16368">
        <v>45</v>
      </c>
      <c r="R16368">
        <v>5</v>
      </c>
      <c r="S16368" s="1" t="s">
        <v>55</v>
      </c>
      <c r="T16368" s="1" t="s">
        <v>56</v>
      </c>
      <c r="U16368" s="1" t="s">
        <v>40</v>
      </c>
      <c r="V16368" s="1" t="s">
        <v>73</v>
      </c>
      <c r="W16368">
        <v>1</v>
      </c>
      <c r="X16368">
        <v>1</v>
      </c>
      <c r="Y16368" s="1" t="s">
        <v>74</v>
      </c>
      <c r="Z16368">
        <v>4</v>
      </c>
      <c r="AA16368" s="1" t="s">
        <v>59</v>
      </c>
      <c r="AB16368" s="1" t="s">
        <v>44</v>
      </c>
      <c r="AC16368" t="s">
        <v>45</v>
      </c>
    </row>
    <row r="16369" spans="1:29" x14ac:dyDescent="0.3">
      <c r="A16369" s="1" t="s">
        <v>32838</v>
      </c>
      <c r="B16369">
        <v>67</v>
      </c>
      <c r="C16369" s="1" t="s">
        <v>130</v>
      </c>
      <c r="D16369" s="2">
        <v>45396</v>
      </c>
      <c r="E16369" s="2">
        <v>45396</v>
      </c>
      <c r="F16369">
        <v>8.56</v>
      </c>
      <c r="G16369">
        <v>22.97</v>
      </c>
      <c r="H16369" s="1" t="s">
        <v>62</v>
      </c>
      <c r="I16369" s="1" t="s">
        <v>32</v>
      </c>
      <c r="J16369" s="1" t="s">
        <v>33</v>
      </c>
      <c r="K16369">
        <v>14</v>
      </c>
      <c r="L16369" s="1" t="s">
        <v>70</v>
      </c>
      <c r="M16369" s="1" t="s">
        <v>32839</v>
      </c>
      <c r="N16369">
        <v>47</v>
      </c>
      <c r="O16369" s="1" t="s">
        <v>36</v>
      </c>
      <c r="P16369" s="1" t="s">
        <v>96</v>
      </c>
      <c r="Q16369">
        <v>20</v>
      </c>
      <c r="R16369">
        <v>1</v>
      </c>
      <c r="S16369" s="1" t="s">
        <v>38</v>
      </c>
      <c r="T16369" s="1" t="s">
        <v>56</v>
      </c>
      <c r="U16369" s="1" t="s">
        <v>40</v>
      </c>
      <c r="V16369" s="1" t="s">
        <v>58</v>
      </c>
      <c r="W16369">
        <v>3</v>
      </c>
      <c r="X16369">
        <v>5</v>
      </c>
      <c r="Y16369" s="1" t="s">
        <v>42</v>
      </c>
      <c r="Z16369">
        <v>2</v>
      </c>
      <c r="AA16369" s="1" t="s">
        <v>59</v>
      </c>
      <c r="AB16369" s="1" t="s">
        <v>138</v>
      </c>
      <c r="AC16369" t="s">
        <v>45</v>
      </c>
    </row>
    <row r="16370" spans="1:29" x14ac:dyDescent="0.3">
      <c r="A16370" s="1" t="s">
        <v>32840</v>
      </c>
      <c r="B16370">
        <v>68</v>
      </c>
      <c r="C16370" s="1" t="s">
        <v>47</v>
      </c>
      <c r="D16370" s="2">
        <v>45465</v>
      </c>
      <c r="E16370" s="2">
        <v>45465</v>
      </c>
      <c r="F16370">
        <v>4.55</v>
      </c>
      <c r="G16370">
        <v>5.09</v>
      </c>
      <c r="H16370" s="1" t="s">
        <v>31</v>
      </c>
      <c r="I16370" s="1" t="s">
        <v>49</v>
      </c>
      <c r="J16370" s="1" t="s">
        <v>50</v>
      </c>
      <c r="K16370">
        <v>-5</v>
      </c>
      <c r="L16370" s="1" t="s">
        <v>87</v>
      </c>
      <c r="M16370" s="1" t="s">
        <v>32841</v>
      </c>
      <c r="N16370">
        <v>36</v>
      </c>
      <c r="O16370" s="1" t="s">
        <v>53</v>
      </c>
      <c r="P16370" s="1" t="s">
        <v>54</v>
      </c>
      <c r="Q16370">
        <v>22</v>
      </c>
      <c r="R16370">
        <v>2</v>
      </c>
      <c r="S16370" s="1" t="s">
        <v>55</v>
      </c>
      <c r="T16370" s="1" t="s">
        <v>56</v>
      </c>
      <c r="U16370" s="1" t="s">
        <v>57</v>
      </c>
      <c r="V16370" s="1" t="s">
        <v>41</v>
      </c>
      <c r="W16370">
        <v>3</v>
      </c>
      <c r="X16370">
        <v>4</v>
      </c>
      <c r="Y16370" s="1" t="s">
        <v>42</v>
      </c>
      <c r="Z16370">
        <v>3</v>
      </c>
      <c r="AA16370" s="1" t="s">
        <v>43</v>
      </c>
      <c r="AB16370" s="1" t="s">
        <v>89</v>
      </c>
      <c r="AC16370" t="s">
        <v>76</v>
      </c>
    </row>
    <row r="16371" spans="1:29" x14ac:dyDescent="0.3">
      <c r="A16371" s="1" t="s">
        <v>32842</v>
      </c>
      <c r="B16371">
        <v>38</v>
      </c>
      <c r="C16371" s="1" t="s">
        <v>47</v>
      </c>
      <c r="D16371" s="2">
        <v>45592</v>
      </c>
      <c r="E16371" s="2">
        <v>45592</v>
      </c>
      <c r="F16371">
        <v>2.57</v>
      </c>
      <c r="G16371">
        <v>25.56</v>
      </c>
      <c r="H16371" s="1" t="s">
        <v>48</v>
      </c>
      <c r="I16371" s="1" t="s">
        <v>49</v>
      </c>
      <c r="J16371" s="1" t="s">
        <v>86</v>
      </c>
      <c r="K16371">
        <v>4</v>
      </c>
      <c r="L16371" s="1" t="s">
        <v>87</v>
      </c>
      <c r="M16371" s="1" t="s">
        <v>32843</v>
      </c>
      <c r="N16371">
        <v>60</v>
      </c>
      <c r="O16371" s="1" t="s">
        <v>36</v>
      </c>
      <c r="P16371" s="1" t="s">
        <v>37</v>
      </c>
      <c r="Q16371">
        <v>23</v>
      </c>
      <c r="R16371">
        <v>3</v>
      </c>
      <c r="S16371" s="1" t="s">
        <v>66</v>
      </c>
      <c r="T16371" s="1" t="s">
        <v>39</v>
      </c>
      <c r="U16371" s="1" t="s">
        <v>57</v>
      </c>
      <c r="V16371" s="1" t="s">
        <v>58</v>
      </c>
      <c r="W16371">
        <v>5</v>
      </c>
      <c r="X16371">
        <v>3</v>
      </c>
      <c r="Y16371" s="1" t="s">
        <v>74</v>
      </c>
      <c r="Z16371">
        <v>5</v>
      </c>
      <c r="AA16371" s="1" t="s">
        <v>59</v>
      </c>
      <c r="AB16371" s="1" t="s">
        <v>138</v>
      </c>
      <c r="AC16371" t="s">
        <v>45</v>
      </c>
    </row>
    <row r="16372" spans="1:29" x14ac:dyDescent="0.3">
      <c r="A16372" s="1" t="s">
        <v>32844</v>
      </c>
      <c r="B16372">
        <v>33</v>
      </c>
      <c r="C16372" s="1" t="s">
        <v>181</v>
      </c>
      <c r="D16372" s="2">
        <v>45367</v>
      </c>
      <c r="E16372" s="2">
        <v>45367</v>
      </c>
      <c r="F16372">
        <v>2.1</v>
      </c>
      <c r="G16372">
        <v>19.170000000000002</v>
      </c>
      <c r="H16372" s="1" t="s">
        <v>48</v>
      </c>
      <c r="I16372" s="1" t="s">
        <v>49</v>
      </c>
      <c r="J16372" s="1" t="s">
        <v>86</v>
      </c>
      <c r="K16372">
        <v>-5</v>
      </c>
      <c r="L16372" s="1" t="s">
        <v>34</v>
      </c>
      <c r="M16372" s="1" t="s">
        <v>32845</v>
      </c>
      <c r="N16372">
        <v>37</v>
      </c>
      <c r="O16372" s="1" t="s">
        <v>53</v>
      </c>
      <c r="P16372" s="1" t="s">
        <v>100</v>
      </c>
      <c r="Q16372">
        <v>49</v>
      </c>
      <c r="R16372">
        <v>4</v>
      </c>
      <c r="S16372" s="1" t="s">
        <v>55</v>
      </c>
      <c r="T16372" s="1" t="s">
        <v>56</v>
      </c>
      <c r="U16372" s="1" t="s">
        <v>40</v>
      </c>
      <c r="V16372" s="1" t="s">
        <v>41</v>
      </c>
      <c r="W16372">
        <v>4</v>
      </c>
      <c r="X16372">
        <v>3</v>
      </c>
      <c r="Y16372" s="1" t="s">
        <v>67</v>
      </c>
      <c r="Z16372">
        <v>5</v>
      </c>
      <c r="AA16372" s="1" t="s">
        <v>59</v>
      </c>
      <c r="AB16372" s="1" t="s">
        <v>89</v>
      </c>
      <c r="AC16372" t="s">
        <v>76</v>
      </c>
    </row>
    <row r="16373" spans="1:29" x14ac:dyDescent="0.3">
      <c r="A16373" s="1" t="s">
        <v>32846</v>
      </c>
      <c r="B16373">
        <v>55</v>
      </c>
      <c r="C16373" s="1" t="s">
        <v>115</v>
      </c>
      <c r="D16373" s="2">
        <v>45429</v>
      </c>
      <c r="E16373" s="2">
        <v>45429</v>
      </c>
      <c r="F16373">
        <v>5.67</v>
      </c>
      <c r="G16373">
        <v>15.48</v>
      </c>
      <c r="H16373" s="1" t="s">
        <v>48</v>
      </c>
      <c r="I16373" s="1" t="s">
        <v>32</v>
      </c>
      <c r="J16373" s="1" t="s">
        <v>86</v>
      </c>
      <c r="K16373">
        <v>16</v>
      </c>
      <c r="L16373" s="1" t="s">
        <v>70</v>
      </c>
      <c r="M16373" s="1" t="s">
        <v>32847</v>
      </c>
      <c r="N16373">
        <v>49</v>
      </c>
      <c r="O16373" s="1" t="s">
        <v>36</v>
      </c>
      <c r="P16373" s="1" t="s">
        <v>72</v>
      </c>
      <c r="Q16373">
        <v>3</v>
      </c>
      <c r="R16373">
        <v>4</v>
      </c>
      <c r="S16373" s="1" t="s">
        <v>38</v>
      </c>
      <c r="T16373" s="1" t="s">
        <v>39</v>
      </c>
      <c r="U16373" s="1" t="s">
        <v>40</v>
      </c>
      <c r="V16373" s="1" t="s">
        <v>41</v>
      </c>
      <c r="W16373">
        <v>3</v>
      </c>
      <c r="X16373">
        <v>2</v>
      </c>
      <c r="Y16373" s="1" t="s">
        <v>42</v>
      </c>
      <c r="Z16373">
        <v>2</v>
      </c>
      <c r="AA16373" s="1" t="s">
        <v>43</v>
      </c>
      <c r="AB16373" s="1" t="s">
        <v>104</v>
      </c>
      <c r="AC16373" t="s">
        <v>45</v>
      </c>
    </row>
    <row r="16374" spans="1:29" x14ac:dyDescent="0.3">
      <c r="A16374" s="1" t="s">
        <v>32848</v>
      </c>
      <c r="B16374">
        <v>28</v>
      </c>
      <c r="C16374" s="1" t="s">
        <v>171</v>
      </c>
      <c r="D16374" s="2">
        <v>45434</v>
      </c>
      <c r="E16374" s="2">
        <v>45434</v>
      </c>
      <c r="F16374">
        <v>6.21</v>
      </c>
      <c r="G16374">
        <v>32.72</v>
      </c>
      <c r="H16374" s="1" t="s">
        <v>62</v>
      </c>
      <c r="I16374" s="1" t="s">
        <v>79</v>
      </c>
      <c r="J16374" s="1" t="s">
        <v>86</v>
      </c>
      <c r="K16374">
        <v>-3</v>
      </c>
      <c r="L16374" s="1" t="s">
        <v>70</v>
      </c>
      <c r="M16374" s="1" t="s">
        <v>32849</v>
      </c>
      <c r="N16374">
        <v>55</v>
      </c>
      <c r="O16374" s="1" t="s">
        <v>36</v>
      </c>
      <c r="P16374" s="1" t="s">
        <v>54</v>
      </c>
      <c r="Q16374">
        <v>18</v>
      </c>
      <c r="R16374">
        <v>1</v>
      </c>
      <c r="S16374" s="1" t="s">
        <v>97</v>
      </c>
      <c r="T16374" s="1" t="s">
        <v>39</v>
      </c>
      <c r="U16374" s="1" t="s">
        <v>57</v>
      </c>
      <c r="V16374" s="1" t="s">
        <v>73</v>
      </c>
      <c r="W16374">
        <v>5</v>
      </c>
      <c r="X16374">
        <v>3</v>
      </c>
      <c r="Y16374" s="1" t="s">
        <v>42</v>
      </c>
      <c r="Z16374">
        <v>1</v>
      </c>
      <c r="AA16374" s="1" t="s">
        <v>43</v>
      </c>
      <c r="AB16374" s="1" t="s">
        <v>44</v>
      </c>
      <c r="AC16374" t="s">
        <v>76</v>
      </c>
    </row>
    <row r="16375" spans="1:29" x14ac:dyDescent="0.3">
      <c r="A16375" s="1" t="s">
        <v>32850</v>
      </c>
      <c r="B16375">
        <v>100</v>
      </c>
      <c r="C16375" s="1" t="s">
        <v>112</v>
      </c>
      <c r="D16375" s="2">
        <v>45432</v>
      </c>
      <c r="E16375" s="2">
        <v>45432</v>
      </c>
      <c r="F16375">
        <v>12.93</v>
      </c>
      <c r="G16375">
        <v>49.99</v>
      </c>
      <c r="H16375" s="1" t="s">
        <v>48</v>
      </c>
      <c r="I16375" s="1" t="s">
        <v>32</v>
      </c>
      <c r="J16375" s="1" t="s">
        <v>86</v>
      </c>
      <c r="K16375">
        <v>6</v>
      </c>
      <c r="L16375" s="1" t="s">
        <v>70</v>
      </c>
      <c r="M16375" s="1" t="s">
        <v>32851</v>
      </c>
      <c r="N16375">
        <v>41</v>
      </c>
      <c r="O16375" s="1" t="s">
        <v>81</v>
      </c>
      <c r="P16375" s="1" t="s">
        <v>82</v>
      </c>
      <c r="Q16375">
        <v>31</v>
      </c>
      <c r="R16375">
        <v>5</v>
      </c>
      <c r="S16375" s="1" t="s">
        <v>66</v>
      </c>
      <c r="T16375" s="1" t="s">
        <v>56</v>
      </c>
      <c r="U16375" s="1" t="s">
        <v>40</v>
      </c>
      <c r="V16375" s="1" t="s">
        <v>41</v>
      </c>
      <c r="W16375">
        <v>1</v>
      </c>
      <c r="X16375">
        <v>1</v>
      </c>
      <c r="Y16375" s="1" t="s">
        <v>42</v>
      </c>
      <c r="Z16375">
        <v>4</v>
      </c>
      <c r="AA16375" s="1" t="s">
        <v>59</v>
      </c>
      <c r="AB16375" s="1" t="s">
        <v>83</v>
      </c>
      <c r="AC16375" t="s">
        <v>45</v>
      </c>
    </row>
    <row r="16376" spans="1:29" x14ac:dyDescent="0.3">
      <c r="A16376" s="1" t="s">
        <v>32852</v>
      </c>
      <c r="B16376">
        <v>47</v>
      </c>
      <c r="C16376" s="1" t="s">
        <v>106</v>
      </c>
      <c r="D16376" s="2">
        <v>45564</v>
      </c>
      <c r="E16376" s="2">
        <v>45564</v>
      </c>
      <c r="F16376">
        <v>6.71</v>
      </c>
      <c r="G16376">
        <v>21.65</v>
      </c>
      <c r="H16376" s="1" t="s">
        <v>31</v>
      </c>
      <c r="I16376" s="1" t="s">
        <v>32</v>
      </c>
      <c r="J16376" s="1" t="s">
        <v>33</v>
      </c>
      <c r="K16376">
        <v>-9</v>
      </c>
      <c r="L16376" s="1" t="s">
        <v>51</v>
      </c>
      <c r="M16376" s="1" t="s">
        <v>32853</v>
      </c>
      <c r="N16376">
        <v>45</v>
      </c>
      <c r="O16376" s="1" t="s">
        <v>36</v>
      </c>
      <c r="P16376" s="1" t="s">
        <v>65</v>
      </c>
      <c r="Q16376">
        <v>47</v>
      </c>
      <c r="R16376">
        <v>2</v>
      </c>
      <c r="S16376" s="1" t="s">
        <v>66</v>
      </c>
      <c r="T16376" s="1" t="s">
        <v>56</v>
      </c>
      <c r="U16376" s="1" t="s">
        <v>40</v>
      </c>
      <c r="V16376" s="1" t="s">
        <v>73</v>
      </c>
      <c r="W16376">
        <v>4</v>
      </c>
      <c r="X16376">
        <v>3</v>
      </c>
      <c r="Y16376" s="1" t="s">
        <v>42</v>
      </c>
      <c r="Z16376">
        <v>1</v>
      </c>
      <c r="AA16376" s="1" t="s">
        <v>59</v>
      </c>
      <c r="AB16376" s="1" t="s">
        <v>138</v>
      </c>
      <c r="AC16376" t="s">
        <v>76</v>
      </c>
    </row>
    <row r="16377" spans="1:29" x14ac:dyDescent="0.3">
      <c r="A16377" s="1" t="s">
        <v>32854</v>
      </c>
      <c r="B16377">
        <v>69</v>
      </c>
      <c r="C16377" s="1" t="s">
        <v>134</v>
      </c>
      <c r="D16377" s="2">
        <v>45451</v>
      </c>
      <c r="E16377" s="2">
        <v>45451</v>
      </c>
      <c r="F16377">
        <v>5.59</v>
      </c>
      <c r="G16377">
        <v>15.26</v>
      </c>
      <c r="H16377" s="1" t="s">
        <v>31</v>
      </c>
      <c r="I16377" s="1" t="s">
        <v>49</v>
      </c>
      <c r="J16377" s="1" t="s">
        <v>33</v>
      </c>
      <c r="K16377">
        <v>16</v>
      </c>
      <c r="L16377" s="1" t="s">
        <v>87</v>
      </c>
      <c r="M16377" s="1" t="s">
        <v>32855</v>
      </c>
      <c r="N16377">
        <v>40</v>
      </c>
      <c r="O16377" s="1" t="s">
        <v>36</v>
      </c>
      <c r="P16377" s="1" t="s">
        <v>110</v>
      </c>
      <c r="Q16377">
        <v>23</v>
      </c>
      <c r="R16377">
        <v>5</v>
      </c>
      <c r="S16377" s="1" t="s">
        <v>66</v>
      </c>
      <c r="T16377" s="1" t="s">
        <v>39</v>
      </c>
      <c r="U16377" s="1" t="s">
        <v>40</v>
      </c>
      <c r="V16377" s="1" t="s">
        <v>41</v>
      </c>
      <c r="W16377">
        <v>1</v>
      </c>
      <c r="X16377">
        <v>1</v>
      </c>
      <c r="Y16377" s="1" t="s">
        <v>67</v>
      </c>
      <c r="Z16377">
        <v>2</v>
      </c>
      <c r="AA16377" s="1" t="s">
        <v>59</v>
      </c>
      <c r="AB16377" s="1" t="s">
        <v>89</v>
      </c>
      <c r="AC16377" t="s">
        <v>45</v>
      </c>
    </row>
    <row r="16378" spans="1:29" x14ac:dyDescent="0.3">
      <c r="A16378" s="1" t="s">
        <v>32856</v>
      </c>
      <c r="B16378">
        <v>57</v>
      </c>
      <c r="C16378" s="1" t="s">
        <v>94</v>
      </c>
      <c r="D16378" s="2">
        <v>45311</v>
      </c>
      <c r="E16378" s="2">
        <v>45311</v>
      </c>
      <c r="F16378">
        <v>5.07</v>
      </c>
      <c r="G16378">
        <v>34.92</v>
      </c>
      <c r="H16378" s="1" t="s">
        <v>62</v>
      </c>
      <c r="I16378" s="1" t="s">
        <v>79</v>
      </c>
      <c r="J16378" s="1" t="s">
        <v>86</v>
      </c>
      <c r="K16378">
        <v>6</v>
      </c>
      <c r="L16378" s="1" t="s">
        <v>70</v>
      </c>
      <c r="M16378" s="1" t="s">
        <v>32857</v>
      </c>
      <c r="N16378">
        <v>42</v>
      </c>
      <c r="O16378" s="1" t="s">
        <v>53</v>
      </c>
      <c r="P16378" s="1" t="s">
        <v>100</v>
      </c>
      <c r="Q16378">
        <v>2</v>
      </c>
      <c r="R16378">
        <v>2</v>
      </c>
      <c r="S16378" s="1" t="s">
        <v>66</v>
      </c>
      <c r="T16378" s="1" t="s">
        <v>39</v>
      </c>
      <c r="U16378" s="1" t="s">
        <v>40</v>
      </c>
      <c r="V16378" s="1" t="s">
        <v>41</v>
      </c>
      <c r="W16378">
        <v>5</v>
      </c>
      <c r="X16378">
        <v>1</v>
      </c>
      <c r="Y16378" s="1" t="s">
        <v>67</v>
      </c>
      <c r="Z16378">
        <v>4</v>
      </c>
      <c r="AA16378" s="1" t="s">
        <v>59</v>
      </c>
      <c r="AB16378" s="1" t="s">
        <v>89</v>
      </c>
      <c r="AC16378" t="s">
        <v>45</v>
      </c>
    </row>
    <row r="16379" spans="1:29" x14ac:dyDescent="0.3">
      <c r="A16379" s="1" t="s">
        <v>32858</v>
      </c>
      <c r="B16379">
        <v>8</v>
      </c>
      <c r="C16379" s="1" t="s">
        <v>69</v>
      </c>
      <c r="D16379" s="2">
        <v>45606</v>
      </c>
      <c r="E16379" s="2">
        <v>45606</v>
      </c>
      <c r="F16379">
        <v>8.34</v>
      </c>
      <c r="G16379">
        <v>5.36</v>
      </c>
      <c r="H16379" s="1" t="s">
        <v>31</v>
      </c>
      <c r="I16379" s="1" t="s">
        <v>49</v>
      </c>
      <c r="J16379" s="1" t="s">
        <v>50</v>
      </c>
      <c r="K16379">
        <v>3</v>
      </c>
      <c r="L16379" s="1" t="s">
        <v>51</v>
      </c>
      <c r="M16379" s="1" t="s">
        <v>32859</v>
      </c>
      <c r="N16379">
        <v>18</v>
      </c>
      <c r="O16379" s="1" t="s">
        <v>81</v>
      </c>
      <c r="P16379" s="1" t="s">
        <v>110</v>
      </c>
      <c r="Q16379">
        <v>20</v>
      </c>
      <c r="R16379">
        <v>3</v>
      </c>
      <c r="S16379" s="1" t="s">
        <v>55</v>
      </c>
      <c r="T16379" s="1" t="s">
        <v>56</v>
      </c>
      <c r="U16379" s="1" t="s">
        <v>57</v>
      </c>
      <c r="V16379" s="1" t="s">
        <v>41</v>
      </c>
      <c r="W16379">
        <v>1</v>
      </c>
      <c r="X16379">
        <v>3</v>
      </c>
      <c r="Y16379" s="1" t="s">
        <v>74</v>
      </c>
      <c r="Z16379">
        <v>5</v>
      </c>
      <c r="AA16379" s="1" t="s">
        <v>59</v>
      </c>
      <c r="AB16379" s="1" t="s">
        <v>138</v>
      </c>
      <c r="AC16379" t="s">
        <v>45</v>
      </c>
    </row>
    <row r="16380" spans="1:29" x14ac:dyDescent="0.3">
      <c r="A16380" s="1" t="s">
        <v>32860</v>
      </c>
      <c r="B16380">
        <v>53</v>
      </c>
      <c r="C16380" s="1" t="s">
        <v>118</v>
      </c>
      <c r="D16380" s="2">
        <v>45349</v>
      </c>
      <c r="E16380" s="2">
        <v>45349</v>
      </c>
      <c r="F16380">
        <v>9.52</v>
      </c>
      <c r="G16380">
        <v>35.42</v>
      </c>
      <c r="H16380" s="1" t="s">
        <v>31</v>
      </c>
      <c r="I16380" s="1" t="s">
        <v>49</v>
      </c>
      <c r="J16380" s="1" t="s">
        <v>33</v>
      </c>
      <c r="K16380">
        <v>-6</v>
      </c>
      <c r="L16380" s="1" t="s">
        <v>51</v>
      </c>
      <c r="M16380" s="1" t="s">
        <v>32861</v>
      </c>
      <c r="N16380">
        <v>29</v>
      </c>
      <c r="O16380" s="1" t="s">
        <v>81</v>
      </c>
      <c r="P16380" s="1" t="s">
        <v>96</v>
      </c>
      <c r="Q16380">
        <v>27</v>
      </c>
      <c r="R16380">
        <v>3</v>
      </c>
      <c r="S16380" s="1" t="s">
        <v>55</v>
      </c>
      <c r="T16380" s="1" t="s">
        <v>39</v>
      </c>
      <c r="U16380" s="1" t="s">
        <v>40</v>
      </c>
      <c r="V16380" s="1" t="s">
        <v>58</v>
      </c>
      <c r="W16380">
        <v>4</v>
      </c>
      <c r="X16380">
        <v>5</v>
      </c>
      <c r="Y16380" s="1" t="s">
        <v>74</v>
      </c>
      <c r="Z16380">
        <v>1</v>
      </c>
      <c r="AA16380" s="1" t="s">
        <v>59</v>
      </c>
      <c r="AB16380" s="1" t="s">
        <v>75</v>
      </c>
      <c r="AC16380" t="s">
        <v>76</v>
      </c>
    </row>
    <row r="16381" spans="1:29" x14ac:dyDescent="0.3">
      <c r="A16381" s="1" t="s">
        <v>32862</v>
      </c>
      <c r="B16381">
        <v>41</v>
      </c>
      <c r="C16381" s="1" t="s">
        <v>47</v>
      </c>
      <c r="D16381" s="2">
        <v>45614</v>
      </c>
      <c r="E16381" s="2">
        <v>45614</v>
      </c>
      <c r="F16381">
        <v>9.61</v>
      </c>
      <c r="G16381">
        <v>46.99</v>
      </c>
      <c r="H16381" s="1" t="s">
        <v>62</v>
      </c>
      <c r="I16381" s="1" t="s">
        <v>32</v>
      </c>
      <c r="J16381" s="1" t="s">
        <v>50</v>
      </c>
      <c r="K16381">
        <v>9</v>
      </c>
      <c r="L16381" s="1" t="s">
        <v>63</v>
      </c>
      <c r="M16381" s="1" t="s">
        <v>32863</v>
      </c>
      <c r="N16381">
        <v>32</v>
      </c>
      <c r="O16381" s="1" t="s">
        <v>36</v>
      </c>
      <c r="P16381" s="1" t="s">
        <v>54</v>
      </c>
      <c r="Q16381">
        <v>9</v>
      </c>
      <c r="R16381">
        <v>5</v>
      </c>
      <c r="S16381" s="1" t="s">
        <v>123</v>
      </c>
      <c r="T16381" s="1" t="s">
        <v>56</v>
      </c>
      <c r="U16381" s="1" t="s">
        <v>40</v>
      </c>
      <c r="V16381" s="1" t="s">
        <v>41</v>
      </c>
      <c r="W16381">
        <v>3</v>
      </c>
      <c r="X16381">
        <v>2</v>
      </c>
      <c r="Y16381" s="1" t="s">
        <v>74</v>
      </c>
      <c r="Z16381">
        <v>5</v>
      </c>
      <c r="AA16381" s="1" t="s">
        <v>59</v>
      </c>
      <c r="AB16381" s="1" t="s">
        <v>83</v>
      </c>
      <c r="AC16381" t="s">
        <v>45</v>
      </c>
    </row>
    <row r="16382" spans="1:29" x14ac:dyDescent="0.3">
      <c r="A16382" s="1" t="s">
        <v>32864</v>
      </c>
      <c r="B16382">
        <v>44</v>
      </c>
      <c r="C16382" s="1" t="s">
        <v>112</v>
      </c>
      <c r="D16382" s="2">
        <v>45384</v>
      </c>
      <c r="E16382" s="2">
        <v>45384</v>
      </c>
      <c r="F16382">
        <v>13.76</v>
      </c>
      <c r="G16382">
        <v>5.13</v>
      </c>
      <c r="H16382" s="1" t="s">
        <v>31</v>
      </c>
      <c r="I16382" s="1" t="s">
        <v>32</v>
      </c>
      <c r="J16382" s="1" t="s">
        <v>50</v>
      </c>
      <c r="K16382">
        <v>-4</v>
      </c>
      <c r="L16382" s="1" t="s">
        <v>63</v>
      </c>
      <c r="M16382" s="1" t="s">
        <v>32865</v>
      </c>
      <c r="N16382">
        <v>37</v>
      </c>
      <c r="O16382" s="1" t="s">
        <v>36</v>
      </c>
      <c r="P16382" s="1" t="s">
        <v>72</v>
      </c>
      <c r="Q16382">
        <v>21</v>
      </c>
      <c r="R16382">
        <v>5</v>
      </c>
      <c r="S16382" s="1" t="s">
        <v>97</v>
      </c>
      <c r="T16382" s="1" t="s">
        <v>56</v>
      </c>
      <c r="U16382" s="1" t="s">
        <v>57</v>
      </c>
      <c r="V16382" s="1" t="s">
        <v>73</v>
      </c>
      <c r="W16382">
        <v>3</v>
      </c>
      <c r="X16382">
        <v>5</v>
      </c>
      <c r="Y16382" s="1" t="s">
        <v>74</v>
      </c>
      <c r="Z16382">
        <v>3</v>
      </c>
      <c r="AA16382" s="1" t="s">
        <v>59</v>
      </c>
      <c r="AB16382" s="1" t="s">
        <v>75</v>
      </c>
      <c r="AC16382" t="s">
        <v>76</v>
      </c>
    </row>
    <row r="16383" spans="1:29" x14ac:dyDescent="0.3">
      <c r="A16383" s="1" t="s">
        <v>32866</v>
      </c>
      <c r="B16383">
        <v>39</v>
      </c>
      <c r="C16383" s="1" t="s">
        <v>78</v>
      </c>
      <c r="D16383" s="2">
        <v>45596</v>
      </c>
      <c r="E16383" s="2">
        <v>45596</v>
      </c>
      <c r="F16383">
        <v>3.38</v>
      </c>
      <c r="G16383">
        <v>16.38</v>
      </c>
      <c r="H16383" s="1" t="s">
        <v>48</v>
      </c>
      <c r="I16383" s="1" t="s">
        <v>49</v>
      </c>
      <c r="J16383" s="1" t="s">
        <v>33</v>
      </c>
      <c r="K16383">
        <v>15</v>
      </c>
      <c r="L16383" s="1" t="s">
        <v>51</v>
      </c>
      <c r="M16383" s="1" t="s">
        <v>32867</v>
      </c>
      <c r="N16383">
        <v>47</v>
      </c>
      <c r="O16383" s="1" t="s">
        <v>81</v>
      </c>
      <c r="P16383" s="1" t="s">
        <v>96</v>
      </c>
      <c r="Q16383">
        <v>15</v>
      </c>
      <c r="R16383">
        <v>4</v>
      </c>
      <c r="S16383" s="1" t="s">
        <v>66</v>
      </c>
      <c r="T16383" s="1" t="s">
        <v>39</v>
      </c>
      <c r="U16383" s="1" t="s">
        <v>40</v>
      </c>
      <c r="V16383" s="1" t="s">
        <v>41</v>
      </c>
      <c r="W16383">
        <v>2</v>
      </c>
      <c r="X16383">
        <v>1</v>
      </c>
      <c r="Y16383" s="1" t="s">
        <v>67</v>
      </c>
      <c r="Z16383">
        <v>2</v>
      </c>
      <c r="AA16383" s="1" t="s">
        <v>59</v>
      </c>
      <c r="AB16383" s="1" t="s">
        <v>132</v>
      </c>
      <c r="AC16383" t="s">
        <v>45</v>
      </c>
    </row>
    <row r="16384" spans="1:29" x14ac:dyDescent="0.3">
      <c r="A16384" s="1" t="s">
        <v>32868</v>
      </c>
      <c r="B16384">
        <v>56</v>
      </c>
      <c r="C16384" s="1" t="s">
        <v>227</v>
      </c>
      <c r="D16384" s="2">
        <v>45508</v>
      </c>
      <c r="E16384" s="2">
        <v>45508</v>
      </c>
      <c r="F16384">
        <v>2.0099999999999998</v>
      </c>
      <c r="G16384">
        <v>23.8</v>
      </c>
      <c r="H16384" s="1" t="s">
        <v>31</v>
      </c>
      <c r="I16384" s="1" t="s">
        <v>32</v>
      </c>
      <c r="J16384" s="1" t="s">
        <v>50</v>
      </c>
      <c r="K16384">
        <v>-5</v>
      </c>
      <c r="L16384" s="1" t="s">
        <v>34</v>
      </c>
      <c r="M16384" s="1" t="s">
        <v>32869</v>
      </c>
      <c r="N16384">
        <v>51</v>
      </c>
      <c r="O16384" s="1" t="s">
        <v>36</v>
      </c>
      <c r="P16384" s="1" t="s">
        <v>110</v>
      </c>
      <c r="Q16384">
        <v>28</v>
      </c>
      <c r="R16384">
        <v>4</v>
      </c>
      <c r="S16384" s="1" t="s">
        <v>66</v>
      </c>
      <c r="T16384" s="1" t="s">
        <v>56</v>
      </c>
      <c r="U16384" s="1" t="s">
        <v>40</v>
      </c>
      <c r="V16384" s="1" t="s">
        <v>58</v>
      </c>
      <c r="W16384">
        <v>5</v>
      </c>
      <c r="X16384">
        <v>4</v>
      </c>
      <c r="Y16384" s="1" t="s">
        <v>42</v>
      </c>
      <c r="Z16384">
        <v>1</v>
      </c>
      <c r="AA16384" s="1" t="s">
        <v>59</v>
      </c>
      <c r="AB16384" s="1" t="s">
        <v>138</v>
      </c>
      <c r="AC16384" t="s">
        <v>76</v>
      </c>
    </row>
    <row r="16385" spans="1:29" x14ac:dyDescent="0.3">
      <c r="A16385" s="1" t="s">
        <v>32870</v>
      </c>
      <c r="B16385">
        <v>8</v>
      </c>
      <c r="C16385" s="1" t="s">
        <v>85</v>
      </c>
      <c r="D16385" s="2">
        <v>45565</v>
      </c>
      <c r="E16385" s="2">
        <v>45565</v>
      </c>
      <c r="F16385">
        <v>10.050000000000001</v>
      </c>
      <c r="G16385">
        <v>5.75</v>
      </c>
      <c r="H16385" s="1" t="s">
        <v>31</v>
      </c>
      <c r="I16385" s="1" t="s">
        <v>32</v>
      </c>
      <c r="J16385" s="1" t="s">
        <v>33</v>
      </c>
      <c r="K16385">
        <v>13</v>
      </c>
      <c r="L16385" s="1" t="s">
        <v>51</v>
      </c>
      <c r="M16385" s="1" t="s">
        <v>32871</v>
      </c>
      <c r="N16385">
        <v>28</v>
      </c>
      <c r="O16385" s="1" t="s">
        <v>36</v>
      </c>
      <c r="P16385" s="1" t="s">
        <v>122</v>
      </c>
      <c r="Q16385">
        <v>30</v>
      </c>
      <c r="R16385">
        <v>4</v>
      </c>
      <c r="S16385" s="1" t="s">
        <v>55</v>
      </c>
      <c r="T16385" s="1" t="s">
        <v>56</v>
      </c>
      <c r="U16385" s="1" t="s">
        <v>40</v>
      </c>
      <c r="V16385" s="1" t="s">
        <v>41</v>
      </c>
      <c r="W16385">
        <v>1</v>
      </c>
      <c r="X16385">
        <v>1</v>
      </c>
      <c r="Y16385" s="1" t="s">
        <v>74</v>
      </c>
      <c r="Z16385">
        <v>3</v>
      </c>
      <c r="AA16385" s="1" t="s">
        <v>43</v>
      </c>
      <c r="AB16385" s="1" t="s">
        <v>83</v>
      </c>
      <c r="AC16385" t="s">
        <v>45</v>
      </c>
    </row>
    <row r="16386" spans="1:29" x14ac:dyDescent="0.3">
      <c r="A16386" s="1" t="s">
        <v>32872</v>
      </c>
      <c r="B16386">
        <v>29</v>
      </c>
      <c r="C16386" s="1" t="s">
        <v>171</v>
      </c>
      <c r="D16386" s="2">
        <v>45441</v>
      </c>
      <c r="E16386" s="2">
        <v>45441</v>
      </c>
      <c r="F16386">
        <v>5.51</v>
      </c>
      <c r="G16386">
        <v>34.409999999999997</v>
      </c>
      <c r="H16386" s="1" t="s">
        <v>62</v>
      </c>
      <c r="I16386" s="1" t="s">
        <v>79</v>
      </c>
      <c r="J16386" s="1" t="s">
        <v>50</v>
      </c>
      <c r="K16386">
        <v>14</v>
      </c>
      <c r="L16386" s="1" t="s">
        <v>34</v>
      </c>
      <c r="M16386" s="1" t="s">
        <v>32873</v>
      </c>
      <c r="N16386">
        <v>36</v>
      </c>
      <c r="O16386" s="1" t="s">
        <v>81</v>
      </c>
      <c r="P16386" s="1" t="s">
        <v>82</v>
      </c>
      <c r="Q16386">
        <v>5</v>
      </c>
      <c r="R16386">
        <v>4</v>
      </c>
      <c r="S16386" s="1" t="s">
        <v>97</v>
      </c>
      <c r="T16386" s="1" t="s">
        <v>39</v>
      </c>
      <c r="U16386" s="1" t="s">
        <v>40</v>
      </c>
      <c r="V16386" s="1" t="s">
        <v>58</v>
      </c>
      <c r="W16386">
        <v>3</v>
      </c>
      <c r="X16386">
        <v>4</v>
      </c>
      <c r="Y16386" s="1" t="s">
        <v>74</v>
      </c>
      <c r="Z16386">
        <v>4</v>
      </c>
      <c r="AA16386" s="1" t="s">
        <v>59</v>
      </c>
      <c r="AB16386" s="1" t="s">
        <v>44</v>
      </c>
      <c r="AC16386" t="s">
        <v>45</v>
      </c>
    </row>
    <row r="16387" spans="1:29" x14ac:dyDescent="0.3">
      <c r="A16387" s="1" t="s">
        <v>32874</v>
      </c>
      <c r="B16387">
        <v>71</v>
      </c>
      <c r="C16387" s="1" t="s">
        <v>106</v>
      </c>
      <c r="D16387" s="2">
        <v>45301</v>
      </c>
      <c r="E16387" s="2">
        <v>45301</v>
      </c>
      <c r="F16387">
        <v>2.44</v>
      </c>
      <c r="G16387">
        <v>26.2</v>
      </c>
      <c r="H16387" s="1" t="s">
        <v>62</v>
      </c>
      <c r="I16387" s="1" t="s">
        <v>32</v>
      </c>
      <c r="J16387" s="1" t="s">
        <v>50</v>
      </c>
      <c r="K16387">
        <v>3</v>
      </c>
      <c r="L16387" s="1" t="s">
        <v>34</v>
      </c>
      <c r="M16387" s="1" t="s">
        <v>32875</v>
      </c>
      <c r="N16387">
        <v>45</v>
      </c>
      <c r="O16387" s="1" t="s">
        <v>81</v>
      </c>
      <c r="P16387" s="1" t="s">
        <v>96</v>
      </c>
      <c r="Q16387">
        <v>13</v>
      </c>
      <c r="R16387">
        <v>1</v>
      </c>
      <c r="S16387" s="1" t="s">
        <v>55</v>
      </c>
      <c r="T16387" s="1" t="s">
        <v>39</v>
      </c>
      <c r="U16387" s="1" t="s">
        <v>57</v>
      </c>
      <c r="V16387" s="1" t="s">
        <v>73</v>
      </c>
      <c r="W16387">
        <v>3</v>
      </c>
      <c r="X16387">
        <v>4</v>
      </c>
      <c r="Y16387" s="1" t="s">
        <v>42</v>
      </c>
      <c r="Z16387">
        <v>4</v>
      </c>
      <c r="AA16387" s="1" t="s">
        <v>59</v>
      </c>
      <c r="AB16387" s="1" t="s">
        <v>44</v>
      </c>
      <c r="AC16387" t="s">
        <v>45</v>
      </c>
    </row>
    <row r="16388" spans="1:29" x14ac:dyDescent="0.3">
      <c r="A16388" s="1" t="s">
        <v>32876</v>
      </c>
      <c r="B16388">
        <v>59</v>
      </c>
      <c r="C16388" s="1" t="s">
        <v>190</v>
      </c>
      <c r="D16388" s="2">
        <v>45403</v>
      </c>
      <c r="E16388" s="2">
        <v>45403</v>
      </c>
      <c r="F16388">
        <v>6.33</v>
      </c>
      <c r="G16388">
        <v>19.52</v>
      </c>
      <c r="H16388" s="1" t="s">
        <v>48</v>
      </c>
      <c r="I16388" s="1" t="s">
        <v>49</v>
      </c>
      <c r="J16388" s="1" t="s">
        <v>86</v>
      </c>
      <c r="K16388">
        <v>-2</v>
      </c>
      <c r="L16388" s="1" t="s">
        <v>63</v>
      </c>
      <c r="M16388" s="1" t="s">
        <v>32877</v>
      </c>
      <c r="N16388">
        <v>49</v>
      </c>
      <c r="O16388" s="1" t="s">
        <v>53</v>
      </c>
      <c r="P16388" s="1" t="s">
        <v>96</v>
      </c>
      <c r="Q16388">
        <v>2</v>
      </c>
      <c r="R16388">
        <v>5</v>
      </c>
      <c r="S16388" s="1" t="s">
        <v>55</v>
      </c>
      <c r="T16388" s="1" t="s">
        <v>39</v>
      </c>
      <c r="U16388" s="1" t="s">
        <v>40</v>
      </c>
      <c r="V16388" s="1" t="s">
        <v>73</v>
      </c>
      <c r="W16388">
        <v>1</v>
      </c>
      <c r="X16388">
        <v>3</v>
      </c>
      <c r="Y16388" s="1" t="s">
        <v>67</v>
      </c>
      <c r="Z16388">
        <v>3</v>
      </c>
      <c r="AA16388" s="1" t="s">
        <v>59</v>
      </c>
      <c r="AB16388" s="1" t="s">
        <v>138</v>
      </c>
      <c r="AC16388" t="s">
        <v>76</v>
      </c>
    </row>
    <row r="16389" spans="1:29" x14ac:dyDescent="0.3">
      <c r="A16389" s="1" t="s">
        <v>32878</v>
      </c>
      <c r="B16389">
        <v>3</v>
      </c>
      <c r="C16389" s="1" t="s">
        <v>118</v>
      </c>
      <c r="D16389" s="2">
        <v>45566</v>
      </c>
      <c r="E16389" s="2">
        <v>45566</v>
      </c>
      <c r="F16389">
        <v>9.91</v>
      </c>
      <c r="G16389">
        <v>42.96</v>
      </c>
      <c r="H16389" s="1" t="s">
        <v>48</v>
      </c>
      <c r="I16389" s="1" t="s">
        <v>49</v>
      </c>
      <c r="J16389" s="1" t="s">
        <v>86</v>
      </c>
      <c r="K16389">
        <v>10</v>
      </c>
      <c r="L16389" s="1" t="s">
        <v>51</v>
      </c>
      <c r="M16389" s="1" t="s">
        <v>32879</v>
      </c>
      <c r="N16389">
        <v>24</v>
      </c>
      <c r="O16389" s="1" t="s">
        <v>36</v>
      </c>
      <c r="P16389" s="1" t="s">
        <v>37</v>
      </c>
      <c r="Q16389">
        <v>46</v>
      </c>
      <c r="R16389">
        <v>4</v>
      </c>
      <c r="S16389" s="1" t="s">
        <v>55</v>
      </c>
      <c r="T16389" s="1" t="s">
        <v>39</v>
      </c>
      <c r="U16389" s="1" t="s">
        <v>40</v>
      </c>
      <c r="V16389" s="1" t="s">
        <v>41</v>
      </c>
      <c r="W16389">
        <v>2</v>
      </c>
      <c r="X16389">
        <v>3</v>
      </c>
      <c r="Y16389" s="1" t="s">
        <v>67</v>
      </c>
      <c r="Z16389">
        <v>5</v>
      </c>
      <c r="AA16389" s="1" t="s">
        <v>59</v>
      </c>
      <c r="AB16389" s="1" t="s">
        <v>75</v>
      </c>
      <c r="AC16389" t="s">
        <v>45</v>
      </c>
    </row>
    <row r="16390" spans="1:29" x14ac:dyDescent="0.3">
      <c r="A16390" s="1" t="s">
        <v>32880</v>
      </c>
      <c r="B16390">
        <v>67</v>
      </c>
      <c r="C16390" s="1" t="s">
        <v>61</v>
      </c>
      <c r="D16390" s="2">
        <v>45630</v>
      </c>
      <c r="E16390" s="2">
        <v>45630</v>
      </c>
      <c r="F16390">
        <v>10.75</v>
      </c>
      <c r="G16390">
        <v>29.25</v>
      </c>
      <c r="H16390" s="1" t="s">
        <v>31</v>
      </c>
      <c r="I16390" s="1" t="s">
        <v>32</v>
      </c>
      <c r="J16390" s="1" t="s">
        <v>50</v>
      </c>
      <c r="K16390">
        <v>-1</v>
      </c>
      <c r="L16390" s="1" t="s">
        <v>34</v>
      </c>
      <c r="M16390" s="1" t="s">
        <v>32881</v>
      </c>
      <c r="N16390">
        <v>31</v>
      </c>
      <c r="O16390" s="1" t="s">
        <v>53</v>
      </c>
      <c r="P16390" s="1" t="s">
        <v>72</v>
      </c>
      <c r="Q16390">
        <v>13</v>
      </c>
      <c r="R16390">
        <v>2</v>
      </c>
      <c r="S16390" s="1" t="s">
        <v>66</v>
      </c>
      <c r="T16390" s="1" t="s">
        <v>39</v>
      </c>
      <c r="U16390" s="1" t="s">
        <v>40</v>
      </c>
      <c r="V16390" s="1" t="s">
        <v>58</v>
      </c>
      <c r="W16390">
        <v>3</v>
      </c>
      <c r="X16390">
        <v>1</v>
      </c>
      <c r="Y16390" s="1" t="s">
        <v>74</v>
      </c>
      <c r="Z16390">
        <v>3</v>
      </c>
      <c r="AA16390" s="1" t="s">
        <v>59</v>
      </c>
      <c r="AB16390" s="1" t="s">
        <v>44</v>
      </c>
      <c r="AC16390" t="s">
        <v>76</v>
      </c>
    </row>
    <row r="16391" spans="1:29" x14ac:dyDescent="0.3">
      <c r="A16391" s="1" t="s">
        <v>32882</v>
      </c>
      <c r="B16391">
        <v>73</v>
      </c>
      <c r="C16391" s="1" t="s">
        <v>85</v>
      </c>
      <c r="D16391" s="2">
        <v>45499</v>
      </c>
      <c r="E16391" s="2">
        <v>45499</v>
      </c>
      <c r="F16391">
        <v>8.43</v>
      </c>
      <c r="G16391">
        <v>37.64</v>
      </c>
      <c r="H16391" s="1" t="s">
        <v>48</v>
      </c>
      <c r="I16391" s="1" t="s">
        <v>79</v>
      </c>
      <c r="J16391" s="1" t="s">
        <v>86</v>
      </c>
      <c r="K16391">
        <v>10</v>
      </c>
      <c r="L16391" s="1" t="s">
        <v>70</v>
      </c>
      <c r="M16391" s="1" t="s">
        <v>32883</v>
      </c>
      <c r="N16391">
        <v>40</v>
      </c>
      <c r="O16391" s="1" t="s">
        <v>36</v>
      </c>
      <c r="P16391" s="1" t="s">
        <v>37</v>
      </c>
      <c r="Q16391">
        <v>36</v>
      </c>
      <c r="R16391">
        <v>2</v>
      </c>
      <c r="S16391" s="1" t="s">
        <v>123</v>
      </c>
      <c r="T16391" s="1" t="s">
        <v>56</v>
      </c>
      <c r="U16391" s="1" t="s">
        <v>40</v>
      </c>
      <c r="V16391" s="1" t="s">
        <v>41</v>
      </c>
      <c r="W16391">
        <v>5</v>
      </c>
      <c r="X16391">
        <v>3</v>
      </c>
      <c r="Y16391" s="1" t="s">
        <v>67</v>
      </c>
      <c r="Z16391">
        <v>1</v>
      </c>
      <c r="AA16391" s="1" t="s">
        <v>43</v>
      </c>
      <c r="AB16391" s="1" t="s">
        <v>104</v>
      </c>
      <c r="AC16391" t="s">
        <v>45</v>
      </c>
    </row>
    <row r="16392" spans="1:29" x14ac:dyDescent="0.3">
      <c r="A16392" s="1" t="s">
        <v>32884</v>
      </c>
      <c r="B16392">
        <v>15</v>
      </c>
      <c r="C16392" s="1" t="s">
        <v>227</v>
      </c>
      <c r="D16392" s="2">
        <v>45423</v>
      </c>
      <c r="E16392" s="2">
        <v>45423</v>
      </c>
      <c r="F16392">
        <v>2.62</v>
      </c>
      <c r="G16392">
        <v>29.93</v>
      </c>
      <c r="H16392" s="1" t="s">
        <v>48</v>
      </c>
      <c r="I16392" s="1" t="s">
        <v>79</v>
      </c>
      <c r="J16392" s="1" t="s">
        <v>33</v>
      </c>
      <c r="K16392">
        <v>15</v>
      </c>
      <c r="L16392" s="1" t="s">
        <v>34</v>
      </c>
      <c r="M16392" s="1" t="s">
        <v>32885</v>
      </c>
      <c r="N16392">
        <v>25</v>
      </c>
      <c r="O16392" s="1" t="s">
        <v>81</v>
      </c>
      <c r="P16392" s="1" t="s">
        <v>37</v>
      </c>
      <c r="Q16392">
        <v>11</v>
      </c>
      <c r="R16392">
        <v>2</v>
      </c>
      <c r="S16392" s="1" t="s">
        <v>97</v>
      </c>
      <c r="T16392" s="1" t="s">
        <v>56</v>
      </c>
      <c r="U16392" s="1" t="s">
        <v>57</v>
      </c>
      <c r="V16392" s="1" t="s">
        <v>58</v>
      </c>
      <c r="W16392">
        <v>2</v>
      </c>
      <c r="X16392">
        <v>4</v>
      </c>
      <c r="Y16392" s="1" t="s">
        <v>42</v>
      </c>
      <c r="Z16392">
        <v>2</v>
      </c>
      <c r="AA16392" s="1" t="s">
        <v>59</v>
      </c>
      <c r="AB16392" s="1" t="s">
        <v>89</v>
      </c>
      <c r="AC16392" t="s">
        <v>45</v>
      </c>
    </row>
    <row r="16393" spans="1:29" x14ac:dyDescent="0.3">
      <c r="A16393" s="1" t="s">
        <v>32886</v>
      </c>
      <c r="B16393">
        <v>30</v>
      </c>
      <c r="C16393" s="1" t="s">
        <v>190</v>
      </c>
      <c r="D16393" s="2">
        <v>45421</v>
      </c>
      <c r="E16393" s="2">
        <v>45421</v>
      </c>
      <c r="F16393">
        <v>5.25</v>
      </c>
      <c r="G16393">
        <v>18.329999999999998</v>
      </c>
      <c r="H16393" s="1" t="s">
        <v>62</v>
      </c>
      <c r="I16393" s="1" t="s">
        <v>49</v>
      </c>
      <c r="J16393" s="1" t="s">
        <v>50</v>
      </c>
      <c r="K16393">
        <v>-9</v>
      </c>
      <c r="L16393" s="1" t="s">
        <v>70</v>
      </c>
      <c r="M16393" s="1" t="s">
        <v>32887</v>
      </c>
      <c r="N16393">
        <v>25</v>
      </c>
      <c r="O16393" s="1" t="s">
        <v>36</v>
      </c>
      <c r="P16393" s="1" t="s">
        <v>100</v>
      </c>
      <c r="Q16393">
        <v>50</v>
      </c>
      <c r="R16393">
        <v>2</v>
      </c>
      <c r="S16393" s="1" t="s">
        <v>38</v>
      </c>
      <c r="T16393" s="1" t="s">
        <v>56</v>
      </c>
      <c r="U16393" s="1" t="s">
        <v>40</v>
      </c>
      <c r="V16393" s="1" t="s">
        <v>73</v>
      </c>
      <c r="W16393">
        <v>1</v>
      </c>
      <c r="X16393">
        <v>5</v>
      </c>
      <c r="Y16393" s="1" t="s">
        <v>74</v>
      </c>
      <c r="Z16393">
        <v>4</v>
      </c>
      <c r="AA16393" s="1" t="s">
        <v>59</v>
      </c>
      <c r="AB16393" s="1" t="s">
        <v>132</v>
      </c>
      <c r="AC16393" t="s">
        <v>76</v>
      </c>
    </row>
    <row r="16394" spans="1:29" x14ac:dyDescent="0.3">
      <c r="A16394" s="1" t="s">
        <v>32888</v>
      </c>
      <c r="B16394">
        <v>29</v>
      </c>
      <c r="C16394" s="1" t="s">
        <v>106</v>
      </c>
      <c r="D16394" s="2">
        <v>45495</v>
      </c>
      <c r="E16394" s="2">
        <v>45495</v>
      </c>
      <c r="F16394">
        <v>3.78</v>
      </c>
      <c r="G16394">
        <v>26.78</v>
      </c>
      <c r="H16394" s="1" t="s">
        <v>62</v>
      </c>
      <c r="I16394" s="1" t="s">
        <v>79</v>
      </c>
      <c r="J16394" s="1" t="s">
        <v>33</v>
      </c>
      <c r="K16394">
        <v>2</v>
      </c>
      <c r="L16394" s="1" t="s">
        <v>70</v>
      </c>
      <c r="M16394" s="1" t="s">
        <v>32889</v>
      </c>
      <c r="N16394">
        <v>60</v>
      </c>
      <c r="O16394" s="1" t="s">
        <v>81</v>
      </c>
      <c r="P16394" s="1" t="s">
        <v>96</v>
      </c>
      <c r="Q16394">
        <v>31</v>
      </c>
      <c r="R16394">
        <v>1</v>
      </c>
      <c r="S16394" s="1" t="s">
        <v>66</v>
      </c>
      <c r="T16394" s="1" t="s">
        <v>56</v>
      </c>
      <c r="U16394" s="1" t="s">
        <v>57</v>
      </c>
      <c r="V16394" s="1" t="s">
        <v>41</v>
      </c>
      <c r="W16394">
        <v>4</v>
      </c>
      <c r="X16394">
        <v>4</v>
      </c>
      <c r="Y16394" s="1" t="s">
        <v>67</v>
      </c>
      <c r="Z16394">
        <v>1</v>
      </c>
      <c r="AA16394" s="1" t="s">
        <v>59</v>
      </c>
      <c r="AB16394" s="1" t="s">
        <v>83</v>
      </c>
      <c r="AC16394" t="s">
        <v>45</v>
      </c>
    </row>
    <row r="16395" spans="1:29" x14ac:dyDescent="0.3">
      <c r="A16395" s="1" t="s">
        <v>32890</v>
      </c>
      <c r="B16395">
        <v>48</v>
      </c>
      <c r="C16395" s="1" t="s">
        <v>30</v>
      </c>
      <c r="D16395" s="2">
        <v>45518</v>
      </c>
      <c r="E16395" s="2">
        <v>45518</v>
      </c>
      <c r="F16395">
        <v>9.5500000000000007</v>
      </c>
      <c r="G16395">
        <v>21.14</v>
      </c>
      <c r="H16395" s="1" t="s">
        <v>48</v>
      </c>
      <c r="I16395" s="1" t="s">
        <v>79</v>
      </c>
      <c r="J16395" s="1" t="s">
        <v>33</v>
      </c>
      <c r="K16395">
        <v>14</v>
      </c>
      <c r="L16395" s="1" t="s">
        <v>63</v>
      </c>
      <c r="M16395" s="1" t="s">
        <v>32891</v>
      </c>
      <c r="N16395">
        <v>30</v>
      </c>
      <c r="O16395" s="1" t="s">
        <v>36</v>
      </c>
      <c r="P16395" s="1" t="s">
        <v>37</v>
      </c>
      <c r="Q16395">
        <v>31</v>
      </c>
      <c r="R16395">
        <v>3</v>
      </c>
      <c r="S16395" s="1" t="s">
        <v>55</v>
      </c>
      <c r="T16395" s="1" t="s">
        <v>56</v>
      </c>
      <c r="U16395" s="1" t="s">
        <v>57</v>
      </c>
      <c r="V16395" s="1" t="s">
        <v>41</v>
      </c>
      <c r="W16395">
        <v>3</v>
      </c>
      <c r="X16395">
        <v>4</v>
      </c>
      <c r="Y16395" s="1" t="s">
        <v>74</v>
      </c>
      <c r="Z16395">
        <v>3</v>
      </c>
      <c r="AA16395" s="1" t="s">
        <v>59</v>
      </c>
      <c r="AB16395" s="1" t="s">
        <v>44</v>
      </c>
      <c r="AC16395" t="s">
        <v>45</v>
      </c>
    </row>
    <row r="16396" spans="1:29" x14ac:dyDescent="0.3">
      <c r="A16396" s="1" t="s">
        <v>32892</v>
      </c>
      <c r="B16396">
        <v>6</v>
      </c>
      <c r="C16396" s="1" t="s">
        <v>85</v>
      </c>
      <c r="D16396" s="2">
        <v>45413</v>
      </c>
      <c r="E16396" s="2">
        <v>45413</v>
      </c>
      <c r="F16396">
        <v>5.5</v>
      </c>
      <c r="G16396">
        <v>47.27</v>
      </c>
      <c r="H16396" s="1" t="s">
        <v>48</v>
      </c>
      <c r="I16396" s="1" t="s">
        <v>79</v>
      </c>
      <c r="J16396" s="1" t="s">
        <v>86</v>
      </c>
      <c r="K16396">
        <v>19</v>
      </c>
      <c r="L16396" s="1" t="s">
        <v>51</v>
      </c>
      <c r="M16396" s="1" t="s">
        <v>32893</v>
      </c>
      <c r="N16396">
        <v>20</v>
      </c>
      <c r="O16396" s="1" t="s">
        <v>53</v>
      </c>
      <c r="P16396" s="1" t="s">
        <v>96</v>
      </c>
      <c r="Q16396">
        <v>7</v>
      </c>
      <c r="R16396">
        <v>1</v>
      </c>
      <c r="S16396" s="1" t="s">
        <v>38</v>
      </c>
      <c r="T16396" s="1" t="s">
        <v>39</v>
      </c>
      <c r="U16396" s="1" t="s">
        <v>40</v>
      </c>
      <c r="V16396" s="1" t="s">
        <v>58</v>
      </c>
      <c r="W16396">
        <v>1</v>
      </c>
      <c r="X16396">
        <v>2</v>
      </c>
      <c r="Y16396" s="1" t="s">
        <v>74</v>
      </c>
      <c r="Z16396">
        <v>1</v>
      </c>
      <c r="AA16396" s="1" t="s">
        <v>59</v>
      </c>
      <c r="AB16396" s="1" t="s">
        <v>44</v>
      </c>
      <c r="AC16396" t="s">
        <v>45</v>
      </c>
    </row>
    <row r="16397" spans="1:29" x14ac:dyDescent="0.3">
      <c r="A16397" s="1" t="s">
        <v>32894</v>
      </c>
      <c r="B16397">
        <v>83</v>
      </c>
      <c r="C16397" s="1" t="s">
        <v>69</v>
      </c>
      <c r="D16397" s="2">
        <v>45328</v>
      </c>
      <c r="E16397" s="2">
        <v>45328</v>
      </c>
      <c r="F16397">
        <v>4.96</v>
      </c>
      <c r="G16397">
        <v>7.67</v>
      </c>
      <c r="H16397" s="1" t="s">
        <v>31</v>
      </c>
      <c r="I16397" s="1" t="s">
        <v>79</v>
      </c>
      <c r="J16397" s="1" t="s">
        <v>86</v>
      </c>
      <c r="K16397">
        <v>-8</v>
      </c>
      <c r="L16397" s="1" t="s">
        <v>87</v>
      </c>
      <c r="M16397" s="1" t="s">
        <v>32895</v>
      </c>
      <c r="N16397">
        <v>32</v>
      </c>
      <c r="O16397" s="1" t="s">
        <v>36</v>
      </c>
      <c r="P16397" s="1" t="s">
        <v>128</v>
      </c>
      <c r="Q16397">
        <v>37</v>
      </c>
      <c r="R16397">
        <v>1</v>
      </c>
      <c r="S16397" s="1" t="s">
        <v>55</v>
      </c>
      <c r="T16397" s="1" t="s">
        <v>39</v>
      </c>
      <c r="U16397" s="1" t="s">
        <v>57</v>
      </c>
      <c r="V16397" s="1" t="s">
        <v>73</v>
      </c>
      <c r="W16397">
        <v>3</v>
      </c>
      <c r="X16397">
        <v>1</v>
      </c>
      <c r="Y16397" s="1" t="s">
        <v>67</v>
      </c>
      <c r="Z16397">
        <v>4</v>
      </c>
      <c r="AA16397" s="1" t="s">
        <v>59</v>
      </c>
      <c r="AB16397" s="1" t="s">
        <v>75</v>
      </c>
      <c r="AC16397" t="s">
        <v>76</v>
      </c>
    </row>
    <row r="16398" spans="1:29" x14ac:dyDescent="0.3">
      <c r="A16398" s="1" t="s">
        <v>32896</v>
      </c>
      <c r="B16398">
        <v>15</v>
      </c>
      <c r="C16398" s="1" t="s">
        <v>61</v>
      </c>
      <c r="D16398" s="2">
        <v>45346</v>
      </c>
      <c r="E16398" s="2">
        <v>45346</v>
      </c>
      <c r="F16398">
        <v>12.31</v>
      </c>
      <c r="G16398">
        <v>25.61</v>
      </c>
      <c r="H16398" s="1" t="s">
        <v>62</v>
      </c>
      <c r="I16398" s="1" t="s">
        <v>49</v>
      </c>
      <c r="J16398" s="1" t="s">
        <v>33</v>
      </c>
      <c r="K16398">
        <v>2</v>
      </c>
      <c r="L16398" s="1" t="s">
        <v>70</v>
      </c>
      <c r="M16398" s="1" t="s">
        <v>32897</v>
      </c>
      <c r="N16398">
        <v>41</v>
      </c>
      <c r="O16398" s="1" t="s">
        <v>81</v>
      </c>
      <c r="P16398" s="1" t="s">
        <v>37</v>
      </c>
      <c r="Q16398">
        <v>30</v>
      </c>
      <c r="R16398">
        <v>5</v>
      </c>
      <c r="S16398" s="1" t="s">
        <v>97</v>
      </c>
      <c r="T16398" s="1" t="s">
        <v>39</v>
      </c>
      <c r="U16398" s="1" t="s">
        <v>40</v>
      </c>
      <c r="V16398" s="1" t="s">
        <v>58</v>
      </c>
      <c r="W16398">
        <v>1</v>
      </c>
      <c r="X16398">
        <v>4</v>
      </c>
      <c r="Y16398" s="1" t="s">
        <v>67</v>
      </c>
      <c r="Z16398">
        <v>3</v>
      </c>
      <c r="AA16398" s="1" t="s">
        <v>59</v>
      </c>
      <c r="AB16398" s="1" t="s">
        <v>89</v>
      </c>
      <c r="AC16398" t="s">
        <v>45</v>
      </c>
    </row>
    <row r="16399" spans="1:29" x14ac:dyDescent="0.3">
      <c r="A16399" s="1" t="s">
        <v>32898</v>
      </c>
      <c r="B16399">
        <v>79</v>
      </c>
      <c r="C16399" s="1" t="s">
        <v>134</v>
      </c>
      <c r="D16399" s="2">
        <v>45450</v>
      </c>
      <c r="E16399" s="2">
        <v>45450</v>
      </c>
      <c r="F16399">
        <v>3.41</v>
      </c>
      <c r="G16399">
        <v>31.92</v>
      </c>
      <c r="H16399" s="1" t="s">
        <v>48</v>
      </c>
      <c r="I16399" s="1" t="s">
        <v>49</v>
      </c>
      <c r="J16399" s="1" t="s">
        <v>33</v>
      </c>
      <c r="K16399">
        <v>10</v>
      </c>
      <c r="L16399" s="1" t="s">
        <v>51</v>
      </c>
      <c r="M16399" s="1" t="s">
        <v>32899</v>
      </c>
      <c r="N16399">
        <v>34</v>
      </c>
      <c r="O16399" s="1" t="s">
        <v>81</v>
      </c>
      <c r="P16399" s="1" t="s">
        <v>128</v>
      </c>
      <c r="Q16399">
        <v>25</v>
      </c>
      <c r="R16399">
        <v>5</v>
      </c>
      <c r="S16399" s="1" t="s">
        <v>66</v>
      </c>
      <c r="T16399" s="1" t="s">
        <v>56</v>
      </c>
      <c r="U16399" s="1" t="s">
        <v>57</v>
      </c>
      <c r="V16399" s="1" t="s">
        <v>58</v>
      </c>
      <c r="W16399">
        <v>2</v>
      </c>
      <c r="X16399">
        <v>2</v>
      </c>
      <c r="Y16399" s="1" t="s">
        <v>42</v>
      </c>
      <c r="Z16399">
        <v>1</v>
      </c>
      <c r="AA16399" s="1" t="s">
        <v>59</v>
      </c>
      <c r="AB16399" s="1" t="s">
        <v>104</v>
      </c>
      <c r="AC16399" t="s">
        <v>45</v>
      </c>
    </row>
    <row r="16400" spans="1:29" x14ac:dyDescent="0.3">
      <c r="A16400" s="1" t="s">
        <v>32900</v>
      </c>
      <c r="B16400">
        <v>16</v>
      </c>
      <c r="C16400" s="1" t="s">
        <v>94</v>
      </c>
      <c r="D16400" s="2">
        <v>45368</v>
      </c>
      <c r="E16400" s="2">
        <v>45368</v>
      </c>
      <c r="F16400">
        <v>4.1399999999999997</v>
      </c>
      <c r="G16400">
        <v>5.75</v>
      </c>
      <c r="H16400" s="1" t="s">
        <v>62</v>
      </c>
      <c r="I16400" s="1" t="s">
        <v>32</v>
      </c>
      <c r="J16400" s="1" t="s">
        <v>86</v>
      </c>
      <c r="K16400">
        <v>20</v>
      </c>
      <c r="L16400" s="1" t="s">
        <v>70</v>
      </c>
      <c r="M16400" s="1" t="s">
        <v>32901</v>
      </c>
      <c r="N16400">
        <v>22</v>
      </c>
      <c r="O16400" s="1" t="s">
        <v>36</v>
      </c>
      <c r="P16400" s="1" t="s">
        <v>37</v>
      </c>
      <c r="Q16400">
        <v>21</v>
      </c>
      <c r="R16400">
        <v>3</v>
      </c>
      <c r="S16400" s="1" t="s">
        <v>38</v>
      </c>
      <c r="T16400" s="1" t="s">
        <v>56</v>
      </c>
      <c r="U16400" s="1" t="s">
        <v>57</v>
      </c>
      <c r="V16400" s="1" t="s">
        <v>41</v>
      </c>
      <c r="W16400">
        <v>1</v>
      </c>
      <c r="X16400">
        <v>3</v>
      </c>
      <c r="Y16400" s="1" t="s">
        <v>74</v>
      </c>
      <c r="Z16400">
        <v>3</v>
      </c>
      <c r="AA16400" s="1" t="s">
        <v>59</v>
      </c>
      <c r="AB16400" s="1" t="s">
        <v>138</v>
      </c>
      <c r="AC16400" t="s">
        <v>45</v>
      </c>
    </row>
    <row r="16401" spans="1:29" x14ac:dyDescent="0.3">
      <c r="A16401" s="1" t="s">
        <v>32902</v>
      </c>
      <c r="B16401">
        <v>81</v>
      </c>
      <c r="C16401" s="1" t="s">
        <v>106</v>
      </c>
      <c r="D16401" s="2">
        <v>45593</v>
      </c>
      <c r="E16401" s="2">
        <v>45593</v>
      </c>
      <c r="F16401">
        <v>3.27</v>
      </c>
      <c r="G16401">
        <v>11.24</v>
      </c>
      <c r="H16401" s="1" t="s">
        <v>62</v>
      </c>
      <c r="I16401" s="1" t="s">
        <v>49</v>
      </c>
      <c r="J16401" s="1" t="s">
        <v>50</v>
      </c>
      <c r="K16401">
        <v>-6</v>
      </c>
      <c r="L16401" s="1" t="s">
        <v>63</v>
      </c>
      <c r="M16401" s="1" t="s">
        <v>32903</v>
      </c>
      <c r="N16401">
        <v>41</v>
      </c>
      <c r="O16401" s="1" t="s">
        <v>53</v>
      </c>
      <c r="P16401" s="1" t="s">
        <v>96</v>
      </c>
      <c r="Q16401">
        <v>2</v>
      </c>
      <c r="R16401">
        <v>3</v>
      </c>
      <c r="S16401" s="1" t="s">
        <v>66</v>
      </c>
      <c r="T16401" s="1" t="s">
        <v>56</v>
      </c>
      <c r="U16401" s="1" t="s">
        <v>57</v>
      </c>
      <c r="V16401" s="1" t="s">
        <v>41</v>
      </c>
      <c r="W16401">
        <v>5</v>
      </c>
      <c r="X16401">
        <v>4</v>
      </c>
      <c r="Y16401" s="1" t="s">
        <v>42</v>
      </c>
      <c r="Z16401">
        <v>4</v>
      </c>
      <c r="AA16401" s="1" t="s">
        <v>59</v>
      </c>
      <c r="AB16401" s="1" t="s">
        <v>83</v>
      </c>
      <c r="AC16401" t="s">
        <v>76</v>
      </c>
    </row>
    <row r="16402" spans="1:29" x14ac:dyDescent="0.3">
      <c r="A16402" s="1" t="s">
        <v>32904</v>
      </c>
      <c r="B16402">
        <v>39</v>
      </c>
      <c r="C16402" s="1" t="s">
        <v>47</v>
      </c>
      <c r="D16402" s="2">
        <v>45325</v>
      </c>
      <c r="E16402" s="2">
        <v>45325</v>
      </c>
      <c r="F16402">
        <v>7.04</v>
      </c>
      <c r="G16402">
        <v>32.25</v>
      </c>
      <c r="H16402" s="1" t="s">
        <v>48</v>
      </c>
      <c r="I16402" s="1" t="s">
        <v>79</v>
      </c>
      <c r="J16402" s="1" t="s">
        <v>50</v>
      </c>
      <c r="K16402">
        <v>-8</v>
      </c>
      <c r="L16402" s="1" t="s">
        <v>70</v>
      </c>
      <c r="M16402" s="1" t="s">
        <v>32905</v>
      </c>
      <c r="N16402">
        <v>29</v>
      </c>
      <c r="O16402" s="1" t="s">
        <v>81</v>
      </c>
      <c r="P16402" s="1" t="s">
        <v>96</v>
      </c>
      <c r="Q16402">
        <v>16</v>
      </c>
      <c r="R16402">
        <v>2</v>
      </c>
      <c r="S16402" s="1" t="s">
        <v>97</v>
      </c>
      <c r="T16402" s="1" t="s">
        <v>39</v>
      </c>
      <c r="U16402" s="1" t="s">
        <v>57</v>
      </c>
      <c r="V16402" s="1" t="s">
        <v>73</v>
      </c>
      <c r="W16402">
        <v>3</v>
      </c>
      <c r="X16402">
        <v>1</v>
      </c>
      <c r="Y16402" s="1" t="s">
        <v>67</v>
      </c>
      <c r="Z16402">
        <v>5</v>
      </c>
      <c r="AA16402" s="1" t="s">
        <v>59</v>
      </c>
      <c r="AB16402" s="1" t="s">
        <v>89</v>
      </c>
      <c r="AC16402" t="s">
        <v>76</v>
      </c>
    </row>
    <row r="16403" spans="1:29" x14ac:dyDescent="0.3">
      <c r="A16403" s="1" t="s">
        <v>32906</v>
      </c>
      <c r="B16403">
        <v>95</v>
      </c>
      <c r="C16403" s="1" t="s">
        <v>61</v>
      </c>
      <c r="D16403" s="2">
        <v>45449</v>
      </c>
      <c r="E16403" s="2">
        <v>45449</v>
      </c>
      <c r="F16403">
        <v>11.03</v>
      </c>
      <c r="G16403">
        <v>38.74</v>
      </c>
      <c r="H16403" s="1" t="s">
        <v>62</v>
      </c>
      <c r="I16403" s="1" t="s">
        <v>32</v>
      </c>
      <c r="J16403" s="1" t="s">
        <v>50</v>
      </c>
      <c r="K16403">
        <v>11</v>
      </c>
      <c r="L16403" s="1" t="s">
        <v>87</v>
      </c>
      <c r="M16403" s="1" t="s">
        <v>32907</v>
      </c>
      <c r="N16403">
        <v>57</v>
      </c>
      <c r="O16403" s="1" t="s">
        <v>53</v>
      </c>
      <c r="P16403" s="1" t="s">
        <v>82</v>
      </c>
      <c r="Q16403">
        <v>30</v>
      </c>
      <c r="R16403">
        <v>3</v>
      </c>
      <c r="S16403" s="1" t="s">
        <v>123</v>
      </c>
      <c r="T16403" s="1" t="s">
        <v>56</v>
      </c>
      <c r="U16403" s="1" t="s">
        <v>57</v>
      </c>
      <c r="V16403" s="1" t="s">
        <v>41</v>
      </c>
      <c r="W16403">
        <v>2</v>
      </c>
      <c r="X16403">
        <v>5</v>
      </c>
      <c r="Y16403" s="1" t="s">
        <v>42</v>
      </c>
      <c r="Z16403">
        <v>2</v>
      </c>
      <c r="AA16403" s="1" t="s">
        <v>59</v>
      </c>
      <c r="AB16403" s="1" t="s">
        <v>132</v>
      </c>
      <c r="AC16403" t="s">
        <v>45</v>
      </c>
    </row>
    <row r="16404" spans="1:29" x14ac:dyDescent="0.3">
      <c r="A16404" s="1" t="s">
        <v>32908</v>
      </c>
      <c r="B16404">
        <v>78</v>
      </c>
      <c r="C16404" s="1" t="s">
        <v>190</v>
      </c>
      <c r="D16404" s="2">
        <v>45418</v>
      </c>
      <c r="E16404" s="2">
        <v>45418</v>
      </c>
      <c r="F16404">
        <v>3.04</v>
      </c>
      <c r="G16404">
        <v>24.57</v>
      </c>
      <c r="H16404" s="1" t="s">
        <v>62</v>
      </c>
      <c r="I16404" s="1" t="s">
        <v>32</v>
      </c>
      <c r="J16404" s="1" t="s">
        <v>50</v>
      </c>
      <c r="K16404">
        <v>9</v>
      </c>
      <c r="L16404" s="1" t="s">
        <v>87</v>
      </c>
      <c r="M16404" s="1" t="s">
        <v>32909</v>
      </c>
      <c r="N16404">
        <v>31</v>
      </c>
      <c r="O16404" s="1" t="s">
        <v>81</v>
      </c>
      <c r="P16404" s="1" t="s">
        <v>72</v>
      </c>
      <c r="Q16404">
        <v>28</v>
      </c>
      <c r="R16404">
        <v>1</v>
      </c>
      <c r="S16404" s="1" t="s">
        <v>55</v>
      </c>
      <c r="T16404" s="1" t="s">
        <v>56</v>
      </c>
      <c r="U16404" s="1" t="s">
        <v>57</v>
      </c>
      <c r="V16404" s="1" t="s">
        <v>73</v>
      </c>
      <c r="W16404">
        <v>5</v>
      </c>
      <c r="X16404">
        <v>1</v>
      </c>
      <c r="Y16404" s="1" t="s">
        <v>74</v>
      </c>
      <c r="Z16404">
        <v>5</v>
      </c>
      <c r="AA16404" s="1" t="s">
        <v>59</v>
      </c>
      <c r="AB16404" s="1" t="s">
        <v>83</v>
      </c>
      <c r="AC16404" t="s">
        <v>45</v>
      </c>
    </row>
    <row r="16405" spans="1:29" x14ac:dyDescent="0.3">
      <c r="A16405" s="1" t="s">
        <v>32910</v>
      </c>
      <c r="B16405">
        <v>75</v>
      </c>
      <c r="C16405" s="1" t="s">
        <v>78</v>
      </c>
      <c r="D16405" s="2">
        <v>45483</v>
      </c>
      <c r="E16405" s="2">
        <v>45483</v>
      </c>
      <c r="F16405">
        <v>6.07</v>
      </c>
      <c r="G16405">
        <v>5.83</v>
      </c>
      <c r="H16405" s="1" t="s">
        <v>48</v>
      </c>
      <c r="I16405" s="1" t="s">
        <v>79</v>
      </c>
      <c r="J16405" s="1" t="s">
        <v>50</v>
      </c>
      <c r="K16405">
        <v>-9</v>
      </c>
      <c r="L16405" s="1" t="s">
        <v>70</v>
      </c>
      <c r="M16405" s="1" t="s">
        <v>32911</v>
      </c>
      <c r="N16405">
        <v>41</v>
      </c>
      <c r="O16405" s="1" t="s">
        <v>53</v>
      </c>
      <c r="P16405" s="1" t="s">
        <v>96</v>
      </c>
      <c r="Q16405">
        <v>3</v>
      </c>
      <c r="R16405">
        <v>5</v>
      </c>
      <c r="S16405" s="1" t="s">
        <v>97</v>
      </c>
      <c r="T16405" s="1" t="s">
        <v>56</v>
      </c>
      <c r="U16405" s="1" t="s">
        <v>57</v>
      </c>
      <c r="V16405" s="1" t="s">
        <v>73</v>
      </c>
      <c r="W16405">
        <v>5</v>
      </c>
      <c r="X16405">
        <v>5</v>
      </c>
      <c r="Y16405" s="1" t="s">
        <v>67</v>
      </c>
      <c r="Z16405">
        <v>5</v>
      </c>
      <c r="AA16405" s="1" t="s">
        <v>59</v>
      </c>
      <c r="AB16405" s="1" t="s">
        <v>44</v>
      </c>
      <c r="AC16405" t="s">
        <v>76</v>
      </c>
    </row>
    <row r="16406" spans="1:29" x14ac:dyDescent="0.3">
      <c r="A16406" s="1" t="s">
        <v>32912</v>
      </c>
      <c r="B16406">
        <v>88</v>
      </c>
      <c r="C16406" s="1" t="s">
        <v>134</v>
      </c>
      <c r="D16406" s="2">
        <v>45448</v>
      </c>
      <c r="E16406" s="2">
        <v>45448</v>
      </c>
      <c r="F16406">
        <v>10.119999999999999</v>
      </c>
      <c r="G16406">
        <v>21.19</v>
      </c>
      <c r="H16406" s="1" t="s">
        <v>31</v>
      </c>
      <c r="I16406" s="1" t="s">
        <v>79</v>
      </c>
      <c r="J16406" s="1" t="s">
        <v>50</v>
      </c>
      <c r="K16406">
        <v>4</v>
      </c>
      <c r="L16406" s="1" t="s">
        <v>87</v>
      </c>
      <c r="M16406" s="1" t="s">
        <v>32913</v>
      </c>
      <c r="N16406">
        <v>35</v>
      </c>
      <c r="O16406" s="1" t="s">
        <v>81</v>
      </c>
      <c r="P16406" s="1" t="s">
        <v>100</v>
      </c>
      <c r="Q16406">
        <v>20</v>
      </c>
      <c r="R16406">
        <v>4</v>
      </c>
      <c r="S16406" s="1" t="s">
        <v>55</v>
      </c>
      <c r="T16406" s="1" t="s">
        <v>39</v>
      </c>
      <c r="U16406" s="1" t="s">
        <v>57</v>
      </c>
      <c r="V16406" s="1" t="s">
        <v>41</v>
      </c>
      <c r="W16406">
        <v>3</v>
      </c>
      <c r="X16406">
        <v>5</v>
      </c>
      <c r="Y16406" s="1" t="s">
        <v>74</v>
      </c>
      <c r="Z16406">
        <v>3</v>
      </c>
      <c r="AA16406" s="1" t="s">
        <v>59</v>
      </c>
      <c r="AB16406" s="1" t="s">
        <v>44</v>
      </c>
      <c r="AC16406" t="s">
        <v>45</v>
      </c>
    </row>
    <row r="16407" spans="1:29" x14ac:dyDescent="0.3">
      <c r="A16407" s="1" t="s">
        <v>32914</v>
      </c>
      <c r="B16407">
        <v>71</v>
      </c>
      <c r="C16407" s="1" t="s">
        <v>61</v>
      </c>
      <c r="D16407" s="2">
        <v>45529</v>
      </c>
      <c r="E16407" s="2">
        <v>45529</v>
      </c>
      <c r="F16407">
        <v>13.43</v>
      </c>
      <c r="G16407">
        <v>32.36</v>
      </c>
      <c r="H16407" s="1" t="s">
        <v>31</v>
      </c>
      <c r="I16407" s="1" t="s">
        <v>32</v>
      </c>
      <c r="J16407" s="1" t="s">
        <v>50</v>
      </c>
      <c r="K16407">
        <v>18</v>
      </c>
      <c r="L16407" s="1" t="s">
        <v>34</v>
      </c>
      <c r="M16407" s="1" t="s">
        <v>32915</v>
      </c>
      <c r="N16407">
        <v>57</v>
      </c>
      <c r="O16407" s="1" t="s">
        <v>53</v>
      </c>
      <c r="P16407" s="1" t="s">
        <v>82</v>
      </c>
      <c r="Q16407">
        <v>45</v>
      </c>
      <c r="R16407">
        <v>4</v>
      </c>
      <c r="S16407" s="1" t="s">
        <v>38</v>
      </c>
      <c r="T16407" s="1" t="s">
        <v>39</v>
      </c>
      <c r="U16407" s="1" t="s">
        <v>57</v>
      </c>
      <c r="V16407" s="1" t="s">
        <v>41</v>
      </c>
      <c r="W16407">
        <v>2</v>
      </c>
      <c r="X16407">
        <v>4</v>
      </c>
      <c r="Y16407" s="1" t="s">
        <v>74</v>
      </c>
      <c r="Z16407">
        <v>3</v>
      </c>
      <c r="AA16407" s="1" t="s">
        <v>59</v>
      </c>
      <c r="AB16407" s="1" t="s">
        <v>138</v>
      </c>
      <c r="AC16407" t="s">
        <v>45</v>
      </c>
    </row>
    <row r="16408" spans="1:29" x14ac:dyDescent="0.3">
      <c r="A16408" s="1" t="s">
        <v>32916</v>
      </c>
      <c r="B16408">
        <v>68</v>
      </c>
      <c r="C16408" s="1" t="s">
        <v>94</v>
      </c>
      <c r="D16408" s="2">
        <v>45456</v>
      </c>
      <c r="E16408" s="2">
        <v>45456</v>
      </c>
      <c r="F16408">
        <v>11.71</v>
      </c>
      <c r="G16408">
        <v>17.690000000000001</v>
      </c>
      <c r="H16408" s="1" t="s">
        <v>48</v>
      </c>
      <c r="I16408" s="1" t="s">
        <v>32</v>
      </c>
      <c r="J16408" s="1" t="s">
        <v>50</v>
      </c>
      <c r="K16408">
        <v>10</v>
      </c>
      <c r="L16408" s="1" t="s">
        <v>87</v>
      </c>
      <c r="M16408" s="1" t="s">
        <v>32917</v>
      </c>
      <c r="N16408">
        <v>48</v>
      </c>
      <c r="O16408" s="1" t="s">
        <v>53</v>
      </c>
      <c r="P16408" s="1" t="s">
        <v>100</v>
      </c>
      <c r="Q16408">
        <v>39</v>
      </c>
      <c r="R16408">
        <v>5</v>
      </c>
      <c r="S16408" s="1" t="s">
        <v>66</v>
      </c>
      <c r="T16408" s="1" t="s">
        <v>56</v>
      </c>
      <c r="U16408" s="1" t="s">
        <v>40</v>
      </c>
      <c r="V16408" s="1" t="s">
        <v>73</v>
      </c>
      <c r="W16408">
        <v>5</v>
      </c>
      <c r="X16408">
        <v>3</v>
      </c>
      <c r="Y16408" s="1" t="s">
        <v>67</v>
      </c>
      <c r="Z16408">
        <v>1</v>
      </c>
      <c r="AA16408" s="1" t="s">
        <v>59</v>
      </c>
      <c r="AB16408" s="1" t="s">
        <v>132</v>
      </c>
      <c r="AC16408" t="s">
        <v>45</v>
      </c>
    </row>
    <row r="16409" spans="1:29" x14ac:dyDescent="0.3">
      <c r="A16409" s="1" t="s">
        <v>32918</v>
      </c>
      <c r="B16409">
        <v>78</v>
      </c>
      <c r="C16409" s="1" t="s">
        <v>30</v>
      </c>
      <c r="D16409" s="2">
        <v>45302</v>
      </c>
      <c r="E16409" s="2">
        <v>45302</v>
      </c>
      <c r="F16409">
        <v>13.05</v>
      </c>
      <c r="G16409">
        <v>22.89</v>
      </c>
      <c r="H16409" s="1" t="s">
        <v>31</v>
      </c>
      <c r="I16409" s="1" t="s">
        <v>79</v>
      </c>
      <c r="J16409" s="1" t="s">
        <v>33</v>
      </c>
      <c r="K16409">
        <v>-3</v>
      </c>
      <c r="L16409" s="1" t="s">
        <v>70</v>
      </c>
      <c r="M16409" s="1" t="s">
        <v>32919</v>
      </c>
      <c r="N16409">
        <v>50</v>
      </c>
      <c r="O16409" s="1" t="s">
        <v>81</v>
      </c>
      <c r="P16409" s="1" t="s">
        <v>122</v>
      </c>
      <c r="Q16409">
        <v>12</v>
      </c>
      <c r="R16409">
        <v>4</v>
      </c>
      <c r="S16409" s="1" t="s">
        <v>38</v>
      </c>
      <c r="T16409" s="1" t="s">
        <v>39</v>
      </c>
      <c r="U16409" s="1" t="s">
        <v>57</v>
      </c>
      <c r="V16409" s="1" t="s">
        <v>58</v>
      </c>
      <c r="W16409">
        <v>2</v>
      </c>
      <c r="X16409">
        <v>4</v>
      </c>
      <c r="Y16409" s="1" t="s">
        <v>42</v>
      </c>
      <c r="Z16409">
        <v>1</v>
      </c>
      <c r="AA16409" s="1" t="s">
        <v>59</v>
      </c>
      <c r="AB16409" s="1" t="s">
        <v>132</v>
      </c>
      <c r="AC16409" t="s">
        <v>76</v>
      </c>
    </row>
    <row r="16410" spans="1:29" x14ac:dyDescent="0.3">
      <c r="A16410" s="1" t="s">
        <v>32920</v>
      </c>
      <c r="B16410">
        <v>61</v>
      </c>
      <c r="C16410" s="1" t="s">
        <v>61</v>
      </c>
      <c r="D16410" s="2">
        <v>45526</v>
      </c>
      <c r="E16410" s="2">
        <v>45526</v>
      </c>
      <c r="F16410">
        <v>7.35</v>
      </c>
      <c r="G16410">
        <v>37.409999999999997</v>
      </c>
      <c r="H16410" s="1" t="s">
        <v>48</v>
      </c>
      <c r="I16410" s="1" t="s">
        <v>79</v>
      </c>
      <c r="J16410" s="1" t="s">
        <v>86</v>
      </c>
      <c r="K16410">
        <v>15</v>
      </c>
      <c r="L16410" s="1" t="s">
        <v>34</v>
      </c>
      <c r="M16410" s="1" t="s">
        <v>32921</v>
      </c>
      <c r="N16410">
        <v>27</v>
      </c>
      <c r="O16410" s="1" t="s">
        <v>81</v>
      </c>
      <c r="P16410" s="1" t="s">
        <v>72</v>
      </c>
      <c r="Q16410">
        <v>43</v>
      </c>
      <c r="R16410">
        <v>5</v>
      </c>
      <c r="S16410" s="1" t="s">
        <v>66</v>
      </c>
      <c r="T16410" s="1" t="s">
        <v>56</v>
      </c>
      <c r="U16410" s="1" t="s">
        <v>57</v>
      </c>
      <c r="V16410" s="1" t="s">
        <v>41</v>
      </c>
      <c r="W16410">
        <v>4</v>
      </c>
      <c r="X16410">
        <v>3</v>
      </c>
      <c r="Y16410" s="1" t="s">
        <v>74</v>
      </c>
      <c r="Z16410">
        <v>5</v>
      </c>
      <c r="AA16410" s="1" t="s">
        <v>59</v>
      </c>
      <c r="AB16410" s="1" t="s">
        <v>132</v>
      </c>
      <c r="AC16410" t="s">
        <v>45</v>
      </c>
    </row>
    <row r="16411" spans="1:29" x14ac:dyDescent="0.3">
      <c r="A16411" s="1" t="s">
        <v>32922</v>
      </c>
      <c r="B16411">
        <v>83</v>
      </c>
      <c r="C16411" s="1" t="s">
        <v>290</v>
      </c>
      <c r="D16411" s="2">
        <v>45560</v>
      </c>
      <c r="E16411" s="2">
        <v>45560</v>
      </c>
      <c r="F16411">
        <v>2.93</v>
      </c>
      <c r="G16411">
        <v>20.84</v>
      </c>
      <c r="H16411" s="1" t="s">
        <v>62</v>
      </c>
      <c r="I16411" s="1" t="s">
        <v>79</v>
      </c>
      <c r="J16411" s="1" t="s">
        <v>86</v>
      </c>
      <c r="K16411">
        <v>6</v>
      </c>
      <c r="L16411" s="1" t="s">
        <v>87</v>
      </c>
      <c r="M16411" s="1" t="s">
        <v>32923</v>
      </c>
      <c r="N16411">
        <v>29</v>
      </c>
      <c r="O16411" s="1" t="s">
        <v>36</v>
      </c>
      <c r="P16411" s="1" t="s">
        <v>128</v>
      </c>
      <c r="Q16411">
        <v>43</v>
      </c>
      <c r="R16411">
        <v>1</v>
      </c>
      <c r="S16411" s="1" t="s">
        <v>66</v>
      </c>
      <c r="T16411" s="1" t="s">
        <v>39</v>
      </c>
      <c r="U16411" s="1" t="s">
        <v>40</v>
      </c>
      <c r="V16411" s="1" t="s">
        <v>41</v>
      </c>
      <c r="W16411">
        <v>2</v>
      </c>
      <c r="X16411">
        <v>5</v>
      </c>
      <c r="Y16411" s="1" t="s">
        <v>67</v>
      </c>
      <c r="Z16411">
        <v>4</v>
      </c>
      <c r="AA16411" s="1" t="s">
        <v>59</v>
      </c>
      <c r="AB16411" s="1" t="s">
        <v>44</v>
      </c>
      <c r="AC16411" t="s">
        <v>45</v>
      </c>
    </row>
    <row r="16412" spans="1:29" x14ac:dyDescent="0.3">
      <c r="A16412" s="1" t="s">
        <v>32924</v>
      </c>
      <c r="B16412">
        <v>20</v>
      </c>
      <c r="C16412" s="1" t="s">
        <v>47</v>
      </c>
      <c r="D16412" s="2">
        <v>45528</v>
      </c>
      <c r="E16412" s="2">
        <v>45528</v>
      </c>
      <c r="F16412">
        <v>11.43</v>
      </c>
      <c r="G16412">
        <v>33.29</v>
      </c>
      <c r="H16412" s="1" t="s">
        <v>48</v>
      </c>
      <c r="I16412" s="1" t="s">
        <v>79</v>
      </c>
      <c r="J16412" s="1" t="s">
        <v>86</v>
      </c>
      <c r="K16412">
        <v>4</v>
      </c>
      <c r="L16412" s="1" t="s">
        <v>51</v>
      </c>
      <c r="M16412" s="1" t="s">
        <v>32925</v>
      </c>
      <c r="N16412">
        <v>55</v>
      </c>
      <c r="O16412" s="1" t="s">
        <v>81</v>
      </c>
      <c r="P16412" s="1" t="s">
        <v>122</v>
      </c>
      <c r="Q16412">
        <v>43</v>
      </c>
      <c r="R16412">
        <v>1</v>
      </c>
      <c r="S16412" s="1" t="s">
        <v>97</v>
      </c>
      <c r="T16412" s="1" t="s">
        <v>56</v>
      </c>
      <c r="U16412" s="1" t="s">
        <v>57</v>
      </c>
      <c r="V16412" s="1" t="s">
        <v>41</v>
      </c>
      <c r="W16412">
        <v>1</v>
      </c>
      <c r="X16412">
        <v>2</v>
      </c>
      <c r="Y16412" s="1" t="s">
        <v>42</v>
      </c>
      <c r="Z16412">
        <v>5</v>
      </c>
      <c r="AA16412" s="1" t="s">
        <v>59</v>
      </c>
      <c r="AB16412" s="1" t="s">
        <v>89</v>
      </c>
      <c r="AC16412" t="s">
        <v>45</v>
      </c>
    </row>
    <row r="16413" spans="1:29" x14ac:dyDescent="0.3">
      <c r="A16413" s="1" t="s">
        <v>32926</v>
      </c>
      <c r="B16413">
        <v>3</v>
      </c>
      <c r="C16413" s="1" t="s">
        <v>106</v>
      </c>
      <c r="D16413" s="2">
        <v>45576</v>
      </c>
      <c r="E16413" s="2">
        <v>45576</v>
      </c>
      <c r="F16413">
        <v>12.1</v>
      </c>
      <c r="G16413">
        <v>47.42</v>
      </c>
      <c r="H16413" s="1" t="s">
        <v>48</v>
      </c>
      <c r="I16413" s="1" t="s">
        <v>49</v>
      </c>
      <c r="J16413" s="1" t="s">
        <v>86</v>
      </c>
      <c r="K16413">
        <v>14</v>
      </c>
      <c r="L16413" s="1" t="s">
        <v>70</v>
      </c>
      <c r="M16413" s="1" t="s">
        <v>32927</v>
      </c>
      <c r="N16413">
        <v>55</v>
      </c>
      <c r="O16413" s="1" t="s">
        <v>53</v>
      </c>
      <c r="P16413" s="1" t="s">
        <v>110</v>
      </c>
      <c r="Q16413">
        <v>46</v>
      </c>
      <c r="R16413">
        <v>1</v>
      </c>
      <c r="S16413" s="1" t="s">
        <v>66</v>
      </c>
      <c r="T16413" s="1" t="s">
        <v>39</v>
      </c>
      <c r="U16413" s="1" t="s">
        <v>57</v>
      </c>
      <c r="V16413" s="1" t="s">
        <v>41</v>
      </c>
      <c r="W16413">
        <v>3</v>
      </c>
      <c r="X16413">
        <v>2</v>
      </c>
      <c r="Y16413" s="1" t="s">
        <v>42</v>
      </c>
      <c r="Z16413">
        <v>3</v>
      </c>
      <c r="AA16413" s="1" t="s">
        <v>59</v>
      </c>
      <c r="AB16413" s="1" t="s">
        <v>104</v>
      </c>
      <c r="AC16413" t="s">
        <v>45</v>
      </c>
    </row>
    <row r="16414" spans="1:29" x14ac:dyDescent="0.3">
      <c r="A16414" s="1" t="s">
        <v>32928</v>
      </c>
      <c r="B16414">
        <v>84</v>
      </c>
      <c r="C16414" s="1" t="s">
        <v>171</v>
      </c>
      <c r="D16414" s="2">
        <v>45505</v>
      </c>
      <c r="E16414" s="2">
        <v>45505</v>
      </c>
      <c r="F16414">
        <v>7.59</v>
      </c>
      <c r="G16414">
        <v>21.98</v>
      </c>
      <c r="H16414" s="1" t="s">
        <v>31</v>
      </c>
      <c r="I16414" s="1" t="s">
        <v>79</v>
      </c>
      <c r="J16414" s="1" t="s">
        <v>86</v>
      </c>
      <c r="K16414">
        <v>-2</v>
      </c>
      <c r="L16414" s="1" t="s">
        <v>63</v>
      </c>
      <c r="M16414" s="1" t="s">
        <v>32929</v>
      </c>
      <c r="N16414">
        <v>40</v>
      </c>
      <c r="O16414" s="1" t="s">
        <v>53</v>
      </c>
      <c r="P16414" s="1" t="s">
        <v>37</v>
      </c>
      <c r="Q16414">
        <v>37</v>
      </c>
      <c r="R16414">
        <v>1</v>
      </c>
      <c r="S16414" s="1" t="s">
        <v>55</v>
      </c>
      <c r="T16414" s="1" t="s">
        <v>56</v>
      </c>
      <c r="U16414" s="1" t="s">
        <v>57</v>
      </c>
      <c r="V16414" s="1" t="s">
        <v>73</v>
      </c>
      <c r="W16414">
        <v>1</v>
      </c>
      <c r="X16414">
        <v>2</v>
      </c>
      <c r="Y16414" s="1" t="s">
        <v>42</v>
      </c>
      <c r="Z16414">
        <v>3</v>
      </c>
      <c r="AA16414" s="1" t="s">
        <v>59</v>
      </c>
      <c r="AB16414" s="1" t="s">
        <v>132</v>
      </c>
      <c r="AC16414" t="s">
        <v>76</v>
      </c>
    </row>
    <row r="16415" spans="1:29" x14ac:dyDescent="0.3">
      <c r="A16415" s="1" t="s">
        <v>32930</v>
      </c>
      <c r="B16415">
        <v>97</v>
      </c>
      <c r="C16415" s="1" t="s">
        <v>118</v>
      </c>
      <c r="D16415" s="2">
        <v>45601</v>
      </c>
      <c r="E16415" s="2">
        <v>45601</v>
      </c>
      <c r="F16415">
        <v>3.46</v>
      </c>
      <c r="G16415">
        <v>14.59</v>
      </c>
      <c r="H16415" s="1" t="s">
        <v>48</v>
      </c>
      <c r="I16415" s="1" t="s">
        <v>79</v>
      </c>
      <c r="J16415" s="1" t="s">
        <v>33</v>
      </c>
      <c r="K16415">
        <v>8</v>
      </c>
      <c r="L16415" s="1" t="s">
        <v>34</v>
      </c>
      <c r="M16415" s="1" t="s">
        <v>32931</v>
      </c>
      <c r="N16415">
        <v>48</v>
      </c>
      <c r="O16415" s="1" t="s">
        <v>36</v>
      </c>
      <c r="P16415" s="1" t="s">
        <v>82</v>
      </c>
      <c r="Q16415">
        <v>24</v>
      </c>
      <c r="R16415">
        <v>2</v>
      </c>
      <c r="S16415" s="1" t="s">
        <v>55</v>
      </c>
      <c r="T16415" s="1" t="s">
        <v>39</v>
      </c>
      <c r="U16415" s="1" t="s">
        <v>40</v>
      </c>
      <c r="V16415" s="1" t="s">
        <v>41</v>
      </c>
      <c r="W16415">
        <v>4</v>
      </c>
      <c r="X16415">
        <v>3</v>
      </c>
      <c r="Y16415" s="1" t="s">
        <v>74</v>
      </c>
      <c r="Z16415">
        <v>3</v>
      </c>
      <c r="AA16415" s="1" t="s">
        <v>59</v>
      </c>
      <c r="AB16415" s="1" t="s">
        <v>75</v>
      </c>
      <c r="AC16415" t="s">
        <v>45</v>
      </c>
    </row>
    <row r="16416" spans="1:29" x14ac:dyDescent="0.3">
      <c r="A16416" s="1" t="s">
        <v>32932</v>
      </c>
      <c r="B16416">
        <v>5</v>
      </c>
      <c r="C16416" s="1" t="s">
        <v>118</v>
      </c>
      <c r="D16416" s="2">
        <v>45354</v>
      </c>
      <c r="E16416" s="2">
        <v>45354</v>
      </c>
      <c r="F16416">
        <v>4.3499999999999996</v>
      </c>
      <c r="G16416">
        <v>14.02</v>
      </c>
      <c r="H16416" s="1" t="s">
        <v>48</v>
      </c>
      <c r="I16416" s="1" t="s">
        <v>79</v>
      </c>
      <c r="J16416" s="1" t="s">
        <v>50</v>
      </c>
      <c r="K16416">
        <v>18</v>
      </c>
      <c r="L16416" s="1" t="s">
        <v>51</v>
      </c>
      <c r="M16416" s="1" t="s">
        <v>32933</v>
      </c>
      <c r="N16416">
        <v>27</v>
      </c>
      <c r="O16416" s="1" t="s">
        <v>81</v>
      </c>
      <c r="P16416" s="1" t="s">
        <v>37</v>
      </c>
      <c r="Q16416">
        <v>19</v>
      </c>
      <c r="R16416">
        <v>4</v>
      </c>
      <c r="S16416" s="1" t="s">
        <v>97</v>
      </c>
      <c r="T16416" s="1" t="s">
        <v>39</v>
      </c>
      <c r="U16416" s="1" t="s">
        <v>57</v>
      </c>
      <c r="V16416" s="1" t="s">
        <v>73</v>
      </c>
      <c r="W16416">
        <v>5</v>
      </c>
      <c r="X16416">
        <v>5</v>
      </c>
      <c r="Y16416" s="1" t="s">
        <v>67</v>
      </c>
      <c r="Z16416">
        <v>3</v>
      </c>
      <c r="AA16416" s="1" t="s">
        <v>59</v>
      </c>
      <c r="AB16416" s="1" t="s">
        <v>138</v>
      </c>
      <c r="AC16416" t="s">
        <v>45</v>
      </c>
    </row>
    <row r="16417" spans="1:29" x14ac:dyDescent="0.3">
      <c r="A16417" s="1" t="s">
        <v>32934</v>
      </c>
      <c r="B16417">
        <v>12</v>
      </c>
      <c r="C16417" s="1" t="s">
        <v>181</v>
      </c>
      <c r="D16417" s="2">
        <v>45380</v>
      </c>
      <c r="E16417" s="2">
        <v>45380</v>
      </c>
      <c r="F16417">
        <v>10.07</v>
      </c>
      <c r="G16417">
        <v>25.71</v>
      </c>
      <c r="H16417" s="1" t="s">
        <v>48</v>
      </c>
      <c r="I16417" s="1" t="s">
        <v>79</v>
      </c>
      <c r="J16417" s="1" t="s">
        <v>86</v>
      </c>
      <c r="K16417">
        <v>11</v>
      </c>
      <c r="L16417" s="1" t="s">
        <v>34</v>
      </c>
      <c r="M16417" s="1" t="s">
        <v>32935</v>
      </c>
      <c r="N16417">
        <v>49</v>
      </c>
      <c r="O16417" s="1" t="s">
        <v>81</v>
      </c>
      <c r="P16417" s="1" t="s">
        <v>128</v>
      </c>
      <c r="Q16417">
        <v>39</v>
      </c>
      <c r="R16417">
        <v>4</v>
      </c>
      <c r="S16417" s="1" t="s">
        <v>97</v>
      </c>
      <c r="T16417" s="1" t="s">
        <v>56</v>
      </c>
      <c r="U16417" s="1" t="s">
        <v>40</v>
      </c>
      <c r="V16417" s="1" t="s">
        <v>73</v>
      </c>
      <c r="W16417">
        <v>3</v>
      </c>
      <c r="X16417">
        <v>1</v>
      </c>
      <c r="Y16417" s="1" t="s">
        <v>42</v>
      </c>
      <c r="Z16417">
        <v>2</v>
      </c>
      <c r="AA16417" s="1" t="s">
        <v>59</v>
      </c>
      <c r="AB16417" s="1" t="s">
        <v>104</v>
      </c>
      <c r="AC16417" t="s">
        <v>45</v>
      </c>
    </row>
    <row r="16418" spans="1:29" x14ac:dyDescent="0.3">
      <c r="A16418" s="1" t="s">
        <v>32936</v>
      </c>
      <c r="B16418">
        <v>24</v>
      </c>
      <c r="C16418" s="1" t="s">
        <v>181</v>
      </c>
      <c r="D16418" s="2">
        <v>45618</v>
      </c>
      <c r="E16418" s="2">
        <v>45618</v>
      </c>
      <c r="F16418">
        <v>4.3600000000000003</v>
      </c>
      <c r="G16418">
        <v>14.85</v>
      </c>
      <c r="H16418" s="1" t="s">
        <v>31</v>
      </c>
      <c r="I16418" s="1" t="s">
        <v>79</v>
      </c>
      <c r="J16418" s="1" t="s">
        <v>33</v>
      </c>
      <c r="K16418">
        <v>19</v>
      </c>
      <c r="L16418" s="1" t="s">
        <v>51</v>
      </c>
      <c r="M16418" s="1" t="s">
        <v>32937</v>
      </c>
      <c r="N16418">
        <v>44</v>
      </c>
      <c r="O16418" s="1" t="s">
        <v>36</v>
      </c>
      <c r="P16418" s="1" t="s">
        <v>110</v>
      </c>
      <c r="Q16418">
        <v>14</v>
      </c>
      <c r="R16418">
        <v>3</v>
      </c>
      <c r="S16418" s="1" t="s">
        <v>55</v>
      </c>
      <c r="T16418" s="1" t="s">
        <v>39</v>
      </c>
      <c r="U16418" s="1" t="s">
        <v>40</v>
      </c>
      <c r="V16418" s="1" t="s">
        <v>58</v>
      </c>
      <c r="W16418">
        <v>3</v>
      </c>
      <c r="X16418">
        <v>1</v>
      </c>
      <c r="Y16418" s="1" t="s">
        <v>67</v>
      </c>
      <c r="Z16418">
        <v>2</v>
      </c>
      <c r="AA16418" s="1" t="s">
        <v>59</v>
      </c>
      <c r="AB16418" s="1" t="s">
        <v>104</v>
      </c>
      <c r="AC16418" t="s">
        <v>45</v>
      </c>
    </row>
    <row r="16419" spans="1:29" x14ac:dyDescent="0.3">
      <c r="A16419" s="1" t="s">
        <v>32938</v>
      </c>
      <c r="B16419">
        <v>75</v>
      </c>
      <c r="C16419" s="1" t="s">
        <v>152</v>
      </c>
      <c r="D16419" s="2">
        <v>45628</v>
      </c>
      <c r="E16419" s="2">
        <v>45628</v>
      </c>
      <c r="F16419">
        <v>10.96</v>
      </c>
      <c r="G16419">
        <v>44.19</v>
      </c>
      <c r="H16419" s="1" t="s">
        <v>48</v>
      </c>
      <c r="I16419" s="1" t="s">
        <v>49</v>
      </c>
      <c r="J16419" s="1" t="s">
        <v>86</v>
      </c>
      <c r="K16419">
        <v>-7</v>
      </c>
      <c r="L16419" s="1" t="s">
        <v>51</v>
      </c>
      <c r="M16419" s="1" t="s">
        <v>32939</v>
      </c>
      <c r="N16419">
        <v>27</v>
      </c>
      <c r="O16419" s="1" t="s">
        <v>36</v>
      </c>
      <c r="P16419" s="1" t="s">
        <v>100</v>
      </c>
      <c r="Q16419">
        <v>1</v>
      </c>
      <c r="R16419">
        <v>1</v>
      </c>
      <c r="S16419" s="1" t="s">
        <v>123</v>
      </c>
      <c r="T16419" s="1" t="s">
        <v>56</v>
      </c>
      <c r="U16419" s="1" t="s">
        <v>40</v>
      </c>
      <c r="V16419" s="1" t="s">
        <v>41</v>
      </c>
      <c r="W16419">
        <v>2</v>
      </c>
      <c r="X16419">
        <v>2</v>
      </c>
      <c r="Y16419" s="1" t="s">
        <v>42</v>
      </c>
      <c r="Z16419">
        <v>5</v>
      </c>
      <c r="AA16419" s="1" t="s">
        <v>59</v>
      </c>
      <c r="AB16419" s="1" t="s">
        <v>83</v>
      </c>
      <c r="AC16419" t="s">
        <v>76</v>
      </c>
    </row>
    <row r="16420" spans="1:29" x14ac:dyDescent="0.3">
      <c r="A16420" s="1" t="s">
        <v>32940</v>
      </c>
      <c r="B16420">
        <v>34</v>
      </c>
      <c r="C16420" s="1" t="s">
        <v>94</v>
      </c>
      <c r="D16420" s="2">
        <v>45625</v>
      </c>
      <c r="E16420" s="2">
        <v>45625</v>
      </c>
      <c r="F16420">
        <v>12.09</v>
      </c>
      <c r="G16420">
        <v>35.770000000000003</v>
      </c>
      <c r="H16420" s="1" t="s">
        <v>62</v>
      </c>
      <c r="I16420" s="1" t="s">
        <v>32</v>
      </c>
      <c r="J16420" s="1" t="s">
        <v>50</v>
      </c>
      <c r="K16420">
        <v>7</v>
      </c>
      <c r="L16420" s="1" t="s">
        <v>70</v>
      </c>
      <c r="M16420" s="1" t="s">
        <v>32941</v>
      </c>
      <c r="N16420">
        <v>54</v>
      </c>
      <c r="O16420" s="1" t="s">
        <v>53</v>
      </c>
      <c r="P16420" s="1" t="s">
        <v>37</v>
      </c>
      <c r="Q16420">
        <v>46</v>
      </c>
      <c r="R16420">
        <v>3</v>
      </c>
      <c r="S16420" s="1" t="s">
        <v>97</v>
      </c>
      <c r="T16420" s="1" t="s">
        <v>56</v>
      </c>
      <c r="U16420" s="1" t="s">
        <v>57</v>
      </c>
      <c r="V16420" s="1" t="s">
        <v>58</v>
      </c>
      <c r="W16420">
        <v>5</v>
      </c>
      <c r="X16420">
        <v>2</v>
      </c>
      <c r="Y16420" s="1" t="s">
        <v>42</v>
      </c>
      <c r="Z16420">
        <v>1</v>
      </c>
      <c r="AA16420" s="1" t="s">
        <v>59</v>
      </c>
      <c r="AB16420" s="1" t="s">
        <v>104</v>
      </c>
      <c r="AC16420" t="s">
        <v>45</v>
      </c>
    </row>
    <row r="16421" spans="1:29" x14ac:dyDescent="0.3">
      <c r="A16421" s="1" t="s">
        <v>32942</v>
      </c>
      <c r="B16421">
        <v>67</v>
      </c>
      <c r="C16421" s="1" t="s">
        <v>61</v>
      </c>
      <c r="D16421" s="2">
        <v>45620</v>
      </c>
      <c r="E16421" s="2">
        <v>45620</v>
      </c>
      <c r="F16421">
        <v>5.94</v>
      </c>
      <c r="G16421">
        <v>27.32</v>
      </c>
      <c r="H16421" s="1" t="s">
        <v>48</v>
      </c>
      <c r="I16421" s="1" t="s">
        <v>79</v>
      </c>
      <c r="J16421" s="1" t="s">
        <v>33</v>
      </c>
      <c r="K16421">
        <v>0</v>
      </c>
      <c r="L16421" s="1" t="s">
        <v>87</v>
      </c>
      <c r="M16421" s="1" t="s">
        <v>32943</v>
      </c>
      <c r="N16421">
        <v>58</v>
      </c>
      <c r="O16421" s="1" t="s">
        <v>81</v>
      </c>
      <c r="P16421" s="1" t="s">
        <v>128</v>
      </c>
      <c r="Q16421">
        <v>31</v>
      </c>
      <c r="R16421">
        <v>3</v>
      </c>
      <c r="S16421" s="1" t="s">
        <v>66</v>
      </c>
      <c r="T16421" s="1" t="s">
        <v>56</v>
      </c>
      <c r="U16421" s="1" t="s">
        <v>40</v>
      </c>
      <c r="V16421" s="1" t="s">
        <v>73</v>
      </c>
      <c r="W16421">
        <v>1</v>
      </c>
      <c r="X16421">
        <v>3</v>
      </c>
      <c r="Y16421" s="1" t="s">
        <v>74</v>
      </c>
      <c r="Z16421">
        <v>2</v>
      </c>
      <c r="AA16421" s="1" t="s">
        <v>43</v>
      </c>
      <c r="AB16421" s="1" t="s">
        <v>138</v>
      </c>
      <c r="AC16421" t="s">
        <v>90</v>
      </c>
    </row>
    <row r="16422" spans="1:29" x14ac:dyDescent="0.3">
      <c r="A16422" s="1" t="s">
        <v>32944</v>
      </c>
      <c r="B16422">
        <v>71</v>
      </c>
      <c r="C16422" s="1" t="s">
        <v>61</v>
      </c>
      <c r="D16422" s="2">
        <v>45430</v>
      </c>
      <c r="E16422" s="2">
        <v>45430</v>
      </c>
      <c r="F16422">
        <v>12.49</v>
      </c>
      <c r="G16422">
        <v>19.87</v>
      </c>
      <c r="H16422" s="1" t="s">
        <v>48</v>
      </c>
      <c r="I16422" s="1" t="s">
        <v>79</v>
      </c>
      <c r="J16422" s="1" t="s">
        <v>86</v>
      </c>
      <c r="K16422">
        <v>20</v>
      </c>
      <c r="L16422" s="1" t="s">
        <v>70</v>
      </c>
      <c r="M16422" s="1" t="s">
        <v>32945</v>
      </c>
      <c r="N16422">
        <v>26</v>
      </c>
      <c r="O16422" s="1" t="s">
        <v>53</v>
      </c>
      <c r="P16422" s="1" t="s">
        <v>37</v>
      </c>
      <c r="Q16422">
        <v>3</v>
      </c>
      <c r="R16422">
        <v>4</v>
      </c>
      <c r="S16422" s="1" t="s">
        <v>55</v>
      </c>
      <c r="T16422" s="1" t="s">
        <v>56</v>
      </c>
      <c r="U16422" s="1" t="s">
        <v>57</v>
      </c>
      <c r="V16422" s="1" t="s">
        <v>41</v>
      </c>
      <c r="W16422">
        <v>5</v>
      </c>
      <c r="X16422">
        <v>2</v>
      </c>
      <c r="Y16422" s="1" t="s">
        <v>42</v>
      </c>
      <c r="Z16422">
        <v>4</v>
      </c>
      <c r="AA16422" s="1" t="s">
        <v>59</v>
      </c>
      <c r="AB16422" s="1" t="s">
        <v>89</v>
      </c>
      <c r="AC16422" t="s">
        <v>45</v>
      </c>
    </row>
    <row r="16423" spans="1:29" x14ac:dyDescent="0.3">
      <c r="A16423" s="1" t="s">
        <v>32946</v>
      </c>
      <c r="B16423">
        <v>92</v>
      </c>
      <c r="C16423" s="1" t="s">
        <v>69</v>
      </c>
      <c r="D16423" s="2">
        <v>45300</v>
      </c>
      <c r="E16423" s="2">
        <v>45300</v>
      </c>
      <c r="F16423">
        <v>14.69</v>
      </c>
      <c r="G16423">
        <v>47.5</v>
      </c>
      <c r="H16423" s="1" t="s">
        <v>31</v>
      </c>
      <c r="I16423" s="1" t="s">
        <v>79</v>
      </c>
      <c r="J16423" s="1" t="s">
        <v>86</v>
      </c>
      <c r="K16423">
        <v>9</v>
      </c>
      <c r="L16423" s="1" t="s">
        <v>51</v>
      </c>
      <c r="M16423" s="1" t="s">
        <v>32947</v>
      </c>
      <c r="N16423">
        <v>56</v>
      </c>
      <c r="O16423" s="1" t="s">
        <v>81</v>
      </c>
      <c r="P16423" s="1" t="s">
        <v>128</v>
      </c>
      <c r="Q16423">
        <v>7</v>
      </c>
      <c r="R16423">
        <v>5</v>
      </c>
      <c r="S16423" s="1" t="s">
        <v>55</v>
      </c>
      <c r="T16423" s="1" t="s">
        <v>39</v>
      </c>
      <c r="U16423" s="1" t="s">
        <v>40</v>
      </c>
      <c r="V16423" s="1" t="s">
        <v>73</v>
      </c>
      <c r="W16423">
        <v>1</v>
      </c>
      <c r="X16423">
        <v>2</v>
      </c>
      <c r="Y16423" s="1" t="s">
        <v>42</v>
      </c>
      <c r="Z16423">
        <v>2</v>
      </c>
      <c r="AA16423" s="1" t="s">
        <v>43</v>
      </c>
      <c r="AB16423" s="1" t="s">
        <v>75</v>
      </c>
      <c r="AC16423" t="s">
        <v>45</v>
      </c>
    </row>
    <row r="16424" spans="1:29" x14ac:dyDescent="0.3">
      <c r="A16424" s="1" t="s">
        <v>32948</v>
      </c>
      <c r="B16424">
        <v>81</v>
      </c>
      <c r="C16424" s="1" t="s">
        <v>94</v>
      </c>
      <c r="D16424" s="2">
        <v>45486</v>
      </c>
      <c r="E16424" s="2">
        <v>45486</v>
      </c>
      <c r="F16424">
        <v>9.31</v>
      </c>
      <c r="G16424">
        <v>41.09</v>
      </c>
      <c r="H16424" s="1" t="s">
        <v>62</v>
      </c>
      <c r="I16424" s="1" t="s">
        <v>49</v>
      </c>
      <c r="J16424" s="1" t="s">
        <v>50</v>
      </c>
      <c r="K16424">
        <v>6</v>
      </c>
      <c r="L16424" s="1" t="s">
        <v>34</v>
      </c>
      <c r="M16424" s="1" t="s">
        <v>32949</v>
      </c>
      <c r="N16424">
        <v>58</v>
      </c>
      <c r="O16424" s="1" t="s">
        <v>53</v>
      </c>
      <c r="P16424" s="1" t="s">
        <v>54</v>
      </c>
      <c r="Q16424">
        <v>30</v>
      </c>
      <c r="R16424">
        <v>4</v>
      </c>
      <c r="S16424" s="1" t="s">
        <v>66</v>
      </c>
      <c r="T16424" s="1" t="s">
        <v>39</v>
      </c>
      <c r="U16424" s="1" t="s">
        <v>40</v>
      </c>
      <c r="V16424" s="1" t="s">
        <v>41</v>
      </c>
      <c r="W16424">
        <v>4</v>
      </c>
      <c r="X16424">
        <v>3</v>
      </c>
      <c r="Y16424" s="1" t="s">
        <v>67</v>
      </c>
      <c r="Z16424">
        <v>5</v>
      </c>
      <c r="AA16424" s="1" t="s">
        <v>59</v>
      </c>
      <c r="AB16424" s="1" t="s">
        <v>89</v>
      </c>
      <c r="AC16424" t="s">
        <v>45</v>
      </c>
    </row>
    <row r="16425" spans="1:29" x14ac:dyDescent="0.3">
      <c r="A16425" s="1" t="s">
        <v>32950</v>
      </c>
      <c r="B16425">
        <v>92</v>
      </c>
      <c r="C16425" s="1" t="s">
        <v>102</v>
      </c>
      <c r="D16425" s="2">
        <v>45345</v>
      </c>
      <c r="E16425" s="2">
        <v>45345</v>
      </c>
      <c r="F16425">
        <v>14.96</v>
      </c>
      <c r="G16425">
        <v>31.27</v>
      </c>
      <c r="H16425" s="1" t="s">
        <v>48</v>
      </c>
      <c r="I16425" s="1" t="s">
        <v>32</v>
      </c>
      <c r="J16425" s="1" t="s">
        <v>33</v>
      </c>
      <c r="K16425">
        <v>19</v>
      </c>
      <c r="L16425" s="1" t="s">
        <v>87</v>
      </c>
      <c r="M16425" s="1" t="s">
        <v>32951</v>
      </c>
      <c r="N16425">
        <v>20</v>
      </c>
      <c r="O16425" s="1" t="s">
        <v>36</v>
      </c>
      <c r="P16425" s="1" t="s">
        <v>96</v>
      </c>
      <c r="Q16425">
        <v>45</v>
      </c>
      <c r="R16425">
        <v>3</v>
      </c>
      <c r="S16425" s="1" t="s">
        <v>55</v>
      </c>
      <c r="T16425" s="1" t="s">
        <v>39</v>
      </c>
      <c r="U16425" s="1" t="s">
        <v>57</v>
      </c>
      <c r="V16425" s="1" t="s">
        <v>73</v>
      </c>
      <c r="W16425">
        <v>1</v>
      </c>
      <c r="X16425">
        <v>3</v>
      </c>
      <c r="Y16425" s="1" t="s">
        <v>42</v>
      </c>
      <c r="Z16425">
        <v>2</v>
      </c>
      <c r="AA16425" s="1" t="s">
        <v>43</v>
      </c>
      <c r="AB16425" s="1" t="s">
        <v>104</v>
      </c>
      <c r="AC16425" t="s">
        <v>45</v>
      </c>
    </row>
    <row r="16426" spans="1:29" x14ac:dyDescent="0.3">
      <c r="A16426" s="1" t="s">
        <v>32952</v>
      </c>
      <c r="B16426">
        <v>83</v>
      </c>
      <c r="C16426" s="1" t="s">
        <v>69</v>
      </c>
      <c r="D16426" s="2">
        <v>45379</v>
      </c>
      <c r="E16426" s="2">
        <v>45379</v>
      </c>
      <c r="F16426">
        <v>9.6300000000000008</v>
      </c>
      <c r="G16426">
        <v>22.1</v>
      </c>
      <c r="H16426" s="1" t="s">
        <v>48</v>
      </c>
      <c r="I16426" s="1" t="s">
        <v>79</v>
      </c>
      <c r="J16426" s="1" t="s">
        <v>86</v>
      </c>
      <c r="K16426">
        <v>-9</v>
      </c>
      <c r="L16426" s="1" t="s">
        <v>63</v>
      </c>
      <c r="M16426" s="1" t="s">
        <v>32953</v>
      </c>
      <c r="N16426">
        <v>57</v>
      </c>
      <c r="O16426" s="1" t="s">
        <v>81</v>
      </c>
      <c r="P16426" s="1" t="s">
        <v>37</v>
      </c>
      <c r="Q16426">
        <v>1</v>
      </c>
      <c r="R16426">
        <v>5</v>
      </c>
      <c r="S16426" s="1" t="s">
        <v>97</v>
      </c>
      <c r="T16426" s="1" t="s">
        <v>39</v>
      </c>
      <c r="U16426" s="1" t="s">
        <v>40</v>
      </c>
      <c r="V16426" s="1" t="s">
        <v>73</v>
      </c>
      <c r="W16426">
        <v>4</v>
      </c>
      <c r="X16426">
        <v>1</v>
      </c>
      <c r="Y16426" s="1" t="s">
        <v>42</v>
      </c>
      <c r="Z16426">
        <v>2</v>
      </c>
      <c r="AA16426" s="1" t="s">
        <v>59</v>
      </c>
      <c r="AB16426" s="1" t="s">
        <v>132</v>
      </c>
      <c r="AC16426" t="s">
        <v>76</v>
      </c>
    </row>
    <row r="16427" spans="1:29" x14ac:dyDescent="0.3">
      <c r="A16427" s="1" t="s">
        <v>32954</v>
      </c>
      <c r="B16427">
        <v>2</v>
      </c>
      <c r="C16427" s="1" t="s">
        <v>85</v>
      </c>
      <c r="D16427" s="2">
        <v>45524</v>
      </c>
      <c r="E16427" s="2">
        <v>45524</v>
      </c>
      <c r="F16427">
        <v>3.61</v>
      </c>
      <c r="G16427">
        <v>41.07</v>
      </c>
      <c r="H16427" s="1" t="s">
        <v>48</v>
      </c>
      <c r="I16427" s="1" t="s">
        <v>32</v>
      </c>
      <c r="J16427" s="1" t="s">
        <v>50</v>
      </c>
      <c r="K16427">
        <v>11</v>
      </c>
      <c r="L16427" s="1" t="s">
        <v>34</v>
      </c>
      <c r="M16427" s="1" t="s">
        <v>32955</v>
      </c>
      <c r="N16427">
        <v>56</v>
      </c>
      <c r="O16427" s="1" t="s">
        <v>53</v>
      </c>
      <c r="P16427" s="1" t="s">
        <v>128</v>
      </c>
      <c r="Q16427">
        <v>9</v>
      </c>
      <c r="R16427">
        <v>5</v>
      </c>
      <c r="S16427" s="1" t="s">
        <v>66</v>
      </c>
      <c r="T16427" s="1" t="s">
        <v>39</v>
      </c>
      <c r="U16427" s="1" t="s">
        <v>57</v>
      </c>
      <c r="V16427" s="1" t="s">
        <v>41</v>
      </c>
      <c r="W16427">
        <v>1</v>
      </c>
      <c r="X16427">
        <v>1</v>
      </c>
      <c r="Y16427" s="1" t="s">
        <v>67</v>
      </c>
      <c r="Z16427">
        <v>5</v>
      </c>
      <c r="AA16427" s="1" t="s">
        <v>59</v>
      </c>
      <c r="AB16427" s="1" t="s">
        <v>75</v>
      </c>
      <c r="AC16427" t="s">
        <v>45</v>
      </c>
    </row>
    <row r="16428" spans="1:29" x14ac:dyDescent="0.3">
      <c r="A16428" s="1" t="s">
        <v>32956</v>
      </c>
      <c r="B16428">
        <v>49</v>
      </c>
      <c r="C16428" s="1" t="s">
        <v>78</v>
      </c>
      <c r="D16428" s="2">
        <v>45469</v>
      </c>
      <c r="E16428" s="2">
        <v>45469</v>
      </c>
      <c r="F16428">
        <v>11.42</v>
      </c>
      <c r="G16428">
        <v>31.71</v>
      </c>
      <c r="H16428" s="1" t="s">
        <v>48</v>
      </c>
      <c r="I16428" s="1" t="s">
        <v>79</v>
      </c>
      <c r="J16428" s="1" t="s">
        <v>33</v>
      </c>
      <c r="K16428">
        <v>8</v>
      </c>
      <c r="L16428" s="1" t="s">
        <v>87</v>
      </c>
      <c r="M16428" s="1" t="s">
        <v>32957</v>
      </c>
      <c r="N16428">
        <v>27</v>
      </c>
      <c r="O16428" s="1" t="s">
        <v>53</v>
      </c>
      <c r="P16428" s="1" t="s">
        <v>110</v>
      </c>
      <c r="Q16428">
        <v>22</v>
      </c>
      <c r="R16428">
        <v>1</v>
      </c>
      <c r="S16428" s="1" t="s">
        <v>66</v>
      </c>
      <c r="T16428" s="1" t="s">
        <v>56</v>
      </c>
      <c r="U16428" s="1" t="s">
        <v>40</v>
      </c>
      <c r="V16428" s="1" t="s">
        <v>58</v>
      </c>
      <c r="W16428">
        <v>1</v>
      </c>
      <c r="X16428">
        <v>1</v>
      </c>
      <c r="Y16428" s="1" t="s">
        <v>42</v>
      </c>
      <c r="Z16428">
        <v>2</v>
      </c>
      <c r="AA16428" s="1" t="s">
        <v>59</v>
      </c>
      <c r="AB16428" s="1" t="s">
        <v>44</v>
      </c>
      <c r="AC16428" t="s">
        <v>45</v>
      </c>
    </row>
    <row r="16429" spans="1:29" x14ac:dyDescent="0.3">
      <c r="A16429" s="1" t="s">
        <v>32958</v>
      </c>
      <c r="B16429">
        <v>50</v>
      </c>
      <c r="C16429" s="1" t="s">
        <v>102</v>
      </c>
      <c r="D16429" s="2">
        <v>45460</v>
      </c>
      <c r="E16429" s="2">
        <v>45460</v>
      </c>
      <c r="F16429">
        <v>4.46</v>
      </c>
      <c r="G16429">
        <v>12.6</v>
      </c>
      <c r="H16429" s="1" t="s">
        <v>62</v>
      </c>
      <c r="I16429" s="1" t="s">
        <v>32</v>
      </c>
      <c r="J16429" s="1" t="s">
        <v>86</v>
      </c>
      <c r="K16429">
        <v>14</v>
      </c>
      <c r="L16429" s="1" t="s">
        <v>70</v>
      </c>
      <c r="M16429" s="1" t="s">
        <v>32959</v>
      </c>
      <c r="N16429">
        <v>28</v>
      </c>
      <c r="O16429" s="1" t="s">
        <v>36</v>
      </c>
      <c r="P16429" s="1" t="s">
        <v>82</v>
      </c>
      <c r="Q16429">
        <v>38</v>
      </c>
      <c r="R16429">
        <v>3</v>
      </c>
      <c r="S16429" s="1" t="s">
        <v>123</v>
      </c>
      <c r="T16429" s="1" t="s">
        <v>39</v>
      </c>
      <c r="U16429" s="1" t="s">
        <v>57</v>
      </c>
      <c r="V16429" s="1" t="s">
        <v>41</v>
      </c>
      <c r="W16429">
        <v>4</v>
      </c>
      <c r="X16429">
        <v>1</v>
      </c>
      <c r="Y16429" s="1" t="s">
        <v>74</v>
      </c>
      <c r="Z16429">
        <v>1</v>
      </c>
      <c r="AA16429" s="1" t="s">
        <v>59</v>
      </c>
      <c r="AB16429" s="1" t="s">
        <v>83</v>
      </c>
      <c r="AC16429" t="s">
        <v>45</v>
      </c>
    </row>
    <row r="16430" spans="1:29" x14ac:dyDescent="0.3">
      <c r="A16430" s="1" t="s">
        <v>32960</v>
      </c>
      <c r="B16430">
        <v>53</v>
      </c>
      <c r="C16430" s="1" t="s">
        <v>134</v>
      </c>
      <c r="D16430" s="2">
        <v>45472</v>
      </c>
      <c r="E16430" s="2">
        <v>45472</v>
      </c>
      <c r="F16430">
        <v>6.04</v>
      </c>
      <c r="G16430">
        <v>42.55</v>
      </c>
      <c r="H16430" s="1" t="s">
        <v>62</v>
      </c>
      <c r="I16430" s="1" t="s">
        <v>49</v>
      </c>
      <c r="J16430" s="1" t="s">
        <v>33</v>
      </c>
      <c r="K16430">
        <v>-2</v>
      </c>
      <c r="L16430" s="1" t="s">
        <v>34</v>
      </c>
      <c r="M16430" s="1" t="s">
        <v>32961</v>
      </c>
      <c r="N16430">
        <v>20</v>
      </c>
      <c r="O16430" s="1" t="s">
        <v>53</v>
      </c>
      <c r="P16430" s="1" t="s">
        <v>54</v>
      </c>
      <c r="Q16430">
        <v>37</v>
      </c>
      <c r="R16430">
        <v>2</v>
      </c>
      <c r="S16430" s="1" t="s">
        <v>38</v>
      </c>
      <c r="T16430" s="1" t="s">
        <v>56</v>
      </c>
      <c r="U16430" s="1" t="s">
        <v>40</v>
      </c>
      <c r="V16430" s="1" t="s">
        <v>58</v>
      </c>
      <c r="W16430">
        <v>2</v>
      </c>
      <c r="X16430">
        <v>4</v>
      </c>
      <c r="Y16430" s="1" t="s">
        <v>74</v>
      </c>
      <c r="Z16430">
        <v>4</v>
      </c>
      <c r="AA16430" s="1" t="s">
        <v>59</v>
      </c>
      <c r="AB16430" s="1" t="s">
        <v>89</v>
      </c>
      <c r="AC16430" t="s">
        <v>76</v>
      </c>
    </row>
    <row r="16431" spans="1:29" x14ac:dyDescent="0.3">
      <c r="A16431" s="1" t="s">
        <v>32962</v>
      </c>
      <c r="B16431">
        <v>8</v>
      </c>
      <c r="C16431" s="1" t="s">
        <v>134</v>
      </c>
      <c r="D16431" s="2">
        <v>45335</v>
      </c>
      <c r="E16431" s="2">
        <v>45335</v>
      </c>
      <c r="F16431">
        <v>2.46</v>
      </c>
      <c r="G16431">
        <v>19.260000000000002</v>
      </c>
      <c r="H16431" s="1" t="s">
        <v>62</v>
      </c>
      <c r="I16431" s="1" t="s">
        <v>49</v>
      </c>
      <c r="J16431" s="1" t="s">
        <v>86</v>
      </c>
      <c r="K16431">
        <v>10</v>
      </c>
      <c r="L16431" s="1" t="s">
        <v>87</v>
      </c>
      <c r="M16431" s="1" t="s">
        <v>32963</v>
      </c>
      <c r="N16431">
        <v>51</v>
      </c>
      <c r="O16431" s="1" t="s">
        <v>81</v>
      </c>
      <c r="P16431" s="1" t="s">
        <v>100</v>
      </c>
      <c r="Q16431">
        <v>35</v>
      </c>
      <c r="R16431">
        <v>3</v>
      </c>
      <c r="S16431" s="1" t="s">
        <v>38</v>
      </c>
      <c r="T16431" s="1" t="s">
        <v>56</v>
      </c>
      <c r="U16431" s="1" t="s">
        <v>57</v>
      </c>
      <c r="V16431" s="1" t="s">
        <v>73</v>
      </c>
      <c r="W16431">
        <v>5</v>
      </c>
      <c r="X16431">
        <v>1</v>
      </c>
      <c r="Y16431" s="1" t="s">
        <v>74</v>
      </c>
      <c r="Z16431">
        <v>5</v>
      </c>
      <c r="AA16431" s="1" t="s">
        <v>59</v>
      </c>
      <c r="AB16431" s="1" t="s">
        <v>75</v>
      </c>
      <c r="AC16431" t="s">
        <v>45</v>
      </c>
    </row>
    <row r="16432" spans="1:29" x14ac:dyDescent="0.3">
      <c r="A16432" s="1" t="s">
        <v>32964</v>
      </c>
      <c r="B16432">
        <v>65</v>
      </c>
      <c r="C16432" s="1" t="s">
        <v>78</v>
      </c>
      <c r="D16432" s="2">
        <v>45472</v>
      </c>
      <c r="E16432" s="2">
        <v>45472</v>
      </c>
      <c r="F16432">
        <v>8.6</v>
      </c>
      <c r="G16432">
        <v>30.09</v>
      </c>
      <c r="H16432" s="1" t="s">
        <v>48</v>
      </c>
      <c r="I16432" s="1" t="s">
        <v>32</v>
      </c>
      <c r="J16432" s="1" t="s">
        <v>33</v>
      </c>
      <c r="K16432">
        <v>18</v>
      </c>
      <c r="L16432" s="1" t="s">
        <v>70</v>
      </c>
      <c r="M16432" s="1" t="s">
        <v>32965</v>
      </c>
      <c r="N16432">
        <v>59</v>
      </c>
      <c r="O16432" s="1" t="s">
        <v>36</v>
      </c>
      <c r="P16432" s="1" t="s">
        <v>110</v>
      </c>
      <c r="Q16432">
        <v>15</v>
      </c>
      <c r="R16432">
        <v>5</v>
      </c>
      <c r="S16432" s="1" t="s">
        <v>123</v>
      </c>
      <c r="T16432" s="1" t="s">
        <v>39</v>
      </c>
      <c r="U16432" s="1" t="s">
        <v>40</v>
      </c>
      <c r="V16432" s="1" t="s">
        <v>73</v>
      </c>
      <c r="W16432">
        <v>4</v>
      </c>
      <c r="X16432">
        <v>4</v>
      </c>
      <c r="Y16432" s="1" t="s">
        <v>74</v>
      </c>
      <c r="Z16432">
        <v>3</v>
      </c>
      <c r="AA16432" s="1" t="s">
        <v>59</v>
      </c>
      <c r="AB16432" s="1" t="s">
        <v>89</v>
      </c>
      <c r="AC16432" t="s">
        <v>45</v>
      </c>
    </row>
    <row r="16433" spans="1:29" x14ac:dyDescent="0.3">
      <c r="A16433" s="1" t="s">
        <v>32966</v>
      </c>
      <c r="B16433">
        <v>67</v>
      </c>
      <c r="C16433" s="1" t="s">
        <v>30</v>
      </c>
      <c r="D16433" s="2">
        <v>45545</v>
      </c>
      <c r="E16433" s="2">
        <v>45545</v>
      </c>
      <c r="F16433">
        <v>7.85</v>
      </c>
      <c r="G16433">
        <v>38.22</v>
      </c>
      <c r="H16433" s="1" t="s">
        <v>62</v>
      </c>
      <c r="I16433" s="1" t="s">
        <v>79</v>
      </c>
      <c r="J16433" s="1" t="s">
        <v>86</v>
      </c>
      <c r="K16433">
        <v>-1</v>
      </c>
      <c r="L16433" s="1" t="s">
        <v>63</v>
      </c>
      <c r="M16433" s="1" t="s">
        <v>32967</v>
      </c>
      <c r="N16433">
        <v>29</v>
      </c>
      <c r="O16433" s="1" t="s">
        <v>36</v>
      </c>
      <c r="P16433" s="1" t="s">
        <v>110</v>
      </c>
      <c r="Q16433">
        <v>21</v>
      </c>
      <c r="R16433">
        <v>2</v>
      </c>
      <c r="S16433" s="1" t="s">
        <v>55</v>
      </c>
      <c r="T16433" s="1" t="s">
        <v>39</v>
      </c>
      <c r="U16433" s="1" t="s">
        <v>40</v>
      </c>
      <c r="V16433" s="1" t="s">
        <v>41</v>
      </c>
      <c r="W16433">
        <v>4</v>
      </c>
      <c r="X16433">
        <v>4</v>
      </c>
      <c r="Y16433" s="1" t="s">
        <v>67</v>
      </c>
      <c r="Z16433">
        <v>3</v>
      </c>
      <c r="AA16433" s="1" t="s">
        <v>59</v>
      </c>
      <c r="AB16433" s="1" t="s">
        <v>75</v>
      </c>
      <c r="AC16433" t="s">
        <v>76</v>
      </c>
    </row>
    <row r="16434" spans="1:29" x14ac:dyDescent="0.3">
      <c r="A16434" s="1" t="s">
        <v>32968</v>
      </c>
      <c r="B16434">
        <v>23</v>
      </c>
      <c r="C16434" s="1" t="s">
        <v>181</v>
      </c>
      <c r="D16434" s="2">
        <v>45532</v>
      </c>
      <c r="E16434" s="2">
        <v>45532</v>
      </c>
      <c r="F16434">
        <v>13.65</v>
      </c>
      <c r="G16434">
        <v>26.67</v>
      </c>
      <c r="H16434" s="1" t="s">
        <v>31</v>
      </c>
      <c r="I16434" s="1" t="s">
        <v>32</v>
      </c>
      <c r="J16434" s="1" t="s">
        <v>86</v>
      </c>
      <c r="K16434">
        <v>15</v>
      </c>
      <c r="L16434" s="1" t="s">
        <v>63</v>
      </c>
      <c r="M16434" s="1" t="s">
        <v>32969</v>
      </c>
      <c r="N16434">
        <v>51</v>
      </c>
      <c r="O16434" s="1" t="s">
        <v>36</v>
      </c>
      <c r="P16434" s="1" t="s">
        <v>128</v>
      </c>
      <c r="Q16434">
        <v>41</v>
      </c>
      <c r="R16434">
        <v>5</v>
      </c>
      <c r="S16434" s="1" t="s">
        <v>97</v>
      </c>
      <c r="T16434" s="1" t="s">
        <v>39</v>
      </c>
      <c r="U16434" s="1" t="s">
        <v>40</v>
      </c>
      <c r="V16434" s="1" t="s">
        <v>41</v>
      </c>
      <c r="W16434">
        <v>2</v>
      </c>
      <c r="X16434">
        <v>3</v>
      </c>
      <c r="Y16434" s="1" t="s">
        <v>42</v>
      </c>
      <c r="Z16434">
        <v>4</v>
      </c>
      <c r="AA16434" s="1" t="s">
        <v>43</v>
      </c>
      <c r="AB16434" s="1" t="s">
        <v>44</v>
      </c>
      <c r="AC16434" t="s">
        <v>45</v>
      </c>
    </row>
    <row r="16435" spans="1:29" x14ac:dyDescent="0.3">
      <c r="A16435" s="1" t="s">
        <v>32970</v>
      </c>
      <c r="B16435">
        <v>89</v>
      </c>
      <c r="C16435" s="1" t="s">
        <v>69</v>
      </c>
      <c r="D16435" s="2">
        <v>45588</v>
      </c>
      <c r="E16435" s="2">
        <v>45588</v>
      </c>
      <c r="F16435">
        <v>5.31</v>
      </c>
      <c r="G16435">
        <v>7.86</v>
      </c>
      <c r="H16435" s="1" t="s">
        <v>48</v>
      </c>
      <c r="I16435" s="1" t="s">
        <v>79</v>
      </c>
      <c r="J16435" s="1" t="s">
        <v>33</v>
      </c>
      <c r="K16435">
        <v>17</v>
      </c>
      <c r="L16435" s="1" t="s">
        <v>87</v>
      </c>
      <c r="M16435" s="1" t="s">
        <v>32971</v>
      </c>
      <c r="N16435">
        <v>29</v>
      </c>
      <c r="O16435" s="1" t="s">
        <v>53</v>
      </c>
      <c r="P16435" s="1" t="s">
        <v>96</v>
      </c>
      <c r="Q16435">
        <v>9</v>
      </c>
      <c r="R16435">
        <v>3</v>
      </c>
      <c r="S16435" s="1" t="s">
        <v>66</v>
      </c>
      <c r="T16435" s="1" t="s">
        <v>39</v>
      </c>
      <c r="U16435" s="1" t="s">
        <v>40</v>
      </c>
      <c r="V16435" s="1" t="s">
        <v>73</v>
      </c>
      <c r="W16435">
        <v>3</v>
      </c>
      <c r="X16435">
        <v>1</v>
      </c>
      <c r="Y16435" s="1" t="s">
        <v>67</v>
      </c>
      <c r="Z16435">
        <v>2</v>
      </c>
      <c r="AA16435" s="1" t="s">
        <v>59</v>
      </c>
      <c r="AB16435" s="1" t="s">
        <v>44</v>
      </c>
      <c r="AC16435" t="s">
        <v>45</v>
      </c>
    </row>
    <row r="16436" spans="1:29" x14ac:dyDescent="0.3">
      <c r="A16436" s="1" t="s">
        <v>32972</v>
      </c>
      <c r="B16436">
        <v>87</v>
      </c>
      <c r="C16436" s="1" t="s">
        <v>102</v>
      </c>
      <c r="D16436" s="2">
        <v>45499</v>
      </c>
      <c r="E16436" s="2">
        <v>45499</v>
      </c>
      <c r="F16436">
        <v>9.2799999999999994</v>
      </c>
      <c r="G16436">
        <v>20.59</v>
      </c>
      <c r="H16436" s="1" t="s">
        <v>31</v>
      </c>
      <c r="I16436" s="1" t="s">
        <v>79</v>
      </c>
      <c r="J16436" s="1" t="s">
        <v>50</v>
      </c>
      <c r="K16436">
        <v>5</v>
      </c>
      <c r="L16436" s="1" t="s">
        <v>63</v>
      </c>
      <c r="M16436" s="1" t="s">
        <v>32973</v>
      </c>
      <c r="N16436">
        <v>45</v>
      </c>
      <c r="O16436" s="1" t="s">
        <v>36</v>
      </c>
      <c r="P16436" s="1" t="s">
        <v>37</v>
      </c>
      <c r="Q16436">
        <v>12</v>
      </c>
      <c r="R16436">
        <v>1</v>
      </c>
      <c r="S16436" s="1" t="s">
        <v>55</v>
      </c>
      <c r="T16436" s="1" t="s">
        <v>56</v>
      </c>
      <c r="U16436" s="1" t="s">
        <v>57</v>
      </c>
      <c r="V16436" s="1" t="s">
        <v>58</v>
      </c>
      <c r="W16436">
        <v>1</v>
      </c>
      <c r="X16436">
        <v>4</v>
      </c>
      <c r="Y16436" s="1" t="s">
        <v>42</v>
      </c>
      <c r="Z16436">
        <v>5</v>
      </c>
      <c r="AA16436" s="1" t="s">
        <v>59</v>
      </c>
      <c r="AB16436" s="1" t="s">
        <v>104</v>
      </c>
      <c r="AC16436" t="s">
        <v>45</v>
      </c>
    </row>
    <row r="16437" spans="1:29" x14ac:dyDescent="0.3">
      <c r="A16437" s="1" t="s">
        <v>32974</v>
      </c>
      <c r="B16437">
        <v>52</v>
      </c>
      <c r="C16437" s="1" t="s">
        <v>290</v>
      </c>
      <c r="D16437" s="2">
        <v>45489</v>
      </c>
      <c r="E16437" s="2">
        <v>45489</v>
      </c>
      <c r="F16437">
        <v>8.36</v>
      </c>
      <c r="G16437">
        <v>27.85</v>
      </c>
      <c r="H16437" s="1" t="s">
        <v>48</v>
      </c>
      <c r="I16437" s="1" t="s">
        <v>49</v>
      </c>
      <c r="J16437" s="1" t="s">
        <v>33</v>
      </c>
      <c r="K16437">
        <v>6</v>
      </c>
      <c r="L16437" s="1" t="s">
        <v>70</v>
      </c>
      <c r="M16437" s="1" t="s">
        <v>32975</v>
      </c>
      <c r="N16437">
        <v>29</v>
      </c>
      <c r="O16437" s="1" t="s">
        <v>53</v>
      </c>
      <c r="P16437" s="1" t="s">
        <v>54</v>
      </c>
      <c r="Q16437">
        <v>38</v>
      </c>
      <c r="R16437">
        <v>4</v>
      </c>
      <c r="S16437" s="1" t="s">
        <v>55</v>
      </c>
      <c r="T16437" s="1" t="s">
        <v>56</v>
      </c>
      <c r="U16437" s="1" t="s">
        <v>40</v>
      </c>
      <c r="V16437" s="1" t="s">
        <v>58</v>
      </c>
      <c r="W16437">
        <v>3</v>
      </c>
      <c r="X16437">
        <v>3</v>
      </c>
      <c r="Y16437" s="1" t="s">
        <v>74</v>
      </c>
      <c r="Z16437">
        <v>2</v>
      </c>
      <c r="AA16437" s="1" t="s">
        <v>59</v>
      </c>
      <c r="AB16437" s="1" t="s">
        <v>75</v>
      </c>
      <c r="AC16437" t="s">
        <v>45</v>
      </c>
    </row>
    <row r="16438" spans="1:29" x14ac:dyDescent="0.3">
      <c r="A16438" s="1" t="s">
        <v>32976</v>
      </c>
      <c r="B16438">
        <v>68</v>
      </c>
      <c r="C16438" s="1" t="s">
        <v>190</v>
      </c>
      <c r="D16438" s="2">
        <v>45558</v>
      </c>
      <c r="E16438" s="2">
        <v>45558</v>
      </c>
      <c r="F16438">
        <v>4.8099999999999996</v>
      </c>
      <c r="G16438">
        <v>36</v>
      </c>
      <c r="H16438" s="1" t="s">
        <v>31</v>
      </c>
      <c r="I16438" s="1" t="s">
        <v>79</v>
      </c>
      <c r="J16438" s="1" t="s">
        <v>33</v>
      </c>
      <c r="K16438">
        <v>-5</v>
      </c>
      <c r="L16438" s="1" t="s">
        <v>34</v>
      </c>
      <c r="M16438" s="1" t="s">
        <v>32977</v>
      </c>
      <c r="N16438">
        <v>30</v>
      </c>
      <c r="O16438" s="1" t="s">
        <v>53</v>
      </c>
      <c r="P16438" s="1" t="s">
        <v>82</v>
      </c>
      <c r="Q16438">
        <v>12</v>
      </c>
      <c r="R16438">
        <v>3</v>
      </c>
      <c r="S16438" s="1" t="s">
        <v>38</v>
      </c>
      <c r="T16438" s="1" t="s">
        <v>56</v>
      </c>
      <c r="U16438" s="1" t="s">
        <v>57</v>
      </c>
      <c r="V16438" s="1" t="s">
        <v>58</v>
      </c>
      <c r="W16438">
        <v>2</v>
      </c>
      <c r="X16438">
        <v>3</v>
      </c>
      <c r="Y16438" s="1" t="s">
        <v>74</v>
      </c>
      <c r="Z16438">
        <v>5</v>
      </c>
      <c r="AA16438" s="1" t="s">
        <v>59</v>
      </c>
      <c r="AB16438" s="1" t="s">
        <v>83</v>
      </c>
      <c r="AC16438" t="s">
        <v>76</v>
      </c>
    </row>
    <row r="16439" spans="1:29" x14ac:dyDescent="0.3">
      <c r="A16439" s="1" t="s">
        <v>32978</v>
      </c>
      <c r="B16439">
        <v>89</v>
      </c>
      <c r="C16439" s="1" t="s">
        <v>94</v>
      </c>
      <c r="D16439" s="2">
        <v>45342</v>
      </c>
      <c r="E16439" s="2">
        <v>45342</v>
      </c>
      <c r="F16439">
        <v>14.72</v>
      </c>
      <c r="G16439">
        <v>43.38</v>
      </c>
      <c r="H16439" s="1" t="s">
        <v>62</v>
      </c>
      <c r="I16439" s="1" t="s">
        <v>32</v>
      </c>
      <c r="J16439" s="1" t="s">
        <v>50</v>
      </c>
      <c r="K16439">
        <v>13</v>
      </c>
      <c r="L16439" s="1" t="s">
        <v>63</v>
      </c>
      <c r="M16439" s="1" t="s">
        <v>32979</v>
      </c>
      <c r="N16439">
        <v>38</v>
      </c>
      <c r="O16439" s="1" t="s">
        <v>36</v>
      </c>
      <c r="P16439" s="1" t="s">
        <v>65</v>
      </c>
      <c r="Q16439">
        <v>43</v>
      </c>
      <c r="R16439">
        <v>2</v>
      </c>
      <c r="S16439" s="1" t="s">
        <v>66</v>
      </c>
      <c r="T16439" s="1" t="s">
        <v>56</v>
      </c>
      <c r="U16439" s="1" t="s">
        <v>40</v>
      </c>
      <c r="V16439" s="1" t="s">
        <v>73</v>
      </c>
      <c r="W16439">
        <v>1</v>
      </c>
      <c r="X16439">
        <v>3</v>
      </c>
      <c r="Y16439" s="1" t="s">
        <v>42</v>
      </c>
      <c r="Z16439">
        <v>1</v>
      </c>
      <c r="AA16439" s="1" t="s">
        <v>59</v>
      </c>
      <c r="AB16439" s="1" t="s">
        <v>75</v>
      </c>
      <c r="AC16439" t="s">
        <v>45</v>
      </c>
    </row>
    <row r="16440" spans="1:29" x14ac:dyDescent="0.3">
      <c r="A16440" s="1" t="s">
        <v>32980</v>
      </c>
      <c r="B16440">
        <v>82</v>
      </c>
      <c r="C16440" s="1" t="s">
        <v>227</v>
      </c>
      <c r="D16440" s="2">
        <v>45328</v>
      </c>
      <c r="E16440" s="2">
        <v>45328</v>
      </c>
      <c r="F16440">
        <v>8.1</v>
      </c>
      <c r="G16440">
        <v>48.34</v>
      </c>
      <c r="H16440" s="1" t="s">
        <v>31</v>
      </c>
      <c r="I16440" s="1" t="s">
        <v>49</v>
      </c>
      <c r="J16440" s="1" t="s">
        <v>33</v>
      </c>
      <c r="K16440">
        <v>9</v>
      </c>
      <c r="L16440" s="1" t="s">
        <v>63</v>
      </c>
      <c r="M16440" s="1" t="s">
        <v>32981</v>
      </c>
      <c r="N16440">
        <v>29</v>
      </c>
      <c r="O16440" s="1" t="s">
        <v>81</v>
      </c>
      <c r="P16440" s="1" t="s">
        <v>37</v>
      </c>
      <c r="Q16440">
        <v>18</v>
      </c>
      <c r="R16440">
        <v>1</v>
      </c>
      <c r="S16440" s="1" t="s">
        <v>55</v>
      </c>
      <c r="T16440" s="1" t="s">
        <v>56</v>
      </c>
      <c r="U16440" s="1" t="s">
        <v>40</v>
      </c>
      <c r="V16440" s="1" t="s">
        <v>73</v>
      </c>
      <c r="W16440">
        <v>4</v>
      </c>
      <c r="X16440">
        <v>3</v>
      </c>
      <c r="Y16440" s="1" t="s">
        <v>67</v>
      </c>
      <c r="Z16440">
        <v>1</v>
      </c>
      <c r="AA16440" s="1" t="s">
        <v>59</v>
      </c>
      <c r="AB16440" s="1" t="s">
        <v>75</v>
      </c>
      <c r="AC16440" t="s">
        <v>45</v>
      </c>
    </row>
    <row r="16441" spans="1:29" x14ac:dyDescent="0.3">
      <c r="A16441" s="1" t="s">
        <v>32982</v>
      </c>
      <c r="B16441">
        <v>92</v>
      </c>
      <c r="C16441" s="1" t="s">
        <v>178</v>
      </c>
      <c r="D16441" s="2">
        <v>45295</v>
      </c>
      <c r="E16441" s="2">
        <v>45295</v>
      </c>
      <c r="F16441">
        <v>6.94</v>
      </c>
      <c r="G16441">
        <v>39.130000000000003</v>
      </c>
      <c r="H16441" s="1" t="s">
        <v>48</v>
      </c>
      <c r="I16441" s="1" t="s">
        <v>32</v>
      </c>
      <c r="J16441" s="1" t="s">
        <v>50</v>
      </c>
      <c r="K16441">
        <v>4</v>
      </c>
      <c r="L16441" s="1" t="s">
        <v>63</v>
      </c>
      <c r="M16441" s="1" t="s">
        <v>32983</v>
      </c>
      <c r="N16441">
        <v>32</v>
      </c>
      <c r="O16441" s="1" t="s">
        <v>53</v>
      </c>
      <c r="P16441" s="1" t="s">
        <v>100</v>
      </c>
      <c r="Q16441">
        <v>4</v>
      </c>
      <c r="R16441">
        <v>5</v>
      </c>
      <c r="S16441" s="1" t="s">
        <v>55</v>
      </c>
      <c r="T16441" s="1" t="s">
        <v>56</v>
      </c>
      <c r="U16441" s="1" t="s">
        <v>57</v>
      </c>
      <c r="V16441" s="1" t="s">
        <v>41</v>
      </c>
      <c r="W16441">
        <v>2</v>
      </c>
      <c r="X16441">
        <v>3</v>
      </c>
      <c r="Y16441" s="1" t="s">
        <v>42</v>
      </c>
      <c r="Z16441">
        <v>5</v>
      </c>
      <c r="AA16441" s="1" t="s">
        <v>59</v>
      </c>
      <c r="AB16441" s="1" t="s">
        <v>132</v>
      </c>
      <c r="AC16441" t="s">
        <v>45</v>
      </c>
    </row>
    <row r="16442" spans="1:29" x14ac:dyDescent="0.3">
      <c r="A16442" s="1" t="s">
        <v>32984</v>
      </c>
      <c r="B16442">
        <v>43</v>
      </c>
      <c r="C16442" s="1" t="s">
        <v>102</v>
      </c>
      <c r="D16442" s="2">
        <v>45315</v>
      </c>
      <c r="E16442" s="2">
        <v>45315</v>
      </c>
      <c r="F16442">
        <v>8.9600000000000009</v>
      </c>
      <c r="G16442">
        <v>44.83</v>
      </c>
      <c r="H16442" s="1" t="s">
        <v>62</v>
      </c>
      <c r="I16442" s="1" t="s">
        <v>49</v>
      </c>
      <c r="J16442" s="1" t="s">
        <v>50</v>
      </c>
      <c r="K16442">
        <v>20</v>
      </c>
      <c r="L16442" s="1" t="s">
        <v>34</v>
      </c>
      <c r="M16442" s="1" t="s">
        <v>32985</v>
      </c>
      <c r="N16442">
        <v>25</v>
      </c>
      <c r="O16442" s="1" t="s">
        <v>53</v>
      </c>
      <c r="P16442" s="1" t="s">
        <v>100</v>
      </c>
      <c r="Q16442">
        <v>30</v>
      </c>
      <c r="R16442">
        <v>2</v>
      </c>
      <c r="S16442" s="1" t="s">
        <v>66</v>
      </c>
      <c r="T16442" s="1" t="s">
        <v>39</v>
      </c>
      <c r="U16442" s="1" t="s">
        <v>57</v>
      </c>
      <c r="V16442" s="1" t="s">
        <v>41</v>
      </c>
      <c r="W16442">
        <v>1</v>
      </c>
      <c r="X16442">
        <v>2</v>
      </c>
      <c r="Y16442" s="1" t="s">
        <v>67</v>
      </c>
      <c r="Z16442">
        <v>2</v>
      </c>
      <c r="AA16442" s="1" t="s">
        <v>59</v>
      </c>
      <c r="AB16442" s="1" t="s">
        <v>44</v>
      </c>
      <c r="AC16442" t="s">
        <v>45</v>
      </c>
    </row>
    <row r="16443" spans="1:29" x14ac:dyDescent="0.3">
      <c r="A16443" s="1" t="s">
        <v>32986</v>
      </c>
      <c r="B16443">
        <v>70</v>
      </c>
      <c r="C16443" s="1" t="s">
        <v>115</v>
      </c>
      <c r="D16443" s="2">
        <v>45623</v>
      </c>
      <c r="E16443" s="2">
        <v>45623</v>
      </c>
      <c r="F16443">
        <v>6.3</v>
      </c>
      <c r="G16443">
        <v>40.6</v>
      </c>
      <c r="H16443" s="1" t="s">
        <v>31</v>
      </c>
      <c r="I16443" s="1" t="s">
        <v>49</v>
      </c>
      <c r="J16443" s="1" t="s">
        <v>33</v>
      </c>
      <c r="K16443">
        <v>19</v>
      </c>
      <c r="L16443" s="1" t="s">
        <v>70</v>
      </c>
      <c r="M16443" s="1" t="s">
        <v>32987</v>
      </c>
      <c r="N16443">
        <v>29</v>
      </c>
      <c r="O16443" s="1" t="s">
        <v>53</v>
      </c>
      <c r="P16443" s="1" t="s">
        <v>82</v>
      </c>
      <c r="Q16443">
        <v>10</v>
      </c>
      <c r="R16443">
        <v>2</v>
      </c>
      <c r="S16443" s="1" t="s">
        <v>55</v>
      </c>
      <c r="T16443" s="1" t="s">
        <v>39</v>
      </c>
      <c r="U16443" s="1" t="s">
        <v>57</v>
      </c>
      <c r="V16443" s="1" t="s">
        <v>73</v>
      </c>
      <c r="W16443">
        <v>1</v>
      </c>
      <c r="X16443">
        <v>2</v>
      </c>
      <c r="Y16443" s="1" t="s">
        <v>67</v>
      </c>
      <c r="Z16443">
        <v>2</v>
      </c>
      <c r="AA16443" s="1" t="s">
        <v>59</v>
      </c>
      <c r="AB16443" s="1" t="s">
        <v>44</v>
      </c>
      <c r="AC16443" t="s">
        <v>45</v>
      </c>
    </row>
    <row r="16444" spans="1:29" x14ac:dyDescent="0.3">
      <c r="A16444" s="1" t="s">
        <v>32988</v>
      </c>
      <c r="B16444">
        <v>65</v>
      </c>
      <c r="C16444" s="1" t="s">
        <v>61</v>
      </c>
      <c r="D16444" s="2">
        <v>45378</v>
      </c>
      <c r="E16444" s="2">
        <v>45378</v>
      </c>
      <c r="F16444">
        <v>6.57</v>
      </c>
      <c r="G16444">
        <v>32.880000000000003</v>
      </c>
      <c r="H16444" s="1" t="s">
        <v>48</v>
      </c>
      <c r="I16444" s="1" t="s">
        <v>32</v>
      </c>
      <c r="J16444" s="1" t="s">
        <v>86</v>
      </c>
      <c r="K16444">
        <v>8</v>
      </c>
      <c r="L16444" s="1" t="s">
        <v>63</v>
      </c>
      <c r="M16444" s="1" t="s">
        <v>32989</v>
      </c>
      <c r="N16444">
        <v>60</v>
      </c>
      <c r="O16444" s="1" t="s">
        <v>36</v>
      </c>
      <c r="P16444" s="1" t="s">
        <v>65</v>
      </c>
      <c r="Q16444">
        <v>4</v>
      </c>
      <c r="R16444">
        <v>2</v>
      </c>
      <c r="S16444" s="1" t="s">
        <v>38</v>
      </c>
      <c r="T16444" s="1" t="s">
        <v>56</v>
      </c>
      <c r="U16444" s="1" t="s">
        <v>57</v>
      </c>
      <c r="V16444" s="1" t="s">
        <v>41</v>
      </c>
      <c r="W16444">
        <v>2</v>
      </c>
      <c r="X16444">
        <v>4</v>
      </c>
      <c r="Y16444" s="1" t="s">
        <v>74</v>
      </c>
      <c r="Z16444">
        <v>1</v>
      </c>
      <c r="AA16444" s="1" t="s">
        <v>43</v>
      </c>
      <c r="AB16444" s="1" t="s">
        <v>44</v>
      </c>
      <c r="AC16444" t="s">
        <v>45</v>
      </c>
    </row>
    <row r="16445" spans="1:29" x14ac:dyDescent="0.3">
      <c r="A16445" s="1" t="s">
        <v>32990</v>
      </c>
      <c r="B16445">
        <v>42</v>
      </c>
      <c r="C16445" s="1" t="s">
        <v>102</v>
      </c>
      <c r="D16445" s="2">
        <v>45376</v>
      </c>
      <c r="E16445" s="2">
        <v>45376</v>
      </c>
      <c r="F16445">
        <v>6.27</v>
      </c>
      <c r="G16445">
        <v>40.950000000000003</v>
      </c>
      <c r="H16445" s="1" t="s">
        <v>48</v>
      </c>
      <c r="I16445" s="1" t="s">
        <v>49</v>
      </c>
      <c r="J16445" s="1" t="s">
        <v>33</v>
      </c>
      <c r="K16445">
        <v>11</v>
      </c>
      <c r="L16445" s="1" t="s">
        <v>87</v>
      </c>
      <c r="M16445" s="1" t="s">
        <v>32991</v>
      </c>
      <c r="N16445">
        <v>51</v>
      </c>
      <c r="O16445" s="1" t="s">
        <v>81</v>
      </c>
      <c r="P16445" s="1" t="s">
        <v>65</v>
      </c>
      <c r="Q16445">
        <v>31</v>
      </c>
      <c r="R16445">
        <v>1</v>
      </c>
      <c r="S16445" s="1" t="s">
        <v>66</v>
      </c>
      <c r="T16445" s="1" t="s">
        <v>56</v>
      </c>
      <c r="U16445" s="1" t="s">
        <v>57</v>
      </c>
      <c r="V16445" s="1" t="s">
        <v>58</v>
      </c>
      <c r="W16445">
        <v>3</v>
      </c>
      <c r="X16445">
        <v>1</v>
      </c>
      <c r="Y16445" s="1" t="s">
        <v>42</v>
      </c>
      <c r="Z16445">
        <v>5</v>
      </c>
      <c r="AA16445" s="1" t="s">
        <v>59</v>
      </c>
      <c r="AB16445" s="1" t="s">
        <v>83</v>
      </c>
      <c r="AC16445" t="s">
        <v>45</v>
      </c>
    </row>
    <row r="16446" spans="1:29" x14ac:dyDescent="0.3">
      <c r="A16446" s="1" t="s">
        <v>32992</v>
      </c>
      <c r="B16446">
        <v>79</v>
      </c>
      <c r="C16446" s="1" t="s">
        <v>85</v>
      </c>
      <c r="D16446" s="2">
        <v>45474</v>
      </c>
      <c r="E16446" s="2">
        <v>45474</v>
      </c>
      <c r="F16446">
        <v>9.19</v>
      </c>
      <c r="G16446">
        <v>20.18</v>
      </c>
      <c r="H16446" s="1" t="s">
        <v>48</v>
      </c>
      <c r="I16446" s="1" t="s">
        <v>49</v>
      </c>
      <c r="J16446" s="1" t="s">
        <v>33</v>
      </c>
      <c r="K16446">
        <v>9</v>
      </c>
      <c r="L16446" s="1" t="s">
        <v>34</v>
      </c>
      <c r="M16446" s="1" t="s">
        <v>32993</v>
      </c>
      <c r="N16446">
        <v>45</v>
      </c>
      <c r="O16446" s="1" t="s">
        <v>36</v>
      </c>
      <c r="P16446" s="1" t="s">
        <v>65</v>
      </c>
      <c r="Q16446">
        <v>16</v>
      </c>
      <c r="R16446">
        <v>5</v>
      </c>
      <c r="S16446" s="1" t="s">
        <v>123</v>
      </c>
      <c r="T16446" s="1" t="s">
        <v>56</v>
      </c>
      <c r="U16446" s="1" t="s">
        <v>40</v>
      </c>
      <c r="V16446" s="1" t="s">
        <v>58</v>
      </c>
      <c r="W16446">
        <v>5</v>
      </c>
      <c r="X16446">
        <v>5</v>
      </c>
      <c r="Y16446" s="1" t="s">
        <v>42</v>
      </c>
      <c r="Z16446">
        <v>4</v>
      </c>
      <c r="AA16446" s="1" t="s">
        <v>59</v>
      </c>
      <c r="AB16446" s="1" t="s">
        <v>83</v>
      </c>
      <c r="AC16446" t="s">
        <v>45</v>
      </c>
    </row>
    <row r="16447" spans="1:29" x14ac:dyDescent="0.3">
      <c r="A16447" s="1" t="s">
        <v>32994</v>
      </c>
      <c r="B16447">
        <v>51</v>
      </c>
      <c r="C16447" s="1" t="s">
        <v>115</v>
      </c>
      <c r="D16447" s="2">
        <v>45568</v>
      </c>
      <c r="E16447" s="2">
        <v>45568</v>
      </c>
      <c r="F16447">
        <v>9.7899999999999991</v>
      </c>
      <c r="G16447">
        <v>46.73</v>
      </c>
      <c r="H16447" s="1" t="s">
        <v>31</v>
      </c>
      <c r="I16447" s="1" t="s">
        <v>79</v>
      </c>
      <c r="J16447" s="1" t="s">
        <v>33</v>
      </c>
      <c r="K16447">
        <v>9</v>
      </c>
      <c r="L16447" s="1" t="s">
        <v>70</v>
      </c>
      <c r="M16447" s="1" t="s">
        <v>32995</v>
      </c>
      <c r="N16447">
        <v>48</v>
      </c>
      <c r="O16447" s="1" t="s">
        <v>81</v>
      </c>
      <c r="P16447" s="1" t="s">
        <v>110</v>
      </c>
      <c r="Q16447">
        <v>33</v>
      </c>
      <c r="R16447">
        <v>3</v>
      </c>
      <c r="S16447" s="1" t="s">
        <v>55</v>
      </c>
      <c r="T16447" s="1" t="s">
        <v>39</v>
      </c>
      <c r="U16447" s="1" t="s">
        <v>40</v>
      </c>
      <c r="V16447" s="1" t="s">
        <v>41</v>
      </c>
      <c r="W16447">
        <v>5</v>
      </c>
      <c r="X16447">
        <v>4</v>
      </c>
      <c r="Y16447" s="1" t="s">
        <v>67</v>
      </c>
      <c r="Z16447">
        <v>5</v>
      </c>
      <c r="AA16447" s="1" t="s">
        <v>59</v>
      </c>
      <c r="AB16447" s="1" t="s">
        <v>132</v>
      </c>
      <c r="AC16447" t="s">
        <v>45</v>
      </c>
    </row>
    <row r="16448" spans="1:29" x14ac:dyDescent="0.3">
      <c r="A16448" s="1" t="s">
        <v>32996</v>
      </c>
      <c r="B16448">
        <v>45</v>
      </c>
      <c r="C16448" s="1" t="s">
        <v>61</v>
      </c>
      <c r="D16448" s="2">
        <v>45525</v>
      </c>
      <c r="E16448" s="2">
        <v>45525</v>
      </c>
      <c r="F16448">
        <v>4.1100000000000003</v>
      </c>
      <c r="G16448">
        <v>18.03</v>
      </c>
      <c r="H16448" s="1" t="s">
        <v>48</v>
      </c>
      <c r="I16448" s="1" t="s">
        <v>32</v>
      </c>
      <c r="J16448" s="1" t="s">
        <v>86</v>
      </c>
      <c r="K16448">
        <v>-9</v>
      </c>
      <c r="L16448" s="1" t="s">
        <v>51</v>
      </c>
      <c r="M16448" s="1" t="s">
        <v>32997</v>
      </c>
      <c r="N16448">
        <v>45</v>
      </c>
      <c r="O16448" s="1" t="s">
        <v>81</v>
      </c>
      <c r="P16448" s="1" t="s">
        <v>72</v>
      </c>
      <c r="Q16448">
        <v>10</v>
      </c>
      <c r="R16448">
        <v>3</v>
      </c>
      <c r="S16448" s="1" t="s">
        <v>123</v>
      </c>
      <c r="T16448" s="1" t="s">
        <v>39</v>
      </c>
      <c r="U16448" s="1" t="s">
        <v>57</v>
      </c>
      <c r="V16448" s="1" t="s">
        <v>73</v>
      </c>
      <c r="W16448">
        <v>1</v>
      </c>
      <c r="X16448">
        <v>2</v>
      </c>
      <c r="Y16448" s="1" t="s">
        <v>67</v>
      </c>
      <c r="Z16448">
        <v>2</v>
      </c>
      <c r="AA16448" s="1" t="s">
        <v>43</v>
      </c>
      <c r="AB16448" s="1" t="s">
        <v>44</v>
      </c>
      <c r="AC16448" t="s">
        <v>76</v>
      </c>
    </row>
    <row r="16449" spans="1:29" x14ac:dyDescent="0.3">
      <c r="A16449" s="1" t="s">
        <v>32998</v>
      </c>
      <c r="B16449">
        <v>30</v>
      </c>
      <c r="C16449" s="1" t="s">
        <v>94</v>
      </c>
      <c r="D16449" s="2">
        <v>45480</v>
      </c>
      <c r="E16449" s="2">
        <v>45480</v>
      </c>
      <c r="F16449">
        <v>13.52</v>
      </c>
      <c r="G16449">
        <v>40.74</v>
      </c>
      <c r="H16449" s="1" t="s">
        <v>48</v>
      </c>
      <c r="I16449" s="1" t="s">
        <v>32</v>
      </c>
      <c r="J16449" s="1" t="s">
        <v>33</v>
      </c>
      <c r="K16449">
        <v>5</v>
      </c>
      <c r="L16449" s="1" t="s">
        <v>70</v>
      </c>
      <c r="M16449" s="1" t="s">
        <v>32999</v>
      </c>
      <c r="N16449">
        <v>58</v>
      </c>
      <c r="O16449" s="1" t="s">
        <v>81</v>
      </c>
      <c r="P16449" s="1" t="s">
        <v>72</v>
      </c>
      <c r="Q16449">
        <v>15</v>
      </c>
      <c r="R16449">
        <v>4</v>
      </c>
      <c r="S16449" s="1" t="s">
        <v>123</v>
      </c>
      <c r="T16449" s="1" t="s">
        <v>56</v>
      </c>
      <c r="U16449" s="1" t="s">
        <v>40</v>
      </c>
      <c r="V16449" s="1" t="s">
        <v>58</v>
      </c>
      <c r="W16449">
        <v>1</v>
      </c>
      <c r="X16449">
        <v>5</v>
      </c>
      <c r="Y16449" s="1" t="s">
        <v>42</v>
      </c>
      <c r="Z16449">
        <v>2</v>
      </c>
      <c r="AA16449" s="1" t="s">
        <v>59</v>
      </c>
      <c r="AB16449" s="1" t="s">
        <v>138</v>
      </c>
      <c r="AC16449" t="s">
        <v>45</v>
      </c>
    </row>
    <row r="16450" spans="1:29" x14ac:dyDescent="0.3">
      <c r="A16450" s="1" t="s">
        <v>33000</v>
      </c>
      <c r="B16450">
        <v>63</v>
      </c>
      <c r="C16450" s="1" t="s">
        <v>106</v>
      </c>
      <c r="D16450" s="2">
        <v>45547</v>
      </c>
      <c r="E16450" s="2">
        <v>45547</v>
      </c>
      <c r="F16450">
        <v>4.2699999999999996</v>
      </c>
      <c r="G16450">
        <v>38.89</v>
      </c>
      <c r="H16450" s="1" t="s">
        <v>48</v>
      </c>
      <c r="I16450" s="1" t="s">
        <v>49</v>
      </c>
      <c r="J16450" s="1" t="s">
        <v>86</v>
      </c>
      <c r="K16450">
        <v>-4</v>
      </c>
      <c r="L16450" s="1" t="s">
        <v>63</v>
      </c>
      <c r="M16450" s="1" t="s">
        <v>33001</v>
      </c>
      <c r="N16450">
        <v>49</v>
      </c>
      <c r="O16450" s="1" t="s">
        <v>81</v>
      </c>
      <c r="P16450" s="1" t="s">
        <v>96</v>
      </c>
      <c r="Q16450">
        <v>25</v>
      </c>
      <c r="R16450">
        <v>4</v>
      </c>
      <c r="S16450" s="1" t="s">
        <v>97</v>
      </c>
      <c r="T16450" s="1" t="s">
        <v>39</v>
      </c>
      <c r="U16450" s="1" t="s">
        <v>57</v>
      </c>
      <c r="V16450" s="1" t="s">
        <v>58</v>
      </c>
      <c r="W16450">
        <v>4</v>
      </c>
      <c r="X16450">
        <v>4</v>
      </c>
      <c r="Y16450" s="1" t="s">
        <v>74</v>
      </c>
      <c r="Z16450">
        <v>2</v>
      </c>
      <c r="AA16450" s="1" t="s">
        <v>59</v>
      </c>
      <c r="AB16450" s="1" t="s">
        <v>132</v>
      </c>
      <c r="AC16450" t="s">
        <v>76</v>
      </c>
    </row>
    <row r="16451" spans="1:29" x14ac:dyDescent="0.3">
      <c r="A16451" s="1" t="s">
        <v>33002</v>
      </c>
      <c r="B16451">
        <v>2</v>
      </c>
      <c r="C16451" s="1" t="s">
        <v>94</v>
      </c>
      <c r="D16451" s="2">
        <v>45508</v>
      </c>
      <c r="E16451" s="2">
        <v>45508</v>
      </c>
      <c r="F16451">
        <v>4.0999999999999996</v>
      </c>
      <c r="G16451">
        <v>29.01</v>
      </c>
      <c r="H16451" s="1" t="s">
        <v>31</v>
      </c>
      <c r="I16451" s="1" t="s">
        <v>79</v>
      </c>
      <c r="J16451" s="1" t="s">
        <v>86</v>
      </c>
      <c r="K16451">
        <v>10</v>
      </c>
      <c r="L16451" s="1" t="s">
        <v>87</v>
      </c>
      <c r="M16451" s="1" t="s">
        <v>33003</v>
      </c>
      <c r="N16451">
        <v>28</v>
      </c>
      <c r="O16451" s="1" t="s">
        <v>81</v>
      </c>
      <c r="P16451" s="1" t="s">
        <v>128</v>
      </c>
      <c r="Q16451">
        <v>24</v>
      </c>
      <c r="R16451">
        <v>3</v>
      </c>
      <c r="S16451" s="1" t="s">
        <v>55</v>
      </c>
      <c r="T16451" s="1" t="s">
        <v>39</v>
      </c>
      <c r="U16451" s="1" t="s">
        <v>40</v>
      </c>
      <c r="V16451" s="1" t="s">
        <v>58</v>
      </c>
      <c r="W16451">
        <v>1</v>
      </c>
      <c r="X16451">
        <v>2</v>
      </c>
      <c r="Y16451" s="1" t="s">
        <v>42</v>
      </c>
      <c r="Z16451">
        <v>1</v>
      </c>
      <c r="AA16451" s="1" t="s">
        <v>59</v>
      </c>
      <c r="AB16451" s="1" t="s">
        <v>138</v>
      </c>
      <c r="AC16451" t="s">
        <v>45</v>
      </c>
    </row>
    <row r="16452" spans="1:29" x14ac:dyDescent="0.3">
      <c r="A16452" s="1" t="s">
        <v>33004</v>
      </c>
      <c r="B16452">
        <v>27</v>
      </c>
      <c r="C16452" s="1" t="s">
        <v>61</v>
      </c>
      <c r="D16452" s="2">
        <v>45595</v>
      </c>
      <c r="E16452" s="2">
        <v>45595</v>
      </c>
      <c r="F16452">
        <v>7.3</v>
      </c>
      <c r="G16452">
        <v>35.67</v>
      </c>
      <c r="H16452" s="1" t="s">
        <v>62</v>
      </c>
      <c r="I16452" s="1" t="s">
        <v>79</v>
      </c>
      <c r="J16452" s="1" t="s">
        <v>86</v>
      </c>
      <c r="K16452">
        <v>10</v>
      </c>
      <c r="L16452" s="1" t="s">
        <v>87</v>
      </c>
      <c r="M16452" s="1" t="s">
        <v>33005</v>
      </c>
      <c r="N16452">
        <v>52</v>
      </c>
      <c r="O16452" s="1" t="s">
        <v>81</v>
      </c>
      <c r="P16452" s="1" t="s">
        <v>100</v>
      </c>
      <c r="Q16452">
        <v>46</v>
      </c>
      <c r="R16452">
        <v>3</v>
      </c>
      <c r="S16452" s="1" t="s">
        <v>97</v>
      </c>
      <c r="T16452" s="1" t="s">
        <v>56</v>
      </c>
      <c r="U16452" s="1" t="s">
        <v>40</v>
      </c>
      <c r="V16452" s="1" t="s">
        <v>58</v>
      </c>
      <c r="W16452">
        <v>4</v>
      </c>
      <c r="X16452">
        <v>4</v>
      </c>
      <c r="Y16452" s="1" t="s">
        <v>42</v>
      </c>
      <c r="Z16452">
        <v>1</v>
      </c>
      <c r="AA16452" s="1" t="s">
        <v>59</v>
      </c>
      <c r="AB16452" s="1" t="s">
        <v>44</v>
      </c>
      <c r="AC16452" t="s">
        <v>45</v>
      </c>
    </row>
    <row r="16453" spans="1:29" x14ac:dyDescent="0.3">
      <c r="A16453" s="1" t="s">
        <v>33006</v>
      </c>
      <c r="B16453">
        <v>65</v>
      </c>
      <c r="C16453" s="1" t="s">
        <v>227</v>
      </c>
      <c r="D16453" s="2">
        <v>45603</v>
      </c>
      <c r="E16453" s="2">
        <v>45603</v>
      </c>
      <c r="F16453">
        <v>2.94</v>
      </c>
      <c r="G16453">
        <v>38.56</v>
      </c>
      <c r="H16453" s="1" t="s">
        <v>62</v>
      </c>
      <c r="I16453" s="1" t="s">
        <v>79</v>
      </c>
      <c r="J16453" s="1" t="s">
        <v>50</v>
      </c>
      <c r="K16453">
        <v>16</v>
      </c>
      <c r="L16453" s="1" t="s">
        <v>51</v>
      </c>
      <c r="M16453" s="1" t="s">
        <v>33007</v>
      </c>
      <c r="N16453">
        <v>57</v>
      </c>
      <c r="O16453" s="1" t="s">
        <v>53</v>
      </c>
      <c r="P16453" s="1" t="s">
        <v>122</v>
      </c>
      <c r="Q16453">
        <v>29</v>
      </c>
      <c r="R16453">
        <v>2</v>
      </c>
      <c r="S16453" s="1" t="s">
        <v>97</v>
      </c>
      <c r="T16453" s="1" t="s">
        <v>39</v>
      </c>
      <c r="U16453" s="1" t="s">
        <v>57</v>
      </c>
      <c r="V16453" s="1" t="s">
        <v>73</v>
      </c>
      <c r="W16453">
        <v>3</v>
      </c>
      <c r="X16453">
        <v>3</v>
      </c>
      <c r="Y16453" s="1" t="s">
        <v>42</v>
      </c>
      <c r="Z16453">
        <v>5</v>
      </c>
      <c r="AA16453" s="1" t="s">
        <v>59</v>
      </c>
      <c r="AB16453" s="1" t="s">
        <v>132</v>
      </c>
      <c r="AC16453" t="s">
        <v>45</v>
      </c>
    </row>
    <row r="16454" spans="1:29" x14ac:dyDescent="0.3">
      <c r="A16454" s="1" t="s">
        <v>33008</v>
      </c>
      <c r="B16454">
        <v>57</v>
      </c>
      <c r="C16454" s="1" t="s">
        <v>115</v>
      </c>
      <c r="D16454" s="2">
        <v>45340</v>
      </c>
      <c r="E16454" s="2">
        <v>45340</v>
      </c>
      <c r="F16454">
        <v>9</v>
      </c>
      <c r="G16454">
        <v>28.11</v>
      </c>
      <c r="H16454" s="1" t="s">
        <v>31</v>
      </c>
      <c r="I16454" s="1" t="s">
        <v>79</v>
      </c>
      <c r="J16454" s="1" t="s">
        <v>50</v>
      </c>
      <c r="K16454">
        <v>-3</v>
      </c>
      <c r="L16454" s="1" t="s">
        <v>70</v>
      </c>
      <c r="M16454" s="1" t="s">
        <v>33009</v>
      </c>
      <c r="N16454">
        <v>59</v>
      </c>
      <c r="O16454" s="1" t="s">
        <v>81</v>
      </c>
      <c r="P16454" s="1" t="s">
        <v>82</v>
      </c>
      <c r="Q16454">
        <v>44</v>
      </c>
      <c r="R16454">
        <v>5</v>
      </c>
      <c r="S16454" s="1" t="s">
        <v>123</v>
      </c>
      <c r="T16454" s="1" t="s">
        <v>39</v>
      </c>
      <c r="U16454" s="1" t="s">
        <v>57</v>
      </c>
      <c r="V16454" s="1" t="s">
        <v>41</v>
      </c>
      <c r="W16454">
        <v>3</v>
      </c>
      <c r="X16454">
        <v>5</v>
      </c>
      <c r="Y16454" s="1" t="s">
        <v>42</v>
      </c>
      <c r="Z16454">
        <v>5</v>
      </c>
      <c r="AA16454" s="1" t="s">
        <v>59</v>
      </c>
      <c r="AB16454" s="1" t="s">
        <v>138</v>
      </c>
      <c r="AC16454" t="s">
        <v>76</v>
      </c>
    </row>
    <row r="16455" spans="1:29" x14ac:dyDescent="0.3">
      <c r="A16455" s="1" t="s">
        <v>33010</v>
      </c>
      <c r="B16455">
        <v>72</v>
      </c>
      <c r="C16455" s="1" t="s">
        <v>227</v>
      </c>
      <c r="D16455" s="2">
        <v>45298</v>
      </c>
      <c r="E16455" s="2">
        <v>45298</v>
      </c>
      <c r="F16455">
        <v>6.64</v>
      </c>
      <c r="G16455">
        <v>40.69</v>
      </c>
      <c r="H16455" s="1" t="s">
        <v>62</v>
      </c>
      <c r="I16455" s="1" t="s">
        <v>32</v>
      </c>
      <c r="J16455" s="1" t="s">
        <v>86</v>
      </c>
      <c r="K16455">
        <v>16</v>
      </c>
      <c r="L16455" s="1" t="s">
        <v>51</v>
      </c>
      <c r="M16455" s="1" t="s">
        <v>33011</v>
      </c>
      <c r="N16455">
        <v>37</v>
      </c>
      <c r="O16455" s="1" t="s">
        <v>36</v>
      </c>
      <c r="P16455" s="1" t="s">
        <v>110</v>
      </c>
      <c r="Q16455">
        <v>5</v>
      </c>
      <c r="R16455">
        <v>3</v>
      </c>
      <c r="S16455" s="1" t="s">
        <v>97</v>
      </c>
      <c r="T16455" s="1" t="s">
        <v>56</v>
      </c>
      <c r="U16455" s="1" t="s">
        <v>57</v>
      </c>
      <c r="V16455" s="1" t="s">
        <v>73</v>
      </c>
      <c r="W16455">
        <v>5</v>
      </c>
      <c r="X16455">
        <v>5</v>
      </c>
      <c r="Y16455" s="1" t="s">
        <v>42</v>
      </c>
      <c r="Z16455">
        <v>4</v>
      </c>
      <c r="AA16455" s="1" t="s">
        <v>59</v>
      </c>
      <c r="AB16455" s="1" t="s">
        <v>138</v>
      </c>
      <c r="AC16455" t="s">
        <v>45</v>
      </c>
    </row>
    <row r="16456" spans="1:29" x14ac:dyDescent="0.3">
      <c r="A16456" s="1" t="s">
        <v>33012</v>
      </c>
      <c r="B16456">
        <v>23</v>
      </c>
      <c r="C16456" s="1" t="s">
        <v>190</v>
      </c>
      <c r="D16456" s="2">
        <v>45534</v>
      </c>
      <c r="E16456" s="2">
        <v>45534</v>
      </c>
      <c r="F16456">
        <v>11.36</v>
      </c>
      <c r="G16456">
        <v>8</v>
      </c>
      <c r="H16456" s="1" t="s">
        <v>62</v>
      </c>
      <c r="I16456" s="1" t="s">
        <v>79</v>
      </c>
      <c r="J16456" s="1" t="s">
        <v>50</v>
      </c>
      <c r="K16456">
        <v>5</v>
      </c>
      <c r="L16456" s="1" t="s">
        <v>87</v>
      </c>
      <c r="M16456" s="1" t="s">
        <v>33013</v>
      </c>
      <c r="N16456">
        <v>47</v>
      </c>
      <c r="O16456" s="1" t="s">
        <v>36</v>
      </c>
      <c r="P16456" s="1" t="s">
        <v>72</v>
      </c>
      <c r="Q16456">
        <v>13</v>
      </c>
      <c r="R16456">
        <v>4</v>
      </c>
      <c r="S16456" s="1" t="s">
        <v>55</v>
      </c>
      <c r="T16456" s="1" t="s">
        <v>56</v>
      </c>
      <c r="U16456" s="1" t="s">
        <v>40</v>
      </c>
      <c r="V16456" s="1" t="s">
        <v>41</v>
      </c>
      <c r="W16456">
        <v>1</v>
      </c>
      <c r="X16456">
        <v>5</v>
      </c>
      <c r="Y16456" s="1" t="s">
        <v>42</v>
      </c>
      <c r="Z16456">
        <v>2</v>
      </c>
      <c r="AA16456" s="1" t="s">
        <v>59</v>
      </c>
      <c r="AB16456" s="1" t="s">
        <v>104</v>
      </c>
      <c r="AC16456" t="s">
        <v>45</v>
      </c>
    </row>
    <row r="16457" spans="1:29" x14ac:dyDescent="0.3">
      <c r="A16457" s="1" t="s">
        <v>33014</v>
      </c>
      <c r="B16457">
        <v>82</v>
      </c>
      <c r="C16457" s="1" t="s">
        <v>181</v>
      </c>
      <c r="D16457" s="2">
        <v>45483</v>
      </c>
      <c r="E16457" s="2">
        <v>45483</v>
      </c>
      <c r="F16457">
        <v>14.17</v>
      </c>
      <c r="G16457">
        <v>24.58</v>
      </c>
      <c r="H16457" s="1" t="s">
        <v>31</v>
      </c>
      <c r="I16457" s="1" t="s">
        <v>79</v>
      </c>
      <c r="J16457" s="1" t="s">
        <v>86</v>
      </c>
      <c r="K16457">
        <v>11</v>
      </c>
      <c r="L16457" s="1" t="s">
        <v>87</v>
      </c>
      <c r="M16457" s="1" t="s">
        <v>33015</v>
      </c>
      <c r="N16457">
        <v>50</v>
      </c>
      <c r="O16457" s="1" t="s">
        <v>53</v>
      </c>
      <c r="P16457" s="1" t="s">
        <v>96</v>
      </c>
      <c r="Q16457">
        <v>30</v>
      </c>
      <c r="R16457">
        <v>5</v>
      </c>
      <c r="S16457" s="1" t="s">
        <v>123</v>
      </c>
      <c r="T16457" s="1" t="s">
        <v>56</v>
      </c>
      <c r="U16457" s="1" t="s">
        <v>57</v>
      </c>
      <c r="V16457" s="1" t="s">
        <v>58</v>
      </c>
      <c r="W16457">
        <v>1</v>
      </c>
      <c r="X16457">
        <v>1</v>
      </c>
      <c r="Y16457" s="1" t="s">
        <v>74</v>
      </c>
      <c r="Z16457">
        <v>3</v>
      </c>
      <c r="AA16457" s="1" t="s">
        <v>59</v>
      </c>
      <c r="AB16457" s="1" t="s">
        <v>44</v>
      </c>
      <c r="AC16457" t="s">
        <v>45</v>
      </c>
    </row>
    <row r="16458" spans="1:29" x14ac:dyDescent="0.3">
      <c r="A16458" s="1" t="s">
        <v>33016</v>
      </c>
      <c r="B16458">
        <v>77</v>
      </c>
      <c r="C16458" s="1" t="s">
        <v>118</v>
      </c>
      <c r="D16458" s="2">
        <v>45334</v>
      </c>
      <c r="E16458" s="2">
        <v>45334</v>
      </c>
      <c r="F16458">
        <v>12.35</v>
      </c>
      <c r="G16458">
        <v>6.55</v>
      </c>
      <c r="H16458" s="1" t="s">
        <v>31</v>
      </c>
      <c r="I16458" s="1" t="s">
        <v>49</v>
      </c>
      <c r="J16458" s="1" t="s">
        <v>50</v>
      </c>
      <c r="K16458">
        <v>8</v>
      </c>
      <c r="L16458" s="1" t="s">
        <v>34</v>
      </c>
      <c r="M16458" s="1" t="s">
        <v>33017</v>
      </c>
      <c r="N16458">
        <v>31</v>
      </c>
      <c r="O16458" s="1" t="s">
        <v>53</v>
      </c>
      <c r="P16458" s="1" t="s">
        <v>72</v>
      </c>
      <c r="Q16458">
        <v>34</v>
      </c>
      <c r="R16458">
        <v>1</v>
      </c>
      <c r="S16458" s="1" t="s">
        <v>66</v>
      </c>
      <c r="T16458" s="1" t="s">
        <v>39</v>
      </c>
      <c r="U16458" s="1" t="s">
        <v>57</v>
      </c>
      <c r="V16458" s="1" t="s">
        <v>41</v>
      </c>
      <c r="W16458">
        <v>2</v>
      </c>
      <c r="X16458">
        <v>2</v>
      </c>
      <c r="Y16458" s="1" t="s">
        <v>74</v>
      </c>
      <c r="Z16458">
        <v>2</v>
      </c>
      <c r="AA16458" s="1" t="s">
        <v>59</v>
      </c>
      <c r="AB16458" s="1" t="s">
        <v>83</v>
      </c>
      <c r="AC16458" t="s">
        <v>45</v>
      </c>
    </row>
    <row r="16459" spans="1:29" x14ac:dyDescent="0.3">
      <c r="A16459" s="1" t="s">
        <v>33018</v>
      </c>
      <c r="B16459">
        <v>53</v>
      </c>
      <c r="C16459" s="1" t="s">
        <v>118</v>
      </c>
      <c r="D16459" s="2">
        <v>45517</v>
      </c>
      <c r="E16459" s="2">
        <v>45517</v>
      </c>
      <c r="F16459">
        <v>13.31</v>
      </c>
      <c r="G16459">
        <v>37.68</v>
      </c>
      <c r="H16459" s="1" t="s">
        <v>48</v>
      </c>
      <c r="I16459" s="1" t="s">
        <v>32</v>
      </c>
      <c r="J16459" s="1" t="s">
        <v>50</v>
      </c>
      <c r="K16459">
        <v>6</v>
      </c>
      <c r="L16459" s="1" t="s">
        <v>70</v>
      </c>
      <c r="M16459" s="1" t="s">
        <v>33019</v>
      </c>
      <c r="N16459">
        <v>24</v>
      </c>
      <c r="O16459" s="1" t="s">
        <v>53</v>
      </c>
      <c r="P16459" s="1" t="s">
        <v>110</v>
      </c>
      <c r="Q16459">
        <v>23</v>
      </c>
      <c r="R16459">
        <v>1</v>
      </c>
      <c r="S16459" s="1" t="s">
        <v>55</v>
      </c>
      <c r="T16459" s="1" t="s">
        <v>39</v>
      </c>
      <c r="U16459" s="1" t="s">
        <v>40</v>
      </c>
      <c r="V16459" s="1" t="s">
        <v>73</v>
      </c>
      <c r="W16459">
        <v>4</v>
      </c>
      <c r="X16459">
        <v>2</v>
      </c>
      <c r="Y16459" s="1" t="s">
        <v>74</v>
      </c>
      <c r="Z16459">
        <v>4</v>
      </c>
      <c r="AA16459" s="1" t="s">
        <v>59</v>
      </c>
      <c r="AB16459" s="1" t="s">
        <v>75</v>
      </c>
      <c r="AC16459" t="s">
        <v>45</v>
      </c>
    </row>
    <row r="16460" spans="1:29" x14ac:dyDescent="0.3">
      <c r="A16460" s="1" t="s">
        <v>33020</v>
      </c>
      <c r="B16460">
        <v>86</v>
      </c>
      <c r="C16460" s="1" t="s">
        <v>85</v>
      </c>
      <c r="D16460" s="2">
        <v>45636</v>
      </c>
      <c r="E16460" s="2">
        <v>45636</v>
      </c>
      <c r="F16460">
        <v>13.13</v>
      </c>
      <c r="G16460">
        <v>21.38</v>
      </c>
      <c r="H16460" s="1" t="s">
        <v>31</v>
      </c>
      <c r="I16460" s="1" t="s">
        <v>49</v>
      </c>
      <c r="J16460" s="1" t="s">
        <v>86</v>
      </c>
      <c r="K16460">
        <v>16</v>
      </c>
      <c r="L16460" s="1" t="s">
        <v>87</v>
      </c>
      <c r="M16460" s="1" t="s">
        <v>33021</v>
      </c>
      <c r="N16460">
        <v>36</v>
      </c>
      <c r="O16460" s="1" t="s">
        <v>53</v>
      </c>
      <c r="P16460" s="1" t="s">
        <v>128</v>
      </c>
      <c r="Q16460">
        <v>27</v>
      </c>
      <c r="R16460">
        <v>2</v>
      </c>
      <c r="S16460" s="1" t="s">
        <v>97</v>
      </c>
      <c r="T16460" s="1" t="s">
        <v>39</v>
      </c>
      <c r="U16460" s="1" t="s">
        <v>57</v>
      </c>
      <c r="V16460" s="1" t="s">
        <v>73</v>
      </c>
      <c r="W16460">
        <v>3</v>
      </c>
      <c r="X16460">
        <v>2</v>
      </c>
      <c r="Y16460" s="1" t="s">
        <v>74</v>
      </c>
      <c r="Z16460">
        <v>5</v>
      </c>
      <c r="AA16460" s="1" t="s">
        <v>59</v>
      </c>
      <c r="AB16460" s="1" t="s">
        <v>75</v>
      </c>
      <c r="AC16460" t="s">
        <v>45</v>
      </c>
    </row>
    <row r="16461" spans="1:29" x14ac:dyDescent="0.3">
      <c r="A16461" s="1" t="s">
        <v>33022</v>
      </c>
      <c r="B16461">
        <v>93</v>
      </c>
      <c r="C16461" s="1" t="s">
        <v>61</v>
      </c>
      <c r="D16461" s="2">
        <v>45368</v>
      </c>
      <c r="E16461" s="2">
        <v>45368</v>
      </c>
      <c r="F16461">
        <v>6.78</v>
      </c>
      <c r="G16461">
        <v>27.44</v>
      </c>
      <c r="H16461" s="1" t="s">
        <v>62</v>
      </c>
      <c r="I16461" s="1" t="s">
        <v>32</v>
      </c>
      <c r="J16461" s="1" t="s">
        <v>50</v>
      </c>
      <c r="K16461">
        <v>8</v>
      </c>
      <c r="L16461" s="1" t="s">
        <v>87</v>
      </c>
      <c r="M16461" s="1" t="s">
        <v>33023</v>
      </c>
      <c r="N16461">
        <v>19</v>
      </c>
      <c r="O16461" s="1" t="s">
        <v>53</v>
      </c>
      <c r="P16461" s="1" t="s">
        <v>128</v>
      </c>
      <c r="Q16461">
        <v>49</v>
      </c>
      <c r="R16461">
        <v>2</v>
      </c>
      <c r="S16461" s="1" t="s">
        <v>38</v>
      </c>
      <c r="T16461" s="1" t="s">
        <v>56</v>
      </c>
      <c r="U16461" s="1" t="s">
        <v>57</v>
      </c>
      <c r="V16461" s="1" t="s">
        <v>41</v>
      </c>
      <c r="W16461">
        <v>5</v>
      </c>
      <c r="X16461">
        <v>3</v>
      </c>
      <c r="Y16461" s="1" t="s">
        <v>42</v>
      </c>
      <c r="Z16461">
        <v>2</v>
      </c>
      <c r="AA16461" s="1" t="s">
        <v>59</v>
      </c>
      <c r="AB16461" s="1" t="s">
        <v>138</v>
      </c>
      <c r="AC16461" t="s">
        <v>45</v>
      </c>
    </row>
    <row r="16462" spans="1:29" x14ac:dyDescent="0.3">
      <c r="A16462" s="1" t="s">
        <v>33024</v>
      </c>
      <c r="B16462">
        <v>43</v>
      </c>
      <c r="C16462" s="1" t="s">
        <v>171</v>
      </c>
      <c r="D16462" s="2">
        <v>45402</v>
      </c>
      <c r="E16462" s="2">
        <v>45402</v>
      </c>
      <c r="F16462">
        <v>14.64</v>
      </c>
      <c r="G16462">
        <v>35.68</v>
      </c>
      <c r="H16462" s="1" t="s">
        <v>48</v>
      </c>
      <c r="I16462" s="1" t="s">
        <v>79</v>
      </c>
      <c r="J16462" s="1" t="s">
        <v>86</v>
      </c>
      <c r="K16462">
        <v>18</v>
      </c>
      <c r="L16462" s="1" t="s">
        <v>87</v>
      </c>
      <c r="M16462" s="1" t="s">
        <v>33025</v>
      </c>
      <c r="N16462">
        <v>35</v>
      </c>
      <c r="O16462" s="1" t="s">
        <v>53</v>
      </c>
      <c r="P16462" s="1" t="s">
        <v>82</v>
      </c>
      <c r="Q16462">
        <v>15</v>
      </c>
      <c r="R16462">
        <v>5</v>
      </c>
      <c r="S16462" s="1" t="s">
        <v>38</v>
      </c>
      <c r="T16462" s="1" t="s">
        <v>56</v>
      </c>
      <c r="U16462" s="1" t="s">
        <v>57</v>
      </c>
      <c r="V16462" s="1" t="s">
        <v>41</v>
      </c>
      <c r="W16462">
        <v>1</v>
      </c>
      <c r="X16462">
        <v>4</v>
      </c>
      <c r="Y16462" s="1" t="s">
        <v>74</v>
      </c>
      <c r="Z16462">
        <v>2</v>
      </c>
      <c r="AA16462" s="1" t="s">
        <v>59</v>
      </c>
      <c r="AB16462" s="1" t="s">
        <v>89</v>
      </c>
      <c r="AC16462" t="s">
        <v>45</v>
      </c>
    </row>
    <row r="16463" spans="1:29" x14ac:dyDescent="0.3">
      <c r="A16463" s="1" t="s">
        <v>33026</v>
      </c>
      <c r="B16463">
        <v>78</v>
      </c>
      <c r="C16463" s="1" t="s">
        <v>181</v>
      </c>
      <c r="D16463" s="2">
        <v>45566</v>
      </c>
      <c r="E16463" s="2">
        <v>45566</v>
      </c>
      <c r="F16463">
        <v>12.22</v>
      </c>
      <c r="G16463">
        <v>17.88</v>
      </c>
      <c r="H16463" s="1" t="s">
        <v>62</v>
      </c>
      <c r="I16463" s="1" t="s">
        <v>49</v>
      </c>
      <c r="J16463" s="1" t="s">
        <v>86</v>
      </c>
      <c r="K16463">
        <v>15</v>
      </c>
      <c r="L16463" s="1" t="s">
        <v>51</v>
      </c>
      <c r="M16463" s="1" t="s">
        <v>33027</v>
      </c>
      <c r="N16463">
        <v>58</v>
      </c>
      <c r="O16463" s="1" t="s">
        <v>81</v>
      </c>
      <c r="P16463" s="1" t="s">
        <v>82</v>
      </c>
      <c r="Q16463">
        <v>49</v>
      </c>
      <c r="R16463">
        <v>3</v>
      </c>
      <c r="S16463" s="1" t="s">
        <v>97</v>
      </c>
      <c r="T16463" s="1" t="s">
        <v>56</v>
      </c>
      <c r="U16463" s="1" t="s">
        <v>57</v>
      </c>
      <c r="V16463" s="1" t="s">
        <v>41</v>
      </c>
      <c r="W16463">
        <v>3</v>
      </c>
      <c r="X16463">
        <v>2</v>
      </c>
      <c r="Y16463" s="1" t="s">
        <v>42</v>
      </c>
      <c r="Z16463">
        <v>1</v>
      </c>
      <c r="AA16463" s="1" t="s">
        <v>59</v>
      </c>
      <c r="AB16463" s="1" t="s">
        <v>75</v>
      </c>
      <c r="AC16463" t="s">
        <v>45</v>
      </c>
    </row>
    <row r="16464" spans="1:29" x14ac:dyDescent="0.3">
      <c r="A16464" s="1" t="s">
        <v>33028</v>
      </c>
      <c r="B16464">
        <v>17</v>
      </c>
      <c r="C16464" s="1" t="s">
        <v>152</v>
      </c>
      <c r="D16464" s="2">
        <v>45300</v>
      </c>
      <c r="E16464" s="2">
        <v>45300</v>
      </c>
      <c r="F16464">
        <v>5.79</v>
      </c>
      <c r="G16464">
        <v>45.29</v>
      </c>
      <c r="H16464" s="1" t="s">
        <v>48</v>
      </c>
      <c r="I16464" s="1" t="s">
        <v>49</v>
      </c>
      <c r="J16464" s="1" t="s">
        <v>50</v>
      </c>
      <c r="K16464">
        <v>16</v>
      </c>
      <c r="L16464" s="1" t="s">
        <v>63</v>
      </c>
      <c r="M16464" s="1" t="s">
        <v>33029</v>
      </c>
      <c r="N16464">
        <v>49</v>
      </c>
      <c r="O16464" s="1" t="s">
        <v>36</v>
      </c>
      <c r="P16464" s="1" t="s">
        <v>122</v>
      </c>
      <c r="Q16464">
        <v>16</v>
      </c>
      <c r="R16464">
        <v>5</v>
      </c>
      <c r="S16464" s="1" t="s">
        <v>55</v>
      </c>
      <c r="T16464" s="1" t="s">
        <v>56</v>
      </c>
      <c r="U16464" s="1" t="s">
        <v>40</v>
      </c>
      <c r="V16464" s="1" t="s">
        <v>41</v>
      </c>
      <c r="W16464">
        <v>5</v>
      </c>
      <c r="X16464">
        <v>3</v>
      </c>
      <c r="Y16464" s="1" t="s">
        <v>42</v>
      </c>
      <c r="Z16464">
        <v>4</v>
      </c>
      <c r="AA16464" s="1" t="s">
        <v>59</v>
      </c>
      <c r="AB16464" s="1" t="s">
        <v>75</v>
      </c>
      <c r="AC16464" t="s">
        <v>45</v>
      </c>
    </row>
    <row r="16465" spans="1:29" x14ac:dyDescent="0.3">
      <c r="A16465" s="1" t="s">
        <v>33030</v>
      </c>
      <c r="B16465">
        <v>9</v>
      </c>
      <c r="C16465" s="1" t="s">
        <v>30</v>
      </c>
      <c r="D16465" s="2">
        <v>45422</v>
      </c>
      <c r="E16465" s="2">
        <v>45422</v>
      </c>
      <c r="F16465">
        <v>4</v>
      </c>
      <c r="G16465">
        <v>28</v>
      </c>
      <c r="H16465" s="1" t="s">
        <v>62</v>
      </c>
      <c r="I16465" s="1" t="s">
        <v>79</v>
      </c>
      <c r="J16465" s="1" t="s">
        <v>86</v>
      </c>
      <c r="K16465">
        <v>2</v>
      </c>
      <c r="L16465" s="1" t="s">
        <v>87</v>
      </c>
      <c r="M16465" s="1" t="s">
        <v>33031</v>
      </c>
      <c r="N16465">
        <v>19</v>
      </c>
      <c r="O16465" s="1" t="s">
        <v>53</v>
      </c>
      <c r="P16465" s="1" t="s">
        <v>72</v>
      </c>
      <c r="Q16465">
        <v>12</v>
      </c>
      <c r="R16465">
        <v>3</v>
      </c>
      <c r="S16465" s="1" t="s">
        <v>66</v>
      </c>
      <c r="T16465" s="1" t="s">
        <v>56</v>
      </c>
      <c r="U16465" s="1" t="s">
        <v>40</v>
      </c>
      <c r="V16465" s="1" t="s">
        <v>73</v>
      </c>
      <c r="W16465">
        <v>5</v>
      </c>
      <c r="X16465">
        <v>3</v>
      </c>
      <c r="Y16465" s="1" t="s">
        <v>67</v>
      </c>
      <c r="Z16465">
        <v>2</v>
      </c>
      <c r="AA16465" s="1" t="s">
        <v>43</v>
      </c>
      <c r="AB16465" s="1" t="s">
        <v>104</v>
      </c>
      <c r="AC16465" t="s">
        <v>45</v>
      </c>
    </row>
    <row r="16466" spans="1:29" x14ac:dyDescent="0.3">
      <c r="A16466" s="1" t="s">
        <v>33032</v>
      </c>
      <c r="B16466">
        <v>89</v>
      </c>
      <c r="C16466" s="1" t="s">
        <v>152</v>
      </c>
      <c r="D16466" s="2">
        <v>45369</v>
      </c>
      <c r="E16466" s="2">
        <v>45369</v>
      </c>
      <c r="F16466">
        <v>4.57</v>
      </c>
      <c r="G16466">
        <v>6.63</v>
      </c>
      <c r="H16466" s="1" t="s">
        <v>31</v>
      </c>
      <c r="I16466" s="1" t="s">
        <v>79</v>
      </c>
      <c r="J16466" s="1" t="s">
        <v>50</v>
      </c>
      <c r="K16466">
        <v>4</v>
      </c>
      <c r="L16466" s="1" t="s">
        <v>34</v>
      </c>
      <c r="M16466" s="1" t="s">
        <v>33033</v>
      </c>
      <c r="N16466">
        <v>50</v>
      </c>
      <c r="O16466" s="1" t="s">
        <v>53</v>
      </c>
      <c r="P16466" s="1" t="s">
        <v>128</v>
      </c>
      <c r="Q16466">
        <v>36</v>
      </c>
      <c r="R16466">
        <v>2</v>
      </c>
      <c r="S16466" s="1" t="s">
        <v>97</v>
      </c>
      <c r="T16466" s="1" t="s">
        <v>56</v>
      </c>
      <c r="U16466" s="1" t="s">
        <v>57</v>
      </c>
      <c r="V16466" s="1" t="s">
        <v>41</v>
      </c>
      <c r="W16466">
        <v>1</v>
      </c>
      <c r="X16466">
        <v>5</v>
      </c>
      <c r="Y16466" s="1" t="s">
        <v>42</v>
      </c>
      <c r="Z16466">
        <v>5</v>
      </c>
      <c r="AA16466" s="1" t="s">
        <v>43</v>
      </c>
      <c r="AB16466" s="1" t="s">
        <v>83</v>
      </c>
      <c r="AC16466" t="s">
        <v>45</v>
      </c>
    </row>
    <row r="16467" spans="1:29" x14ac:dyDescent="0.3">
      <c r="A16467" s="1" t="s">
        <v>33034</v>
      </c>
      <c r="B16467">
        <v>9</v>
      </c>
      <c r="C16467" s="1" t="s">
        <v>61</v>
      </c>
      <c r="D16467" s="2">
        <v>45354</v>
      </c>
      <c r="E16467" s="2">
        <v>45354</v>
      </c>
      <c r="F16467">
        <v>9.76</v>
      </c>
      <c r="G16467">
        <v>12.77</v>
      </c>
      <c r="H16467" s="1" t="s">
        <v>48</v>
      </c>
      <c r="I16467" s="1" t="s">
        <v>49</v>
      </c>
      <c r="J16467" s="1" t="s">
        <v>33</v>
      </c>
      <c r="K16467">
        <v>13</v>
      </c>
      <c r="L16467" s="1" t="s">
        <v>51</v>
      </c>
      <c r="M16467" s="1" t="s">
        <v>33035</v>
      </c>
      <c r="N16467">
        <v>41</v>
      </c>
      <c r="O16467" s="1" t="s">
        <v>36</v>
      </c>
      <c r="P16467" s="1" t="s">
        <v>96</v>
      </c>
      <c r="Q16467">
        <v>1</v>
      </c>
      <c r="R16467">
        <v>5</v>
      </c>
      <c r="S16467" s="1" t="s">
        <v>38</v>
      </c>
      <c r="T16467" s="1" t="s">
        <v>39</v>
      </c>
      <c r="U16467" s="1" t="s">
        <v>57</v>
      </c>
      <c r="V16467" s="1" t="s">
        <v>73</v>
      </c>
      <c r="W16467">
        <v>2</v>
      </c>
      <c r="X16467">
        <v>4</v>
      </c>
      <c r="Y16467" s="1" t="s">
        <v>42</v>
      </c>
      <c r="Z16467">
        <v>1</v>
      </c>
      <c r="AA16467" s="1" t="s">
        <v>59</v>
      </c>
      <c r="AB16467" s="1" t="s">
        <v>138</v>
      </c>
      <c r="AC16467" t="s">
        <v>45</v>
      </c>
    </row>
    <row r="16468" spans="1:29" x14ac:dyDescent="0.3">
      <c r="A16468" s="1" t="s">
        <v>33036</v>
      </c>
      <c r="B16468">
        <v>76</v>
      </c>
      <c r="C16468" s="1" t="s">
        <v>106</v>
      </c>
      <c r="D16468" s="2">
        <v>45343</v>
      </c>
      <c r="E16468" s="2">
        <v>45343</v>
      </c>
      <c r="F16468">
        <v>5.48</v>
      </c>
      <c r="G16468">
        <v>13.34</v>
      </c>
      <c r="H16468" s="1" t="s">
        <v>48</v>
      </c>
      <c r="I16468" s="1" t="s">
        <v>32</v>
      </c>
      <c r="J16468" s="1" t="s">
        <v>33</v>
      </c>
      <c r="K16468">
        <v>16</v>
      </c>
      <c r="L16468" s="1" t="s">
        <v>34</v>
      </c>
      <c r="M16468" s="1" t="s">
        <v>33037</v>
      </c>
      <c r="N16468">
        <v>19</v>
      </c>
      <c r="O16468" s="1" t="s">
        <v>81</v>
      </c>
      <c r="P16468" s="1" t="s">
        <v>128</v>
      </c>
      <c r="Q16468">
        <v>33</v>
      </c>
      <c r="R16468">
        <v>4</v>
      </c>
      <c r="S16468" s="1" t="s">
        <v>123</v>
      </c>
      <c r="T16468" s="1" t="s">
        <v>39</v>
      </c>
      <c r="U16468" s="1" t="s">
        <v>57</v>
      </c>
      <c r="V16468" s="1" t="s">
        <v>58</v>
      </c>
      <c r="W16468">
        <v>2</v>
      </c>
      <c r="X16468">
        <v>4</v>
      </c>
      <c r="Y16468" s="1" t="s">
        <v>67</v>
      </c>
      <c r="Z16468">
        <v>1</v>
      </c>
      <c r="AA16468" s="1" t="s">
        <v>59</v>
      </c>
      <c r="AB16468" s="1" t="s">
        <v>44</v>
      </c>
      <c r="AC16468" t="s">
        <v>45</v>
      </c>
    </row>
    <row r="16469" spans="1:29" x14ac:dyDescent="0.3">
      <c r="A16469" s="1" t="s">
        <v>33038</v>
      </c>
      <c r="B16469">
        <v>50</v>
      </c>
      <c r="C16469" s="1" t="s">
        <v>61</v>
      </c>
      <c r="D16469" s="2">
        <v>45443</v>
      </c>
      <c r="E16469" s="2">
        <v>45443</v>
      </c>
      <c r="F16469">
        <v>9.24</v>
      </c>
      <c r="G16469">
        <v>16.43</v>
      </c>
      <c r="H16469" s="1" t="s">
        <v>48</v>
      </c>
      <c r="I16469" s="1" t="s">
        <v>49</v>
      </c>
      <c r="J16469" s="1" t="s">
        <v>86</v>
      </c>
      <c r="K16469">
        <v>15</v>
      </c>
      <c r="L16469" s="1" t="s">
        <v>34</v>
      </c>
      <c r="M16469" s="1" t="s">
        <v>33039</v>
      </c>
      <c r="N16469">
        <v>60</v>
      </c>
      <c r="O16469" s="1" t="s">
        <v>53</v>
      </c>
      <c r="P16469" s="1" t="s">
        <v>65</v>
      </c>
      <c r="Q16469">
        <v>40</v>
      </c>
      <c r="R16469">
        <v>1</v>
      </c>
      <c r="S16469" s="1" t="s">
        <v>97</v>
      </c>
      <c r="T16469" s="1" t="s">
        <v>39</v>
      </c>
      <c r="U16469" s="1" t="s">
        <v>57</v>
      </c>
      <c r="V16469" s="1" t="s">
        <v>73</v>
      </c>
      <c r="W16469">
        <v>4</v>
      </c>
      <c r="X16469">
        <v>3</v>
      </c>
      <c r="Y16469" s="1" t="s">
        <v>42</v>
      </c>
      <c r="Z16469">
        <v>3</v>
      </c>
      <c r="AA16469" s="1" t="s">
        <v>59</v>
      </c>
      <c r="AB16469" s="1" t="s">
        <v>104</v>
      </c>
      <c r="AC16469" t="s">
        <v>45</v>
      </c>
    </row>
    <row r="16470" spans="1:29" x14ac:dyDescent="0.3">
      <c r="A16470" s="1" t="s">
        <v>33040</v>
      </c>
      <c r="B16470">
        <v>23</v>
      </c>
      <c r="C16470" s="1" t="s">
        <v>171</v>
      </c>
      <c r="D16470" s="2">
        <v>45333</v>
      </c>
      <c r="E16470" s="2">
        <v>45333</v>
      </c>
      <c r="F16470">
        <v>5.24</v>
      </c>
      <c r="G16470">
        <v>15.27</v>
      </c>
      <c r="H16470" s="1" t="s">
        <v>48</v>
      </c>
      <c r="I16470" s="1" t="s">
        <v>32</v>
      </c>
      <c r="J16470" s="1" t="s">
        <v>33</v>
      </c>
      <c r="K16470">
        <v>-3</v>
      </c>
      <c r="L16470" s="1" t="s">
        <v>70</v>
      </c>
      <c r="M16470" s="1" t="s">
        <v>33041</v>
      </c>
      <c r="N16470">
        <v>56</v>
      </c>
      <c r="O16470" s="1" t="s">
        <v>81</v>
      </c>
      <c r="P16470" s="1" t="s">
        <v>82</v>
      </c>
      <c r="Q16470">
        <v>48</v>
      </c>
      <c r="R16470">
        <v>5</v>
      </c>
      <c r="S16470" s="1" t="s">
        <v>38</v>
      </c>
      <c r="T16470" s="1" t="s">
        <v>56</v>
      </c>
      <c r="U16470" s="1" t="s">
        <v>57</v>
      </c>
      <c r="V16470" s="1" t="s">
        <v>41</v>
      </c>
      <c r="W16470">
        <v>4</v>
      </c>
      <c r="X16470">
        <v>2</v>
      </c>
      <c r="Y16470" s="1" t="s">
        <v>67</v>
      </c>
      <c r="Z16470">
        <v>2</v>
      </c>
      <c r="AA16470" s="1" t="s">
        <v>43</v>
      </c>
      <c r="AB16470" s="1" t="s">
        <v>138</v>
      </c>
      <c r="AC16470" t="s">
        <v>76</v>
      </c>
    </row>
    <row r="16471" spans="1:29" x14ac:dyDescent="0.3">
      <c r="A16471" s="1" t="s">
        <v>33042</v>
      </c>
      <c r="B16471">
        <v>37</v>
      </c>
      <c r="C16471" s="1" t="s">
        <v>134</v>
      </c>
      <c r="D16471" s="2">
        <v>45533</v>
      </c>
      <c r="E16471" s="2">
        <v>45533</v>
      </c>
      <c r="F16471">
        <v>10.09</v>
      </c>
      <c r="G16471">
        <v>7.73</v>
      </c>
      <c r="H16471" s="1" t="s">
        <v>48</v>
      </c>
      <c r="I16471" s="1" t="s">
        <v>32</v>
      </c>
      <c r="J16471" s="1" t="s">
        <v>86</v>
      </c>
      <c r="K16471">
        <v>-4</v>
      </c>
      <c r="L16471" s="1" t="s">
        <v>70</v>
      </c>
      <c r="M16471" s="1" t="s">
        <v>33043</v>
      </c>
      <c r="N16471">
        <v>43</v>
      </c>
      <c r="O16471" s="1" t="s">
        <v>36</v>
      </c>
      <c r="P16471" s="1" t="s">
        <v>122</v>
      </c>
      <c r="Q16471">
        <v>15</v>
      </c>
      <c r="R16471">
        <v>3</v>
      </c>
      <c r="S16471" s="1" t="s">
        <v>66</v>
      </c>
      <c r="T16471" s="1" t="s">
        <v>56</v>
      </c>
      <c r="U16471" s="1" t="s">
        <v>40</v>
      </c>
      <c r="V16471" s="1" t="s">
        <v>58</v>
      </c>
      <c r="W16471">
        <v>5</v>
      </c>
      <c r="X16471">
        <v>4</v>
      </c>
      <c r="Y16471" s="1" t="s">
        <v>42</v>
      </c>
      <c r="Z16471">
        <v>1</v>
      </c>
      <c r="AA16471" s="1" t="s">
        <v>59</v>
      </c>
      <c r="AB16471" s="1" t="s">
        <v>132</v>
      </c>
      <c r="AC16471" t="s">
        <v>76</v>
      </c>
    </row>
    <row r="16472" spans="1:29" x14ac:dyDescent="0.3">
      <c r="A16472" s="1" t="s">
        <v>33044</v>
      </c>
      <c r="B16472">
        <v>51</v>
      </c>
      <c r="C16472" s="1" t="s">
        <v>69</v>
      </c>
      <c r="D16472" s="2">
        <v>45310</v>
      </c>
      <c r="E16472" s="2">
        <v>45310</v>
      </c>
      <c r="F16472">
        <v>5.37</v>
      </c>
      <c r="G16472">
        <v>35.93</v>
      </c>
      <c r="H16472" s="1" t="s">
        <v>62</v>
      </c>
      <c r="I16472" s="1" t="s">
        <v>32</v>
      </c>
      <c r="J16472" s="1" t="s">
        <v>33</v>
      </c>
      <c r="K16472">
        <v>-1</v>
      </c>
      <c r="L16472" s="1" t="s">
        <v>34</v>
      </c>
      <c r="M16472" s="1" t="s">
        <v>33045</v>
      </c>
      <c r="N16472">
        <v>42</v>
      </c>
      <c r="O16472" s="1" t="s">
        <v>53</v>
      </c>
      <c r="P16472" s="1" t="s">
        <v>72</v>
      </c>
      <c r="Q16472">
        <v>7</v>
      </c>
      <c r="R16472">
        <v>3</v>
      </c>
      <c r="S16472" s="1" t="s">
        <v>66</v>
      </c>
      <c r="T16472" s="1" t="s">
        <v>56</v>
      </c>
      <c r="U16472" s="1" t="s">
        <v>57</v>
      </c>
      <c r="V16472" s="1" t="s">
        <v>73</v>
      </c>
      <c r="W16472">
        <v>1</v>
      </c>
      <c r="X16472">
        <v>1</v>
      </c>
      <c r="Y16472" s="1" t="s">
        <v>74</v>
      </c>
      <c r="Z16472">
        <v>3</v>
      </c>
      <c r="AA16472" s="1" t="s">
        <v>59</v>
      </c>
      <c r="AB16472" s="1" t="s">
        <v>104</v>
      </c>
      <c r="AC16472" t="s">
        <v>76</v>
      </c>
    </row>
    <row r="16473" spans="1:29" x14ac:dyDescent="0.3">
      <c r="A16473" s="1" t="s">
        <v>33046</v>
      </c>
      <c r="B16473">
        <v>76</v>
      </c>
      <c r="C16473" s="1" t="s">
        <v>118</v>
      </c>
      <c r="D16473" s="2">
        <v>45505</v>
      </c>
      <c r="E16473" s="2">
        <v>45505</v>
      </c>
      <c r="F16473">
        <v>8.5500000000000007</v>
      </c>
      <c r="G16473">
        <v>6.52</v>
      </c>
      <c r="H16473" s="1" t="s">
        <v>31</v>
      </c>
      <c r="I16473" s="1" t="s">
        <v>79</v>
      </c>
      <c r="J16473" s="1" t="s">
        <v>50</v>
      </c>
      <c r="K16473">
        <v>18</v>
      </c>
      <c r="L16473" s="1" t="s">
        <v>63</v>
      </c>
      <c r="M16473" s="1" t="s">
        <v>33047</v>
      </c>
      <c r="N16473">
        <v>52</v>
      </c>
      <c r="O16473" s="1" t="s">
        <v>36</v>
      </c>
      <c r="P16473" s="1" t="s">
        <v>65</v>
      </c>
      <c r="Q16473">
        <v>16</v>
      </c>
      <c r="R16473">
        <v>1</v>
      </c>
      <c r="S16473" s="1" t="s">
        <v>123</v>
      </c>
      <c r="T16473" s="1" t="s">
        <v>39</v>
      </c>
      <c r="U16473" s="1" t="s">
        <v>57</v>
      </c>
      <c r="V16473" s="1" t="s">
        <v>73</v>
      </c>
      <c r="W16473">
        <v>5</v>
      </c>
      <c r="X16473">
        <v>1</v>
      </c>
      <c r="Y16473" s="1" t="s">
        <v>74</v>
      </c>
      <c r="Z16473">
        <v>1</v>
      </c>
      <c r="AA16473" s="1" t="s">
        <v>59</v>
      </c>
      <c r="AB16473" s="1" t="s">
        <v>132</v>
      </c>
      <c r="AC16473" t="s">
        <v>45</v>
      </c>
    </row>
    <row r="16474" spans="1:29" x14ac:dyDescent="0.3">
      <c r="A16474" s="1" t="s">
        <v>33048</v>
      </c>
      <c r="B16474">
        <v>28</v>
      </c>
      <c r="C16474" s="1" t="s">
        <v>30</v>
      </c>
      <c r="D16474" s="2">
        <v>45477</v>
      </c>
      <c r="E16474" s="2">
        <v>45477</v>
      </c>
      <c r="F16474">
        <v>9.85</v>
      </c>
      <c r="G16474">
        <v>18.899999999999999</v>
      </c>
      <c r="H16474" s="1" t="s">
        <v>62</v>
      </c>
      <c r="I16474" s="1" t="s">
        <v>32</v>
      </c>
      <c r="J16474" s="1" t="s">
        <v>86</v>
      </c>
      <c r="K16474">
        <v>-2</v>
      </c>
      <c r="L16474" s="1" t="s">
        <v>70</v>
      </c>
      <c r="M16474" s="1" t="s">
        <v>33049</v>
      </c>
      <c r="N16474">
        <v>34</v>
      </c>
      <c r="O16474" s="1" t="s">
        <v>53</v>
      </c>
      <c r="P16474" s="1" t="s">
        <v>54</v>
      </c>
      <c r="Q16474">
        <v>10</v>
      </c>
      <c r="R16474">
        <v>3</v>
      </c>
      <c r="S16474" s="1" t="s">
        <v>97</v>
      </c>
      <c r="T16474" s="1" t="s">
        <v>56</v>
      </c>
      <c r="U16474" s="1" t="s">
        <v>57</v>
      </c>
      <c r="V16474" s="1" t="s">
        <v>58</v>
      </c>
      <c r="W16474">
        <v>3</v>
      </c>
      <c r="X16474">
        <v>2</v>
      </c>
      <c r="Y16474" s="1" t="s">
        <v>74</v>
      </c>
      <c r="Z16474">
        <v>3</v>
      </c>
      <c r="AA16474" s="1" t="s">
        <v>43</v>
      </c>
      <c r="AB16474" s="1" t="s">
        <v>132</v>
      </c>
      <c r="AC16474" t="s">
        <v>76</v>
      </c>
    </row>
    <row r="16475" spans="1:29" x14ac:dyDescent="0.3">
      <c r="A16475" s="1" t="s">
        <v>33050</v>
      </c>
      <c r="B16475">
        <v>48</v>
      </c>
      <c r="C16475" s="1" t="s">
        <v>30</v>
      </c>
      <c r="D16475" s="2">
        <v>45492</v>
      </c>
      <c r="E16475" s="2">
        <v>45492</v>
      </c>
      <c r="F16475">
        <v>12.24</v>
      </c>
      <c r="G16475">
        <v>10.45</v>
      </c>
      <c r="H16475" s="1" t="s">
        <v>48</v>
      </c>
      <c r="I16475" s="1" t="s">
        <v>79</v>
      </c>
      <c r="J16475" s="1" t="s">
        <v>50</v>
      </c>
      <c r="K16475">
        <v>13</v>
      </c>
      <c r="L16475" s="1" t="s">
        <v>70</v>
      </c>
      <c r="M16475" s="1" t="s">
        <v>33051</v>
      </c>
      <c r="N16475">
        <v>19</v>
      </c>
      <c r="O16475" s="1" t="s">
        <v>36</v>
      </c>
      <c r="P16475" s="1" t="s">
        <v>122</v>
      </c>
      <c r="Q16475">
        <v>13</v>
      </c>
      <c r="R16475">
        <v>1</v>
      </c>
      <c r="S16475" s="1" t="s">
        <v>97</v>
      </c>
      <c r="T16475" s="1" t="s">
        <v>39</v>
      </c>
      <c r="U16475" s="1" t="s">
        <v>40</v>
      </c>
      <c r="V16475" s="1" t="s">
        <v>58</v>
      </c>
      <c r="W16475">
        <v>2</v>
      </c>
      <c r="X16475">
        <v>4</v>
      </c>
      <c r="Y16475" s="1" t="s">
        <v>74</v>
      </c>
      <c r="Z16475">
        <v>5</v>
      </c>
      <c r="AA16475" s="1" t="s">
        <v>59</v>
      </c>
      <c r="AB16475" s="1" t="s">
        <v>104</v>
      </c>
      <c r="AC16475" t="s">
        <v>45</v>
      </c>
    </row>
    <row r="16476" spans="1:29" x14ac:dyDescent="0.3">
      <c r="A16476" s="1" t="s">
        <v>33052</v>
      </c>
      <c r="B16476">
        <v>21</v>
      </c>
      <c r="C16476" s="1" t="s">
        <v>118</v>
      </c>
      <c r="D16476" s="2">
        <v>45558</v>
      </c>
      <c r="E16476" s="2">
        <v>45558</v>
      </c>
      <c r="F16476">
        <v>4.04</v>
      </c>
      <c r="G16476">
        <v>41.84</v>
      </c>
      <c r="H16476" s="1" t="s">
        <v>48</v>
      </c>
      <c r="I16476" s="1" t="s">
        <v>49</v>
      </c>
      <c r="J16476" s="1" t="s">
        <v>33</v>
      </c>
      <c r="K16476">
        <v>0</v>
      </c>
      <c r="L16476" s="1" t="s">
        <v>34</v>
      </c>
      <c r="M16476" s="1" t="s">
        <v>33053</v>
      </c>
      <c r="N16476">
        <v>49</v>
      </c>
      <c r="O16476" s="1" t="s">
        <v>81</v>
      </c>
      <c r="P16476" s="1" t="s">
        <v>72</v>
      </c>
      <c r="Q16476">
        <v>29</v>
      </c>
      <c r="R16476">
        <v>1</v>
      </c>
      <c r="S16476" s="1" t="s">
        <v>123</v>
      </c>
      <c r="T16476" s="1" t="s">
        <v>39</v>
      </c>
      <c r="U16476" s="1" t="s">
        <v>57</v>
      </c>
      <c r="V16476" s="1" t="s">
        <v>41</v>
      </c>
      <c r="W16476">
        <v>2</v>
      </c>
      <c r="X16476">
        <v>1</v>
      </c>
      <c r="Y16476" s="1" t="s">
        <v>74</v>
      </c>
      <c r="Z16476">
        <v>2</v>
      </c>
      <c r="AA16476" s="1" t="s">
        <v>59</v>
      </c>
      <c r="AB16476" s="1" t="s">
        <v>83</v>
      </c>
      <c r="AC16476" t="s">
        <v>90</v>
      </c>
    </row>
    <row r="16477" spans="1:29" x14ac:dyDescent="0.3">
      <c r="A16477" s="1" t="s">
        <v>33054</v>
      </c>
      <c r="B16477">
        <v>22</v>
      </c>
      <c r="C16477" s="1" t="s">
        <v>61</v>
      </c>
      <c r="D16477" s="2">
        <v>45384</v>
      </c>
      <c r="E16477" s="2">
        <v>45384</v>
      </c>
      <c r="F16477">
        <v>5.62</v>
      </c>
      <c r="G16477">
        <v>39.58</v>
      </c>
      <c r="H16477" s="1" t="s">
        <v>48</v>
      </c>
      <c r="I16477" s="1" t="s">
        <v>32</v>
      </c>
      <c r="J16477" s="1" t="s">
        <v>86</v>
      </c>
      <c r="K16477">
        <v>20</v>
      </c>
      <c r="L16477" s="1" t="s">
        <v>63</v>
      </c>
      <c r="M16477" s="1" t="s">
        <v>33055</v>
      </c>
      <c r="N16477">
        <v>24</v>
      </c>
      <c r="O16477" s="1" t="s">
        <v>36</v>
      </c>
      <c r="P16477" s="1" t="s">
        <v>128</v>
      </c>
      <c r="Q16477">
        <v>22</v>
      </c>
      <c r="R16477">
        <v>4</v>
      </c>
      <c r="S16477" s="1" t="s">
        <v>97</v>
      </c>
      <c r="T16477" s="1" t="s">
        <v>56</v>
      </c>
      <c r="U16477" s="1" t="s">
        <v>57</v>
      </c>
      <c r="V16477" s="1" t="s">
        <v>41</v>
      </c>
      <c r="W16477">
        <v>5</v>
      </c>
      <c r="X16477">
        <v>3</v>
      </c>
      <c r="Y16477" s="1" t="s">
        <v>42</v>
      </c>
      <c r="Z16477">
        <v>3</v>
      </c>
      <c r="AA16477" s="1" t="s">
        <v>59</v>
      </c>
      <c r="AB16477" s="1" t="s">
        <v>75</v>
      </c>
      <c r="AC16477" t="s">
        <v>45</v>
      </c>
    </row>
    <row r="16478" spans="1:29" x14ac:dyDescent="0.3">
      <c r="A16478" s="1" t="s">
        <v>33056</v>
      </c>
      <c r="B16478">
        <v>48</v>
      </c>
      <c r="C16478" s="1" t="s">
        <v>181</v>
      </c>
      <c r="D16478" s="2">
        <v>45463</v>
      </c>
      <c r="E16478" s="2">
        <v>45463</v>
      </c>
      <c r="F16478">
        <v>13.62</v>
      </c>
      <c r="G16478">
        <v>38.630000000000003</v>
      </c>
      <c r="H16478" s="1" t="s">
        <v>48</v>
      </c>
      <c r="I16478" s="1" t="s">
        <v>32</v>
      </c>
      <c r="J16478" s="1" t="s">
        <v>86</v>
      </c>
      <c r="K16478">
        <v>9</v>
      </c>
      <c r="L16478" s="1" t="s">
        <v>87</v>
      </c>
      <c r="M16478" s="1" t="s">
        <v>33057</v>
      </c>
      <c r="N16478">
        <v>60</v>
      </c>
      <c r="O16478" s="1" t="s">
        <v>36</v>
      </c>
      <c r="P16478" s="1" t="s">
        <v>100</v>
      </c>
      <c r="Q16478">
        <v>19</v>
      </c>
      <c r="R16478">
        <v>2</v>
      </c>
      <c r="S16478" s="1" t="s">
        <v>38</v>
      </c>
      <c r="T16478" s="1" t="s">
        <v>39</v>
      </c>
      <c r="U16478" s="1" t="s">
        <v>40</v>
      </c>
      <c r="V16478" s="1" t="s">
        <v>73</v>
      </c>
      <c r="W16478">
        <v>1</v>
      </c>
      <c r="X16478">
        <v>2</v>
      </c>
      <c r="Y16478" s="1" t="s">
        <v>67</v>
      </c>
      <c r="Z16478">
        <v>1</v>
      </c>
      <c r="AA16478" s="1" t="s">
        <v>59</v>
      </c>
      <c r="AB16478" s="1" t="s">
        <v>132</v>
      </c>
      <c r="AC16478" t="s">
        <v>45</v>
      </c>
    </row>
    <row r="16479" spans="1:29" x14ac:dyDescent="0.3">
      <c r="A16479" s="1" t="s">
        <v>33058</v>
      </c>
      <c r="B16479">
        <v>15</v>
      </c>
      <c r="C16479" s="1" t="s">
        <v>69</v>
      </c>
      <c r="D16479" s="2">
        <v>45618</v>
      </c>
      <c r="E16479" s="2">
        <v>45618</v>
      </c>
      <c r="F16479">
        <v>11.27</v>
      </c>
      <c r="G16479">
        <v>45.95</v>
      </c>
      <c r="H16479" s="1" t="s">
        <v>62</v>
      </c>
      <c r="I16479" s="1" t="s">
        <v>79</v>
      </c>
      <c r="J16479" s="1" t="s">
        <v>86</v>
      </c>
      <c r="K16479">
        <v>16</v>
      </c>
      <c r="L16479" s="1" t="s">
        <v>51</v>
      </c>
      <c r="M16479" s="1" t="s">
        <v>33059</v>
      </c>
      <c r="N16479">
        <v>27</v>
      </c>
      <c r="O16479" s="1" t="s">
        <v>81</v>
      </c>
      <c r="P16479" s="1" t="s">
        <v>82</v>
      </c>
      <c r="Q16479">
        <v>6</v>
      </c>
      <c r="R16479">
        <v>5</v>
      </c>
      <c r="S16479" s="1" t="s">
        <v>55</v>
      </c>
      <c r="T16479" s="1" t="s">
        <v>39</v>
      </c>
      <c r="U16479" s="1" t="s">
        <v>40</v>
      </c>
      <c r="V16479" s="1" t="s">
        <v>58</v>
      </c>
      <c r="W16479">
        <v>2</v>
      </c>
      <c r="X16479">
        <v>2</v>
      </c>
      <c r="Y16479" s="1" t="s">
        <v>67</v>
      </c>
      <c r="Z16479">
        <v>2</v>
      </c>
      <c r="AA16479" s="1" t="s">
        <v>43</v>
      </c>
      <c r="AB16479" s="1" t="s">
        <v>104</v>
      </c>
      <c r="AC16479" t="s">
        <v>45</v>
      </c>
    </row>
    <row r="16480" spans="1:29" x14ac:dyDescent="0.3">
      <c r="A16480" s="1" t="s">
        <v>33060</v>
      </c>
      <c r="B16480">
        <v>39</v>
      </c>
      <c r="C16480" s="1" t="s">
        <v>112</v>
      </c>
      <c r="D16480" s="2">
        <v>45435</v>
      </c>
      <c r="E16480" s="2">
        <v>45435</v>
      </c>
      <c r="F16480">
        <v>4.2699999999999996</v>
      </c>
      <c r="G16480">
        <v>18.02</v>
      </c>
      <c r="H16480" s="1" t="s">
        <v>31</v>
      </c>
      <c r="I16480" s="1" t="s">
        <v>32</v>
      </c>
      <c r="J16480" s="1" t="s">
        <v>86</v>
      </c>
      <c r="K16480">
        <v>1</v>
      </c>
      <c r="L16480" s="1" t="s">
        <v>87</v>
      </c>
      <c r="M16480" s="1" t="s">
        <v>33061</v>
      </c>
      <c r="N16480">
        <v>41</v>
      </c>
      <c r="O16480" s="1" t="s">
        <v>53</v>
      </c>
      <c r="P16480" s="1" t="s">
        <v>122</v>
      </c>
      <c r="Q16480">
        <v>3</v>
      </c>
      <c r="R16480">
        <v>2</v>
      </c>
      <c r="S16480" s="1" t="s">
        <v>66</v>
      </c>
      <c r="T16480" s="1" t="s">
        <v>56</v>
      </c>
      <c r="U16480" s="1" t="s">
        <v>57</v>
      </c>
      <c r="V16480" s="1" t="s">
        <v>41</v>
      </c>
      <c r="W16480">
        <v>5</v>
      </c>
      <c r="X16480">
        <v>2</v>
      </c>
      <c r="Y16480" s="1" t="s">
        <v>67</v>
      </c>
      <c r="Z16480">
        <v>1</v>
      </c>
      <c r="AA16480" s="1" t="s">
        <v>59</v>
      </c>
      <c r="AB16480" s="1" t="s">
        <v>132</v>
      </c>
      <c r="AC16480" t="s">
        <v>45</v>
      </c>
    </row>
    <row r="16481" spans="1:29" x14ac:dyDescent="0.3">
      <c r="A16481" s="1" t="s">
        <v>33062</v>
      </c>
      <c r="B16481">
        <v>35</v>
      </c>
      <c r="C16481" s="1" t="s">
        <v>30</v>
      </c>
      <c r="D16481" s="2">
        <v>45596</v>
      </c>
      <c r="E16481" s="2">
        <v>45596</v>
      </c>
      <c r="F16481">
        <v>2.91</v>
      </c>
      <c r="G16481">
        <v>44.11</v>
      </c>
      <c r="H16481" s="1" t="s">
        <v>48</v>
      </c>
      <c r="I16481" s="1" t="s">
        <v>49</v>
      </c>
      <c r="J16481" s="1" t="s">
        <v>50</v>
      </c>
      <c r="K16481">
        <v>-5</v>
      </c>
      <c r="L16481" s="1" t="s">
        <v>87</v>
      </c>
      <c r="M16481" s="1" t="s">
        <v>33063</v>
      </c>
      <c r="N16481">
        <v>55</v>
      </c>
      <c r="O16481" s="1" t="s">
        <v>53</v>
      </c>
      <c r="P16481" s="1" t="s">
        <v>122</v>
      </c>
      <c r="Q16481">
        <v>30</v>
      </c>
      <c r="R16481">
        <v>4</v>
      </c>
      <c r="S16481" s="1" t="s">
        <v>66</v>
      </c>
      <c r="T16481" s="1" t="s">
        <v>56</v>
      </c>
      <c r="U16481" s="1" t="s">
        <v>40</v>
      </c>
      <c r="V16481" s="1" t="s">
        <v>73</v>
      </c>
      <c r="W16481">
        <v>2</v>
      </c>
      <c r="X16481">
        <v>1</v>
      </c>
      <c r="Y16481" s="1" t="s">
        <v>74</v>
      </c>
      <c r="Z16481">
        <v>3</v>
      </c>
      <c r="AA16481" s="1" t="s">
        <v>59</v>
      </c>
      <c r="AB16481" s="1" t="s">
        <v>132</v>
      </c>
      <c r="AC16481" t="s">
        <v>76</v>
      </c>
    </row>
    <row r="16482" spans="1:29" x14ac:dyDescent="0.3">
      <c r="A16482" s="1" t="s">
        <v>33064</v>
      </c>
      <c r="B16482">
        <v>57</v>
      </c>
      <c r="C16482" s="1" t="s">
        <v>152</v>
      </c>
      <c r="D16482" s="2">
        <v>45393</v>
      </c>
      <c r="E16482" s="2">
        <v>45393</v>
      </c>
      <c r="F16482">
        <v>8.34</v>
      </c>
      <c r="G16482">
        <v>37.11</v>
      </c>
      <c r="H16482" s="1" t="s">
        <v>31</v>
      </c>
      <c r="I16482" s="1" t="s">
        <v>32</v>
      </c>
      <c r="J16482" s="1" t="s">
        <v>86</v>
      </c>
      <c r="K16482">
        <v>12</v>
      </c>
      <c r="L16482" s="1" t="s">
        <v>87</v>
      </c>
      <c r="M16482" s="1" t="s">
        <v>33065</v>
      </c>
      <c r="N16482">
        <v>22</v>
      </c>
      <c r="O16482" s="1" t="s">
        <v>53</v>
      </c>
      <c r="P16482" s="1" t="s">
        <v>96</v>
      </c>
      <c r="Q16482">
        <v>18</v>
      </c>
      <c r="R16482">
        <v>1</v>
      </c>
      <c r="S16482" s="1" t="s">
        <v>38</v>
      </c>
      <c r="T16482" s="1" t="s">
        <v>56</v>
      </c>
      <c r="U16482" s="1" t="s">
        <v>40</v>
      </c>
      <c r="V16482" s="1" t="s">
        <v>41</v>
      </c>
      <c r="W16482">
        <v>4</v>
      </c>
      <c r="X16482">
        <v>4</v>
      </c>
      <c r="Y16482" s="1" t="s">
        <v>74</v>
      </c>
      <c r="Z16482">
        <v>4</v>
      </c>
      <c r="AA16482" s="1" t="s">
        <v>59</v>
      </c>
      <c r="AB16482" s="1" t="s">
        <v>132</v>
      </c>
      <c r="AC16482" t="s">
        <v>45</v>
      </c>
    </row>
    <row r="16483" spans="1:29" x14ac:dyDescent="0.3">
      <c r="A16483" s="1" t="s">
        <v>33066</v>
      </c>
      <c r="B16483">
        <v>56</v>
      </c>
      <c r="C16483" s="1" t="s">
        <v>130</v>
      </c>
      <c r="D16483" s="2">
        <v>45489</v>
      </c>
      <c r="E16483" s="2">
        <v>45489</v>
      </c>
      <c r="F16483">
        <v>11.19</v>
      </c>
      <c r="G16483">
        <v>34.29</v>
      </c>
      <c r="H16483" s="1" t="s">
        <v>48</v>
      </c>
      <c r="I16483" s="1" t="s">
        <v>49</v>
      </c>
      <c r="J16483" s="1" t="s">
        <v>86</v>
      </c>
      <c r="K16483">
        <v>8</v>
      </c>
      <c r="L16483" s="1" t="s">
        <v>87</v>
      </c>
      <c r="M16483" s="1" t="s">
        <v>33067</v>
      </c>
      <c r="N16483">
        <v>50</v>
      </c>
      <c r="O16483" s="1" t="s">
        <v>36</v>
      </c>
      <c r="P16483" s="1" t="s">
        <v>54</v>
      </c>
      <c r="Q16483">
        <v>6</v>
      </c>
      <c r="R16483">
        <v>1</v>
      </c>
      <c r="S16483" s="1" t="s">
        <v>66</v>
      </c>
      <c r="T16483" s="1" t="s">
        <v>56</v>
      </c>
      <c r="U16483" s="1" t="s">
        <v>57</v>
      </c>
      <c r="V16483" s="1" t="s">
        <v>41</v>
      </c>
      <c r="W16483">
        <v>5</v>
      </c>
      <c r="X16483">
        <v>5</v>
      </c>
      <c r="Y16483" s="1" t="s">
        <v>42</v>
      </c>
      <c r="Z16483">
        <v>2</v>
      </c>
      <c r="AA16483" s="1" t="s">
        <v>43</v>
      </c>
      <c r="AB16483" s="1" t="s">
        <v>75</v>
      </c>
      <c r="AC16483" t="s">
        <v>45</v>
      </c>
    </row>
    <row r="16484" spans="1:29" x14ac:dyDescent="0.3">
      <c r="A16484" s="1" t="s">
        <v>33068</v>
      </c>
      <c r="B16484">
        <v>81</v>
      </c>
      <c r="C16484" s="1" t="s">
        <v>112</v>
      </c>
      <c r="D16484" s="2">
        <v>45481</v>
      </c>
      <c r="E16484" s="2">
        <v>45481</v>
      </c>
      <c r="F16484">
        <v>6.24</v>
      </c>
      <c r="G16484">
        <v>20.89</v>
      </c>
      <c r="H16484" s="1" t="s">
        <v>48</v>
      </c>
      <c r="I16484" s="1" t="s">
        <v>49</v>
      </c>
      <c r="J16484" s="1" t="s">
        <v>86</v>
      </c>
      <c r="K16484">
        <v>13</v>
      </c>
      <c r="L16484" s="1" t="s">
        <v>70</v>
      </c>
      <c r="M16484" s="1" t="s">
        <v>33069</v>
      </c>
      <c r="N16484">
        <v>27</v>
      </c>
      <c r="O16484" s="1" t="s">
        <v>81</v>
      </c>
      <c r="P16484" s="1" t="s">
        <v>65</v>
      </c>
      <c r="Q16484">
        <v>11</v>
      </c>
      <c r="R16484">
        <v>5</v>
      </c>
      <c r="S16484" s="1" t="s">
        <v>66</v>
      </c>
      <c r="T16484" s="1" t="s">
        <v>39</v>
      </c>
      <c r="U16484" s="1" t="s">
        <v>40</v>
      </c>
      <c r="V16484" s="1" t="s">
        <v>58</v>
      </c>
      <c r="W16484">
        <v>3</v>
      </c>
      <c r="X16484">
        <v>1</v>
      </c>
      <c r="Y16484" s="1" t="s">
        <v>67</v>
      </c>
      <c r="Z16484">
        <v>2</v>
      </c>
      <c r="AA16484" s="1" t="s">
        <v>59</v>
      </c>
      <c r="AB16484" s="1" t="s">
        <v>83</v>
      </c>
      <c r="AC16484" t="s">
        <v>45</v>
      </c>
    </row>
    <row r="16485" spans="1:29" x14ac:dyDescent="0.3">
      <c r="A16485" s="1" t="s">
        <v>33070</v>
      </c>
      <c r="B16485">
        <v>94</v>
      </c>
      <c r="C16485" s="1" t="s">
        <v>171</v>
      </c>
      <c r="D16485" s="2">
        <v>45409</v>
      </c>
      <c r="E16485" s="2">
        <v>45409</v>
      </c>
      <c r="F16485">
        <v>3.83</v>
      </c>
      <c r="G16485">
        <v>36.409999999999997</v>
      </c>
      <c r="H16485" s="1" t="s">
        <v>48</v>
      </c>
      <c r="I16485" s="1" t="s">
        <v>49</v>
      </c>
      <c r="J16485" s="1" t="s">
        <v>86</v>
      </c>
      <c r="K16485">
        <v>20</v>
      </c>
      <c r="L16485" s="1" t="s">
        <v>63</v>
      </c>
      <c r="M16485" s="1" t="s">
        <v>33071</v>
      </c>
      <c r="N16485">
        <v>39</v>
      </c>
      <c r="O16485" s="1" t="s">
        <v>81</v>
      </c>
      <c r="P16485" s="1" t="s">
        <v>82</v>
      </c>
      <c r="Q16485">
        <v>45</v>
      </c>
      <c r="R16485">
        <v>5</v>
      </c>
      <c r="S16485" s="1" t="s">
        <v>97</v>
      </c>
      <c r="T16485" s="1" t="s">
        <v>56</v>
      </c>
      <c r="U16485" s="1" t="s">
        <v>57</v>
      </c>
      <c r="V16485" s="1" t="s">
        <v>73</v>
      </c>
      <c r="W16485">
        <v>2</v>
      </c>
      <c r="X16485">
        <v>4</v>
      </c>
      <c r="Y16485" s="1" t="s">
        <v>67</v>
      </c>
      <c r="Z16485">
        <v>4</v>
      </c>
      <c r="AA16485" s="1" t="s">
        <v>59</v>
      </c>
      <c r="AB16485" s="1" t="s">
        <v>89</v>
      </c>
      <c r="AC16485" t="s">
        <v>45</v>
      </c>
    </row>
    <row r="16486" spans="1:29" x14ac:dyDescent="0.3">
      <c r="A16486" s="1" t="s">
        <v>33072</v>
      </c>
      <c r="B16486">
        <v>78</v>
      </c>
      <c r="C16486" s="1" t="s">
        <v>290</v>
      </c>
      <c r="D16486" s="2">
        <v>45553</v>
      </c>
      <c r="E16486" s="2">
        <v>45553</v>
      </c>
      <c r="F16486">
        <v>7.91</v>
      </c>
      <c r="G16486">
        <v>18.38</v>
      </c>
      <c r="H16486" s="1" t="s">
        <v>31</v>
      </c>
      <c r="I16486" s="1" t="s">
        <v>49</v>
      </c>
      <c r="J16486" s="1" t="s">
        <v>50</v>
      </c>
      <c r="K16486">
        <v>12</v>
      </c>
      <c r="L16486" s="1" t="s">
        <v>34</v>
      </c>
      <c r="M16486" s="1" t="s">
        <v>33073</v>
      </c>
      <c r="N16486">
        <v>40</v>
      </c>
      <c r="O16486" s="1" t="s">
        <v>81</v>
      </c>
      <c r="P16486" s="1" t="s">
        <v>128</v>
      </c>
      <c r="Q16486">
        <v>44</v>
      </c>
      <c r="R16486">
        <v>1</v>
      </c>
      <c r="S16486" s="1" t="s">
        <v>97</v>
      </c>
      <c r="T16486" s="1" t="s">
        <v>39</v>
      </c>
      <c r="U16486" s="1" t="s">
        <v>40</v>
      </c>
      <c r="V16486" s="1" t="s">
        <v>41</v>
      </c>
      <c r="W16486">
        <v>1</v>
      </c>
      <c r="X16486">
        <v>5</v>
      </c>
      <c r="Y16486" s="1" t="s">
        <v>42</v>
      </c>
      <c r="Z16486">
        <v>4</v>
      </c>
      <c r="AA16486" s="1" t="s">
        <v>59</v>
      </c>
      <c r="AB16486" s="1" t="s">
        <v>44</v>
      </c>
      <c r="AC16486" t="s">
        <v>45</v>
      </c>
    </row>
    <row r="16487" spans="1:29" x14ac:dyDescent="0.3">
      <c r="A16487" s="1" t="s">
        <v>33074</v>
      </c>
      <c r="B16487">
        <v>72</v>
      </c>
      <c r="C16487" s="1" t="s">
        <v>181</v>
      </c>
      <c r="D16487" s="2">
        <v>45632</v>
      </c>
      <c r="E16487" s="2">
        <v>45632</v>
      </c>
      <c r="F16487">
        <v>10.130000000000001</v>
      </c>
      <c r="G16487">
        <v>12.34</v>
      </c>
      <c r="H16487" s="1" t="s">
        <v>62</v>
      </c>
      <c r="I16487" s="1" t="s">
        <v>49</v>
      </c>
      <c r="J16487" s="1" t="s">
        <v>50</v>
      </c>
      <c r="K16487">
        <v>-1</v>
      </c>
      <c r="L16487" s="1" t="s">
        <v>87</v>
      </c>
      <c r="M16487" s="1" t="s">
        <v>33075</v>
      </c>
      <c r="N16487">
        <v>47</v>
      </c>
      <c r="O16487" s="1" t="s">
        <v>36</v>
      </c>
      <c r="P16487" s="1" t="s">
        <v>122</v>
      </c>
      <c r="Q16487">
        <v>24</v>
      </c>
      <c r="R16487">
        <v>2</v>
      </c>
      <c r="S16487" s="1" t="s">
        <v>66</v>
      </c>
      <c r="T16487" s="1" t="s">
        <v>56</v>
      </c>
      <c r="U16487" s="1" t="s">
        <v>57</v>
      </c>
      <c r="V16487" s="1" t="s">
        <v>73</v>
      </c>
      <c r="W16487">
        <v>2</v>
      </c>
      <c r="X16487">
        <v>5</v>
      </c>
      <c r="Y16487" s="1" t="s">
        <v>74</v>
      </c>
      <c r="Z16487">
        <v>2</v>
      </c>
      <c r="AA16487" s="1" t="s">
        <v>59</v>
      </c>
      <c r="AB16487" s="1" t="s">
        <v>104</v>
      </c>
      <c r="AC16487" t="s">
        <v>76</v>
      </c>
    </row>
    <row r="16488" spans="1:29" x14ac:dyDescent="0.3">
      <c r="A16488" s="1" t="s">
        <v>33076</v>
      </c>
      <c r="B16488">
        <v>40</v>
      </c>
      <c r="C16488" s="1" t="s">
        <v>190</v>
      </c>
      <c r="D16488" s="2">
        <v>45601</v>
      </c>
      <c r="E16488" s="2">
        <v>45601</v>
      </c>
      <c r="F16488">
        <v>3.03</v>
      </c>
      <c r="G16488">
        <v>7.88</v>
      </c>
      <c r="H16488" s="1" t="s">
        <v>62</v>
      </c>
      <c r="I16488" s="1" t="s">
        <v>79</v>
      </c>
      <c r="J16488" s="1" t="s">
        <v>50</v>
      </c>
      <c r="K16488">
        <v>-3</v>
      </c>
      <c r="L16488" s="1" t="s">
        <v>70</v>
      </c>
      <c r="M16488" s="1" t="s">
        <v>33077</v>
      </c>
      <c r="N16488">
        <v>27</v>
      </c>
      <c r="O16488" s="1" t="s">
        <v>53</v>
      </c>
      <c r="P16488" s="1" t="s">
        <v>54</v>
      </c>
      <c r="Q16488">
        <v>21</v>
      </c>
      <c r="R16488">
        <v>1</v>
      </c>
      <c r="S16488" s="1" t="s">
        <v>38</v>
      </c>
      <c r="T16488" s="1" t="s">
        <v>39</v>
      </c>
      <c r="U16488" s="1" t="s">
        <v>40</v>
      </c>
      <c r="V16488" s="1" t="s">
        <v>58</v>
      </c>
      <c r="W16488">
        <v>4</v>
      </c>
      <c r="X16488">
        <v>5</v>
      </c>
      <c r="Y16488" s="1" t="s">
        <v>67</v>
      </c>
      <c r="Z16488">
        <v>5</v>
      </c>
      <c r="AA16488" s="1" t="s">
        <v>59</v>
      </c>
      <c r="AB16488" s="1" t="s">
        <v>75</v>
      </c>
      <c r="AC16488" t="s">
        <v>76</v>
      </c>
    </row>
    <row r="16489" spans="1:29" x14ac:dyDescent="0.3">
      <c r="A16489" s="1" t="s">
        <v>33078</v>
      </c>
      <c r="B16489">
        <v>13</v>
      </c>
      <c r="C16489" s="1" t="s">
        <v>118</v>
      </c>
      <c r="D16489" s="2">
        <v>45632</v>
      </c>
      <c r="E16489" s="2">
        <v>45632</v>
      </c>
      <c r="F16489">
        <v>6.65</v>
      </c>
      <c r="G16489">
        <v>40.57</v>
      </c>
      <c r="H16489" s="1" t="s">
        <v>31</v>
      </c>
      <c r="I16489" s="1" t="s">
        <v>79</v>
      </c>
      <c r="J16489" s="1" t="s">
        <v>86</v>
      </c>
      <c r="K16489">
        <v>18</v>
      </c>
      <c r="L16489" s="1" t="s">
        <v>63</v>
      </c>
      <c r="M16489" s="1" t="s">
        <v>33079</v>
      </c>
      <c r="N16489">
        <v>38</v>
      </c>
      <c r="O16489" s="1" t="s">
        <v>81</v>
      </c>
      <c r="P16489" s="1" t="s">
        <v>100</v>
      </c>
      <c r="Q16489">
        <v>37</v>
      </c>
      <c r="R16489">
        <v>4</v>
      </c>
      <c r="S16489" s="1" t="s">
        <v>55</v>
      </c>
      <c r="T16489" s="1" t="s">
        <v>56</v>
      </c>
      <c r="U16489" s="1" t="s">
        <v>57</v>
      </c>
      <c r="V16489" s="1" t="s">
        <v>58</v>
      </c>
      <c r="W16489">
        <v>2</v>
      </c>
      <c r="X16489">
        <v>4</v>
      </c>
      <c r="Y16489" s="1" t="s">
        <v>42</v>
      </c>
      <c r="Z16489">
        <v>3</v>
      </c>
      <c r="AA16489" s="1" t="s">
        <v>59</v>
      </c>
      <c r="AB16489" s="1" t="s">
        <v>104</v>
      </c>
      <c r="AC16489" t="s">
        <v>45</v>
      </c>
    </row>
    <row r="16490" spans="1:29" x14ac:dyDescent="0.3">
      <c r="A16490" s="1" t="s">
        <v>33080</v>
      </c>
      <c r="B16490">
        <v>40</v>
      </c>
      <c r="C16490" s="1" t="s">
        <v>118</v>
      </c>
      <c r="D16490" s="2">
        <v>45397</v>
      </c>
      <c r="E16490" s="2">
        <v>45397</v>
      </c>
      <c r="F16490">
        <v>3.98</v>
      </c>
      <c r="G16490">
        <v>43.63</v>
      </c>
      <c r="H16490" s="1" t="s">
        <v>31</v>
      </c>
      <c r="I16490" s="1" t="s">
        <v>49</v>
      </c>
      <c r="J16490" s="1" t="s">
        <v>86</v>
      </c>
      <c r="K16490">
        <v>8</v>
      </c>
      <c r="L16490" s="1" t="s">
        <v>63</v>
      </c>
      <c r="M16490" s="1" t="s">
        <v>33081</v>
      </c>
      <c r="N16490">
        <v>60</v>
      </c>
      <c r="O16490" s="1" t="s">
        <v>81</v>
      </c>
      <c r="P16490" s="1" t="s">
        <v>128</v>
      </c>
      <c r="Q16490">
        <v>33</v>
      </c>
      <c r="R16490">
        <v>5</v>
      </c>
      <c r="S16490" s="1" t="s">
        <v>55</v>
      </c>
      <c r="T16490" s="1" t="s">
        <v>39</v>
      </c>
      <c r="U16490" s="1" t="s">
        <v>57</v>
      </c>
      <c r="V16490" s="1" t="s">
        <v>58</v>
      </c>
      <c r="W16490">
        <v>5</v>
      </c>
      <c r="X16490">
        <v>5</v>
      </c>
      <c r="Y16490" s="1" t="s">
        <v>42</v>
      </c>
      <c r="Z16490">
        <v>2</v>
      </c>
      <c r="AA16490" s="1" t="s">
        <v>43</v>
      </c>
      <c r="AB16490" s="1" t="s">
        <v>83</v>
      </c>
      <c r="AC16490" t="s">
        <v>45</v>
      </c>
    </row>
    <row r="16491" spans="1:29" x14ac:dyDescent="0.3">
      <c r="A16491" s="1" t="s">
        <v>33082</v>
      </c>
      <c r="B16491">
        <v>62</v>
      </c>
      <c r="C16491" s="1" t="s">
        <v>30</v>
      </c>
      <c r="D16491" s="2">
        <v>45310</v>
      </c>
      <c r="E16491" s="2">
        <v>45310</v>
      </c>
      <c r="F16491">
        <v>2.06</v>
      </c>
      <c r="G16491">
        <v>19.22</v>
      </c>
      <c r="H16491" s="1" t="s">
        <v>31</v>
      </c>
      <c r="I16491" s="1" t="s">
        <v>79</v>
      </c>
      <c r="J16491" s="1" t="s">
        <v>33</v>
      </c>
      <c r="K16491">
        <v>2</v>
      </c>
      <c r="L16491" s="1" t="s">
        <v>70</v>
      </c>
      <c r="M16491" s="1" t="s">
        <v>33083</v>
      </c>
      <c r="N16491">
        <v>60</v>
      </c>
      <c r="O16491" s="1" t="s">
        <v>53</v>
      </c>
      <c r="P16491" s="1" t="s">
        <v>82</v>
      </c>
      <c r="Q16491">
        <v>7</v>
      </c>
      <c r="R16491">
        <v>4</v>
      </c>
      <c r="S16491" s="1" t="s">
        <v>123</v>
      </c>
      <c r="T16491" s="1" t="s">
        <v>39</v>
      </c>
      <c r="U16491" s="1" t="s">
        <v>57</v>
      </c>
      <c r="V16491" s="1" t="s">
        <v>41</v>
      </c>
      <c r="W16491">
        <v>3</v>
      </c>
      <c r="X16491">
        <v>1</v>
      </c>
      <c r="Y16491" s="1" t="s">
        <v>74</v>
      </c>
      <c r="Z16491">
        <v>2</v>
      </c>
      <c r="AA16491" s="1" t="s">
        <v>43</v>
      </c>
      <c r="AB16491" s="1" t="s">
        <v>104</v>
      </c>
      <c r="AC16491" t="s">
        <v>45</v>
      </c>
    </row>
    <row r="16492" spans="1:29" x14ac:dyDescent="0.3">
      <c r="A16492" s="1" t="s">
        <v>33084</v>
      </c>
      <c r="B16492">
        <v>17</v>
      </c>
      <c r="C16492" s="1" t="s">
        <v>118</v>
      </c>
      <c r="D16492" s="2">
        <v>45325</v>
      </c>
      <c r="E16492" s="2">
        <v>45325</v>
      </c>
      <c r="F16492">
        <v>7.92</v>
      </c>
      <c r="G16492">
        <v>24.58</v>
      </c>
      <c r="H16492" s="1" t="s">
        <v>31</v>
      </c>
      <c r="I16492" s="1" t="s">
        <v>79</v>
      </c>
      <c r="J16492" s="1" t="s">
        <v>86</v>
      </c>
      <c r="K16492">
        <v>5</v>
      </c>
      <c r="L16492" s="1" t="s">
        <v>51</v>
      </c>
      <c r="M16492" s="1" t="s">
        <v>33085</v>
      </c>
      <c r="N16492">
        <v>39</v>
      </c>
      <c r="O16492" s="1" t="s">
        <v>36</v>
      </c>
      <c r="P16492" s="1" t="s">
        <v>100</v>
      </c>
      <c r="Q16492">
        <v>4</v>
      </c>
      <c r="R16492">
        <v>3</v>
      </c>
      <c r="S16492" s="1" t="s">
        <v>97</v>
      </c>
      <c r="T16492" s="1" t="s">
        <v>56</v>
      </c>
      <c r="U16492" s="1" t="s">
        <v>57</v>
      </c>
      <c r="V16492" s="1" t="s">
        <v>41</v>
      </c>
      <c r="W16492">
        <v>3</v>
      </c>
      <c r="X16492">
        <v>1</v>
      </c>
      <c r="Y16492" s="1" t="s">
        <v>42</v>
      </c>
      <c r="Z16492">
        <v>1</v>
      </c>
      <c r="AA16492" s="1" t="s">
        <v>43</v>
      </c>
      <c r="AB16492" s="1" t="s">
        <v>89</v>
      </c>
      <c r="AC16492" t="s">
        <v>45</v>
      </c>
    </row>
    <row r="16493" spans="1:29" x14ac:dyDescent="0.3">
      <c r="A16493" s="1" t="s">
        <v>33086</v>
      </c>
      <c r="B16493">
        <v>9</v>
      </c>
      <c r="C16493" s="1" t="s">
        <v>106</v>
      </c>
      <c r="D16493" s="2">
        <v>45547</v>
      </c>
      <c r="E16493" s="2">
        <v>45547</v>
      </c>
      <c r="F16493">
        <v>14.63</v>
      </c>
      <c r="G16493">
        <v>13.97</v>
      </c>
      <c r="H16493" s="1" t="s">
        <v>31</v>
      </c>
      <c r="I16493" s="1" t="s">
        <v>79</v>
      </c>
      <c r="J16493" s="1" t="s">
        <v>86</v>
      </c>
      <c r="K16493">
        <v>11</v>
      </c>
      <c r="L16493" s="1" t="s">
        <v>51</v>
      </c>
      <c r="M16493" s="1" t="s">
        <v>33087</v>
      </c>
      <c r="N16493">
        <v>57</v>
      </c>
      <c r="O16493" s="1" t="s">
        <v>81</v>
      </c>
      <c r="P16493" s="1" t="s">
        <v>72</v>
      </c>
      <c r="Q16493">
        <v>10</v>
      </c>
      <c r="R16493">
        <v>4</v>
      </c>
      <c r="S16493" s="1" t="s">
        <v>123</v>
      </c>
      <c r="T16493" s="1" t="s">
        <v>56</v>
      </c>
      <c r="U16493" s="1" t="s">
        <v>40</v>
      </c>
      <c r="V16493" s="1" t="s">
        <v>41</v>
      </c>
      <c r="W16493">
        <v>4</v>
      </c>
      <c r="X16493">
        <v>2</v>
      </c>
      <c r="Y16493" s="1" t="s">
        <v>74</v>
      </c>
      <c r="Z16493">
        <v>1</v>
      </c>
      <c r="AA16493" s="1" t="s">
        <v>59</v>
      </c>
      <c r="AB16493" s="1" t="s">
        <v>132</v>
      </c>
      <c r="AC16493" t="s">
        <v>45</v>
      </c>
    </row>
    <row r="16494" spans="1:29" x14ac:dyDescent="0.3">
      <c r="A16494" s="1" t="s">
        <v>33088</v>
      </c>
      <c r="B16494">
        <v>89</v>
      </c>
      <c r="C16494" s="1" t="s">
        <v>85</v>
      </c>
      <c r="D16494" s="2">
        <v>45490</v>
      </c>
      <c r="E16494" s="2">
        <v>45490</v>
      </c>
      <c r="F16494">
        <v>12.99</v>
      </c>
      <c r="G16494">
        <v>41.59</v>
      </c>
      <c r="H16494" s="1" t="s">
        <v>31</v>
      </c>
      <c r="I16494" s="1" t="s">
        <v>79</v>
      </c>
      <c r="J16494" s="1" t="s">
        <v>50</v>
      </c>
      <c r="K16494">
        <v>10</v>
      </c>
      <c r="L16494" s="1" t="s">
        <v>34</v>
      </c>
      <c r="M16494" s="1" t="s">
        <v>33089</v>
      </c>
      <c r="N16494">
        <v>54</v>
      </c>
      <c r="O16494" s="1" t="s">
        <v>53</v>
      </c>
      <c r="P16494" s="1" t="s">
        <v>54</v>
      </c>
      <c r="Q16494">
        <v>35</v>
      </c>
      <c r="R16494">
        <v>5</v>
      </c>
      <c r="S16494" s="1" t="s">
        <v>66</v>
      </c>
      <c r="T16494" s="1" t="s">
        <v>39</v>
      </c>
      <c r="U16494" s="1" t="s">
        <v>40</v>
      </c>
      <c r="V16494" s="1" t="s">
        <v>73</v>
      </c>
      <c r="W16494">
        <v>1</v>
      </c>
      <c r="X16494">
        <v>1</v>
      </c>
      <c r="Y16494" s="1" t="s">
        <v>74</v>
      </c>
      <c r="Z16494">
        <v>1</v>
      </c>
      <c r="AA16494" s="1" t="s">
        <v>59</v>
      </c>
      <c r="AB16494" s="1" t="s">
        <v>44</v>
      </c>
      <c r="AC16494" t="s">
        <v>45</v>
      </c>
    </row>
    <row r="16495" spans="1:29" x14ac:dyDescent="0.3">
      <c r="A16495" s="1" t="s">
        <v>33090</v>
      </c>
      <c r="B16495">
        <v>64</v>
      </c>
      <c r="C16495" s="1" t="s">
        <v>69</v>
      </c>
      <c r="D16495" s="2">
        <v>45354</v>
      </c>
      <c r="E16495" s="2">
        <v>45354</v>
      </c>
      <c r="F16495">
        <v>7.04</v>
      </c>
      <c r="G16495">
        <v>43.17</v>
      </c>
      <c r="H16495" s="1" t="s">
        <v>62</v>
      </c>
      <c r="I16495" s="1" t="s">
        <v>32</v>
      </c>
      <c r="J16495" s="1" t="s">
        <v>33</v>
      </c>
      <c r="K16495">
        <v>15</v>
      </c>
      <c r="L16495" s="1" t="s">
        <v>70</v>
      </c>
      <c r="M16495" s="1" t="s">
        <v>33091</v>
      </c>
      <c r="N16495">
        <v>29</v>
      </c>
      <c r="O16495" s="1" t="s">
        <v>81</v>
      </c>
      <c r="P16495" s="1" t="s">
        <v>128</v>
      </c>
      <c r="Q16495">
        <v>19</v>
      </c>
      <c r="R16495">
        <v>3</v>
      </c>
      <c r="S16495" s="1" t="s">
        <v>38</v>
      </c>
      <c r="T16495" s="1" t="s">
        <v>39</v>
      </c>
      <c r="U16495" s="1" t="s">
        <v>57</v>
      </c>
      <c r="V16495" s="1" t="s">
        <v>73</v>
      </c>
      <c r="W16495">
        <v>5</v>
      </c>
      <c r="X16495">
        <v>4</v>
      </c>
      <c r="Y16495" s="1" t="s">
        <v>67</v>
      </c>
      <c r="Z16495">
        <v>5</v>
      </c>
      <c r="AA16495" s="1" t="s">
        <v>43</v>
      </c>
      <c r="AB16495" s="1" t="s">
        <v>138</v>
      </c>
      <c r="AC16495" t="s">
        <v>45</v>
      </c>
    </row>
    <row r="16496" spans="1:29" x14ac:dyDescent="0.3">
      <c r="A16496" s="1" t="s">
        <v>33092</v>
      </c>
      <c r="B16496">
        <v>18</v>
      </c>
      <c r="C16496" s="1" t="s">
        <v>61</v>
      </c>
      <c r="D16496" s="2">
        <v>45630</v>
      </c>
      <c r="E16496" s="2">
        <v>45630</v>
      </c>
      <c r="F16496">
        <v>8.16</v>
      </c>
      <c r="G16496">
        <v>47.34</v>
      </c>
      <c r="H16496" s="1" t="s">
        <v>48</v>
      </c>
      <c r="I16496" s="1" t="s">
        <v>32</v>
      </c>
      <c r="J16496" s="1" t="s">
        <v>50</v>
      </c>
      <c r="K16496">
        <v>18</v>
      </c>
      <c r="L16496" s="1" t="s">
        <v>51</v>
      </c>
      <c r="M16496" s="1" t="s">
        <v>33093</v>
      </c>
      <c r="N16496">
        <v>42</v>
      </c>
      <c r="O16496" s="1" t="s">
        <v>81</v>
      </c>
      <c r="P16496" s="1" t="s">
        <v>82</v>
      </c>
      <c r="Q16496">
        <v>26</v>
      </c>
      <c r="R16496">
        <v>4</v>
      </c>
      <c r="S16496" s="1" t="s">
        <v>55</v>
      </c>
      <c r="T16496" s="1" t="s">
        <v>56</v>
      </c>
      <c r="U16496" s="1" t="s">
        <v>40</v>
      </c>
      <c r="V16496" s="1" t="s">
        <v>41</v>
      </c>
      <c r="W16496">
        <v>3</v>
      </c>
      <c r="X16496">
        <v>5</v>
      </c>
      <c r="Y16496" s="1" t="s">
        <v>42</v>
      </c>
      <c r="Z16496">
        <v>5</v>
      </c>
      <c r="AA16496" s="1" t="s">
        <v>59</v>
      </c>
      <c r="AB16496" s="1" t="s">
        <v>44</v>
      </c>
      <c r="AC16496" t="s">
        <v>45</v>
      </c>
    </row>
    <row r="16497" spans="1:29" x14ac:dyDescent="0.3">
      <c r="A16497" s="1" t="s">
        <v>33094</v>
      </c>
      <c r="B16497">
        <v>85</v>
      </c>
      <c r="C16497" s="1" t="s">
        <v>112</v>
      </c>
      <c r="D16497" s="2">
        <v>45428</v>
      </c>
      <c r="E16497" s="2">
        <v>45428</v>
      </c>
      <c r="F16497">
        <v>12.44</v>
      </c>
      <c r="G16497">
        <v>31.55</v>
      </c>
      <c r="H16497" s="1" t="s">
        <v>48</v>
      </c>
      <c r="I16497" s="1" t="s">
        <v>49</v>
      </c>
      <c r="J16497" s="1" t="s">
        <v>50</v>
      </c>
      <c r="K16497">
        <v>6</v>
      </c>
      <c r="L16497" s="1" t="s">
        <v>87</v>
      </c>
      <c r="M16497" s="1" t="s">
        <v>33095</v>
      </c>
      <c r="N16497">
        <v>50</v>
      </c>
      <c r="O16497" s="1" t="s">
        <v>81</v>
      </c>
      <c r="P16497" s="1" t="s">
        <v>128</v>
      </c>
      <c r="Q16497">
        <v>30</v>
      </c>
      <c r="R16497">
        <v>5</v>
      </c>
      <c r="S16497" s="1" t="s">
        <v>66</v>
      </c>
      <c r="T16497" s="1" t="s">
        <v>56</v>
      </c>
      <c r="U16497" s="1" t="s">
        <v>40</v>
      </c>
      <c r="V16497" s="1" t="s">
        <v>58</v>
      </c>
      <c r="W16497">
        <v>5</v>
      </c>
      <c r="X16497">
        <v>1</v>
      </c>
      <c r="Y16497" s="1" t="s">
        <v>74</v>
      </c>
      <c r="Z16497">
        <v>3</v>
      </c>
      <c r="AA16497" s="1" t="s">
        <v>59</v>
      </c>
      <c r="AB16497" s="1" t="s">
        <v>132</v>
      </c>
      <c r="AC16497" t="s">
        <v>45</v>
      </c>
    </row>
    <row r="16498" spans="1:29" x14ac:dyDescent="0.3">
      <c r="A16498" s="1" t="s">
        <v>33096</v>
      </c>
      <c r="B16498">
        <v>80</v>
      </c>
      <c r="C16498" s="1" t="s">
        <v>115</v>
      </c>
      <c r="D16498" s="2">
        <v>45486</v>
      </c>
      <c r="E16498" s="2">
        <v>45486</v>
      </c>
      <c r="F16498">
        <v>13.25</v>
      </c>
      <c r="G16498">
        <v>49.07</v>
      </c>
      <c r="H16498" s="1" t="s">
        <v>62</v>
      </c>
      <c r="I16498" s="1" t="s">
        <v>32</v>
      </c>
      <c r="J16498" s="1" t="s">
        <v>33</v>
      </c>
      <c r="K16498">
        <v>5</v>
      </c>
      <c r="L16498" s="1" t="s">
        <v>87</v>
      </c>
      <c r="M16498" s="1" t="s">
        <v>33097</v>
      </c>
      <c r="N16498">
        <v>25</v>
      </c>
      <c r="O16498" s="1" t="s">
        <v>53</v>
      </c>
      <c r="P16498" s="1" t="s">
        <v>96</v>
      </c>
      <c r="Q16498">
        <v>42</v>
      </c>
      <c r="R16498">
        <v>4</v>
      </c>
      <c r="S16498" s="1" t="s">
        <v>66</v>
      </c>
      <c r="T16498" s="1" t="s">
        <v>39</v>
      </c>
      <c r="U16498" s="1" t="s">
        <v>57</v>
      </c>
      <c r="V16498" s="1" t="s">
        <v>41</v>
      </c>
      <c r="W16498">
        <v>3</v>
      </c>
      <c r="X16498">
        <v>4</v>
      </c>
      <c r="Y16498" s="1" t="s">
        <v>74</v>
      </c>
      <c r="Z16498">
        <v>4</v>
      </c>
      <c r="AA16498" s="1" t="s">
        <v>59</v>
      </c>
      <c r="AB16498" s="1" t="s">
        <v>89</v>
      </c>
      <c r="AC16498" t="s">
        <v>45</v>
      </c>
    </row>
    <row r="16499" spans="1:29" x14ac:dyDescent="0.3">
      <c r="A16499" s="1" t="s">
        <v>33098</v>
      </c>
      <c r="B16499">
        <v>31</v>
      </c>
      <c r="C16499" s="1" t="s">
        <v>30</v>
      </c>
      <c r="D16499" s="2">
        <v>45541</v>
      </c>
      <c r="E16499" s="2">
        <v>45541</v>
      </c>
      <c r="F16499">
        <v>12.63</v>
      </c>
      <c r="G16499">
        <v>15.98</v>
      </c>
      <c r="H16499" s="1" t="s">
        <v>48</v>
      </c>
      <c r="I16499" s="1" t="s">
        <v>49</v>
      </c>
      <c r="J16499" s="1" t="s">
        <v>33</v>
      </c>
      <c r="K16499">
        <v>-1</v>
      </c>
      <c r="L16499" s="1" t="s">
        <v>87</v>
      </c>
      <c r="M16499" s="1" t="s">
        <v>33099</v>
      </c>
      <c r="N16499">
        <v>57</v>
      </c>
      <c r="O16499" s="1" t="s">
        <v>53</v>
      </c>
      <c r="P16499" s="1" t="s">
        <v>100</v>
      </c>
      <c r="Q16499">
        <v>28</v>
      </c>
      <c r="R16499">
        <v>4</v>
      </c>
      <c r="S16499" s="1" t="s">
        <v>123</v>
      </c>
      <c r="T16499" s="1" t="s">
        <v>39</v>
      </c>
      <c r="U16499" s="1" t="s">
        <v>40</v>
      </c>
      <c r="V16499" s="1" t="s">
        <v>73</v>
      </c>
      <c r="W16499">
        <v>1</v>
      </c>
      <c r="X16499">
        <v>2</v>
      </c>
      <c r="Y16499" s="1" t="s">
        <v>42</v>
      </c>
      <c r="Z16499">
        <v>1</v>
      </c>
      <c r="AA16499" s="1" t="s">
        <v>59</v>
      </c>
      <c r="AB16499" s="1" t="s">
        <v>104</v>
      </c>
      <c r="AC16499" t="s">
        <v>76</v>
      </c>
    </row>
    <row r="16500" spans="1:29" x14ac:dyDescent="0.3">
      <c r="A16500" s="1" t="s">
        <v>33100</v>
      </c>
      <c r="B16500">
        <v>38</v>
      </c>
      <c r="C16500" s="1" t="s">
        <v>227</v>
      </c>
      <c r="D16500" s="2">
        <v>45340</v>
      </c>
      <c r="E16500" s="2">
        <v>45340</v>
      </c>
      <c r="F16500">
        <v>5.16</v>
      </c>
      <c r="G16500">
        <v>24.61</v>
      </c>
      <c r="H16500" s="1" t="s">
        <v>48</v>
      </c>
      <c r="I16500" s="1" t="s">
        <v>49</v>
      </c>
      <c r="J16500" s="1" t="s">
        <v>86</v>
      </c>
      <c r="K16500">
        <v>16</v>
      </c>
      <c r="L16500" s="1" t="s">
        <v>51</v>
      </c>
      <c r="M16500" s="1" t="s">
        <v>33101</v>
      </c>
      <c r="N16500">
        <v>24</v>
      </c>
      <c r="O16500" s="1" t="s">
        <v>53</v>
      </c>
      <c r="P16500" s="1" t="s">
        <v>65</v>
      </c>
      <c r="Q16500">
        <v>39</v>
      </c>
      <c r="R16500">
        <v>3</v>
      </c>
      <c r="S16500" s="1" t="s">
        <v>97</v>
      </c>
      <c r="T16500" s="1" t="s">
        <v>39</v>
      </c>
      <c r="U16500" s="1" t="s">
        <v>57</v>
      </c>
      <c r="V16500" s="1" t="s">
        <v>58</v>
      </c>
      <c r="W16500">
        <v>3</v>
      </c>
      <c r="X16500">
        <v>2</v>
      </c>
      <c r="Y16500" s="1" t="s">
        <v>67</v>
      </c>
      <c r="Z16500">
        <v>5</v>
      </c>
      <c r="AA16500" s="1" t="s">
        <v>59</v>
      </c>
      <c r="AB16500" s="1" t="s">
        <v>138</v>
      </c>
      <c r="AC16500" t="s">
        <v>45</v>
      </c>
    </row>
    <row r="16501" spans="1:29" x14ac:dyDescent="0.3">
      <c r="A16501" s="1" t="s">
        <v>33102</v>
      </c>
      <c r="B16501">
        <v>80</v>
      </c>
      <c r="C16501" s="1" t="s">
        <v>61</v>
      </c>
      <c r="D16501" s="2">
        <v>45517</v>
      </c>
      <c r="E16501" s="2">
        <v>45517</v>
      </c>
      <c r="F16501">
        <v>10.039999999999999</v>
      </c>
      <c r="G16501">
        <v>41.09</v>
      </c>
      <c r="H16501" s="1" t="s">
        <v>62</v>
      </c>
      <c r="I16501" s="1" t="s">
        <v>79</v>
      </c>
      <c r="J16501" s="1" t="s">
        <v>50</v>
      </c>
      <c r="K16501">
        <v>16</v>
      </c>
      <c r="L16501" s="1" t="s">
        <v>63</v>
      </c>
      <c r="M16501" s="1" t="s">
        <v>33103</v>
      </c>
      <c r="N16501">
        <v>48</v>
      </c>
      <c r="O16501" s="1" t="s">
        <v>53</v>
      </c>
      <c r="P16501" s="1" t="s">
        <v>82</v>
      </c>
      <c r="Q16501">
        <v>8</v>
      </c>
      <c r="R16501">
        <v>3</v>
      </c>
      <c r="S16501" s="1" t="s">
        <v>55</v>
      </c>
      <c r="T16501" s="1" t="s">
        <v>39</v>
      </c>
      <c r="U16501" s="1" t="s">
        <v>40</v>
      </c>
      <c r="V16501" s="1" t="s">
        <v>41</v>
      </c>
      <c r="W16501">
        <v>5</v>
      </c>
      <c r="X16501">
        <v>1</v>
      </c>
      <c r="Y16501" s="1" t="s">
        <v>67</v>
      </c>
      <c r="Z16501">
        <v>5</v>
      </c>
      <c r="AA16501" s="1" t="s">
        <v>59</v>
      </c>
      <c r="AB16501" s="1" t="s">
        <v>75</v>
      </c>
      <c r="AC16501" t="s">
        <v>45</v>
      </c>
    </row>
    <row r="16502" spans="1:29" x14ac:dyDescent="0.3">
      <c r="A16502" s="1" t="s">
        <v>33104</v>
      </c>
      <c r="B16502">
        <v>73</v>
      </c>
      <c r="C16502" s="1" t="s">
        <v>190</v>
      </c>
      <c r="D16502" s="2">
        <v>45431</v>
      </c>
      <c r="E16502" s="2">
        <v>45431</v>
      </c>
      <c r="F16502">
        <v>14.7</v>
      </c>
      <c r="G16502">
        <v>33.15</v>
      </c>
      <c r="H16502" s="1" t="s">
        <v>48</v>
      </c>
      <c r="I16502" s="1" t="s">
        <v>49</v>
      </c>
      <c r="J16502" s="1" t="s">
        <v>50</v>
      </c>
      <c r="K16502">
        <v>9</v>
      </c>
      <c r="L16502" s="1" t="s">
        <v>63</v>
      </c>
      <c r="M16502" s="1" t="s">
        <v>33105</v>
      </c>
      <c r="N16502">
        <v>38</v>
      </c>
      <c r="O16502" s="1" t="s">
        <v>53</v>
      </c>
      <c r="P16502" s="1" t="s">
        <v>72</v>
      </c>
      <c r="Q16502">
        <v>4</v>
      </c>
      <c r="R16502">
        <v>1</v>
      </c>
      <c r="S16502" s="1" t="s">
        <v>123</v>
      </c>
      <c r="T16502" s="1" t="s">
        <v>39</v>
      </c>
      <c r="U16502" s="1" t="s">
        <v>57</v>
      </c>
      <c r="V16502" s="1" t="s">
        <v>73</v>
      </c>
      <c r="W16502">
        <v>5</v>
      </c>
      <c r="X16502">
        <v>4</v>
      </c>
      <c r="Y16502" s="1" t="s">
        <v>67</v>
      </c>
      <c r="Z16502">
        <v>3</v>
      </c>
      <c r="AA16502" s="1" t="s">
        <v>59</v>
      </c>
      <c r="AB16502" s="1" t="s">
        <v>138</v>
      </c>
      <c r="AC16502" t="s">
        <v>45</v>
      </c>
    </row>
    <row r="16503" spans="1:29" x14ac:dyDescent="0.3">
      <c r="A16503" s="1" t="s">
        <v>33106</v>
      </c>
      <c r="B16503">
        <v>1</v>
      </c>
      <c r="C16503" s="1" t="s">
        <v>102</v>
      </c>
      <c r="D16503" s="2">
        <v>45403</v>
      </c>
      <c r="E16503" s="2">
        <v>45403</v>
      </c>
      <c r="F16503">
        <v>14.08</v>
      </c>
      <c r="G16503">
        <v>18.77</v>
      </c>
      <c r="H16503" s="1" t="s">
        <v>31</v>
      </c>
      <c r="I16503" s="1" t="s">
        <v>32</v>
      </c>
      <c r="J16503" s="1" t="s">
        <v>86</v>
      </c>
      <c r="K16503">
        <v>2</v>
      </c>
      <c r="L16503" s="1" t="s">
        <v>70</v>
      </c>
      <c r="M16503" s="1" t="s">
        <v>33107</v>
      </c>
      <c r="N16503">
        <v>34</v>
      </c>
      <c r="O16503" s="1" t="s">
        <v>53</v>
      </c>
      <c r="P16503" s="1" t="s">
        <v>65</v>
      </c>
      <c r="Q16503">
        <v>26</v>
      </c>
      <c r="R16503">
        <v>1</v>
      </c>
      <c r="S16503" s="1" t="s">
        <v>38</v>
      </c>
      <c r="T16503" s="1" t="s">
        <v>56</v>
      </c>
      <c r="U16503" s="1" t="s">
        <v>40</v>
      </c>
      <c r="V16503" s="1" t="s">
        <v>58</v>
      </c>
      <c r="W16503">
        <v>2</v>
      </c>
      <c r="X16503">
        <v>4</v>
      </c>
      <c r="Y16503" s="1" t="s">
        <v>42</v>
      </c>
      <c r="Z16503">
        <v>4</v>
      </c>
      <c r="AA16503" s="1" t="s">
        <v>59</v>
      </c>
      <c r="AB16503" s="1" t="s">
        <v>138</v>
      </c>
      <c r="AC16503" t="s">
        <v>45</v>
      </c>
    </row>
    <row r="16504" spans="1:29" x14ac:dyDescent="0.3">
      <c r="A16504" s="1" t="s">
        <v>33108</v>
      </c>
      <c r="B16504">
        <v>25</v>
      </c>
      <c r="C16504" s="1" t="s">
        <v>290</v>
      </c>
      <c r="D16504" s="2">
        <v>45346</v>
      </c>
      <c r="E16504" s="2">
        <v>45346</v>
      </c>
      <c r="F16504">
        <v>3.13</v>
      </c>
      <c r="G16504">
        <v>27.01</v>
      </c>
      <c r="H16504" s="1" t="s">
        <v>31</v>
      </c>
      <c r="I16504" s="1" t="s">
        <v>32</v>
      </c>
      <c r="J16504" s="1" t="s">
        <v>86</v>
      </c>
      <c r="K16504">
        <v>4</v>
      </c>
      <c r="L16504" s="1" t="s">
        <v>70</v>
      </c>
      <c r="M16504" s="1" t="s">
        <v>33109</v>
      </c>
      <c r="N16504">
        <v>59</v>
      </c>
      <c r="O16504" s="1" t="s">
        <v>81</v>
      </c>
      <c r="P16504" s="1" t="s">
        <v>122</v>
      </c>
      <c r="Q16504">
        <v>38</v>
      </c>
      <c r="R16504">
        <v>5</v>
      </c>
      <c r="S16504" s="1" t="s">
        <v>123</v>
      </c>
      <c r="T16504" s="1" t="s">
        <v>39</v>
      </c>
      <c r="U16504" s="1" t="s">
        <v>40</v>
      </c>
      <c r="V16504" s="1" t="s">
        <v>41</v>
      </c>
      <c r="W16504">
        <v>5</v>
      </c>
      <c r="X16504">
        <v>5</v>
      </c>
      <c r="Y16504" s="1" t="s">
        <v>74</v>
      </c>
      <c r="Z16504">
        <v>5</v>
      </c>
      <c r="AA16504" s="1" t="s">
        <v>59</v>
      </c>
      <c r="AB16504" s="1" t="s">
        <v>89</v>
      </c>
      <c r="AC16504" t="s">
        <v>45</v>
      </c>
    </row>
    <row r="16505" spans="1:29" x14ac:dyDescent="0.3">
      <c r="A16505" s="1" t="s">
        <v>33110</v>
      </c>
      <c r="B16505">
        <v>21</v>
      </c>
      <c r="C16505" s="1" t="s">
        <v>85</v>
      </c>
      <c r="D16505" s="2">
        <v>45560</v>
      </c>
      <c r="E16505" s="2">
        <v>45560</v>
      </c>
      <c r="F16505">
        <v>10.29</v>
      </c>
      <c r="G16505">
        <v>35.49</v>
      </c>
      <c r="H16505" s="1" t="s">
        <v>62</v>
      </c>
      <c r="I16505" s="1" t="s">
        <v>49</v>
      </c>
      <c r="J16505" s="1" t="s">
        <v>33</v>
      </c>
      <c r="K16505">
        <v>15</v>
      </c>
      <c r="L16505" s="1" t="s">
        <v>70</v>
      </c>
      <c r="M16505" s="1" t="s">
        <v>33111</v>
      </c>
      <c r="N16505">
        <v>29</v>
      </c>
      <c r="O16505" s="1" t="s">
        <v>36</v>
      </c>
      <c r="P16505" s="1" t="s">
        <v>110</v>
      </c>
      <c r="Q16505">
        <v>43</v>
      </c>
      <c r="R16505">
        <v>5</v>
      </c>
      <c r="S16505" s="1" t="s">
        <v>38</v>
      </c>
      <c r="T16505" s="1" t="s">
        <v>56</v>
      </c>
      <c r="U16505" s="1" t="s">
        <v>57</v>
      </c>
      <c r="V16505" s="1" t="s">
        <v>58</v>
      </c>
      <c r="W16505">
        <v>5</v>
      </c>
      <c r="X16505">
        <v>4</v>
      </c>
      <c r="Y16505" s="1" t="s">
        <v>74</v>
      </c>
      <c r="Z16505">
        <v>2</v>
      </c>
      <c r="AA16505" s="1" t="s">
        <v>59</v>
      </c>
      <c r="AB16505" s="1" t="s">
        <v>44</v>
      </c>
      <c r="AC16505" t="s">
        <v>45</v>
      </c>
    </row>
    <row r="16506" spans="1:29" x14ac:dyDescent="0.3">
      <c r="A16506" s="1" t="s">
        <v>33112</v>
      </c>
      <c r="B16506">
        <v>6</v>
      </c>
      <c r="C16506" s="1" t="s">
        <v>61</v>
      </c>
      <c r="D16506" s="2">
        <v>45431</v>
      </c>
      <c r="E16506" s="2">
        <v>45431</v>
      </c>
      <c r="F16506">
        <v>3.96</v>
      </c>
      <c r="G16506">
        <v>7.39</v>
      </c>
      <c r="H16506" s="1" t="s">
        <v>31</v>
      </c>
      <c r="I16506" s="1" t="s">
        <v>49</v>
      </c>
      <c r="J16506" s="1" t="s">
        <v>33</v>
      </c>
      <c r="K16506">
        <v>-8</v>
      </c>
      <c r="L16506" s="1" t="s">
        <v>63</v>
      </c>
      <c r="M16506" s="1" t="s">
        <v>33113</v>
      </c>
      <c r="N16506">
        <v>53</v>
      </c>
      <c r="O16506" s="1" t="s">
        <v>53</v>
      </c>
      <c r="P16506" s="1" t="s">
        <v>96</v>
      </c>
      <c r="Q16506">
        <v>20</v>
      </c>
      <c r="R16506">
        <v>1</v>
      </c>
      <c r="S16506" s="1" t="s">
        <v>55</v>
      </c>
      <c r="T16506" s="1" t="s">
        <v>39</v>
      </c>
      <c r="U16506" s="1" t="s">
        <v>57</v>
      </c>
      <c r="V16506" s="1" t="s">
        <v>73</v>
      </c>
      <c r="W16506">
        <v>1</v>
      </c>
      <c r="X16506">
        <v>2</v>
      </c>
      <c r="Y16506" s="1" t="s">
        <v>42</v>
      </c>
      <c r="Z16506">
        <v>2</v>
      </c>
      <c r="AA16506" s="1" t="s">
        <v>59</v>
      </c>
      <c r="AB16506" s="1" t="s">
        <v>138</v>
      </c>
      <c r="AC16506" t="s">
        <v>76</v>
      </c>
    </row>
    <row r="16507" spans="1:29" x14ac:dyDescent="0.3">
      <c r="A16507" s="1" t="s">
        <v>33114</v>
      </c>
      <c r="B16507">
        <v>32</v>
      </c>
      <c r="C16507" s="1" t="s">
        <v>118</v>
      </c>
      <c r="D16507" s="2">
        <v>45318</v>
      </c>
      <c r="E16507" s="2">
        <v>45318</v>
      </c>
      <c r="F16507">
        <v>2.23</v>
      </c>
      <c r="G16507">
        <v>42.92</v>
      </c>
      <c r="H16507" s="1" t="s">
        <v>31</v>
      </c>
      <c r="I16507" s="1" t="s">
        <v>49</v>
      </c>
      <c r="J16507" s="1" t="s">
        <v>33</v>
      </c>
      <c r="K16507">
        <v>1</v>
      </c>
      <c r="L16507" s="1" t="s">
        <v>34</v>
      </c>
      <c r="M16507" s="1" t="s">
        <v>33115</v>
      </c>
      <c r="N16507">
        <v>45</v>
      </c>
      <c r="O16507" s="1" t="s">
        <v>81</v>
      </c>
      <c r="P16507" s="1" t="s">
        <v>110</v>
      </c>
      <c r="Q16507">
        <v>44</v>
      </c>
      <c r="R16507">
        <v>4</v>
      </c>
      <c r="S16507" s="1" t="s">
        <v>123</v>
      </c>
      <c r="T16507" s="1" t="s">
        <v>39</v>
      </c>
      <c r="U16507" s="1" t="s">
        <v>57</v>
      </c>
      <c r="V16507" s="1" t="s">
        <v>41</v>
      </c>
      <c r="W16507">
        <v>3</v>
      </c>
      <c r="X16507">
        <v>1</v>
      </c>
      <c r="Y16507" s="1" t="s">
        <v>42</v>
      </c>
      <c r="Z16507">
        <v>3</v>
      </c>
      <c r="AA16507" s="1" t="s">
        <v>59</v>
      </c>
      <c r="AB16507" s="1" t="s">
        <v>89</v>
      </c>
      <c r="AC16507" t="s">
        <v>45</v>
      </c>
    </row>
    <row r="16508" spans="1:29" x14ac:dyDescent="0.3">
      <c r="A16508" s="1" t="s">
        <v>33116</v>
      </c>
      <c r="B16508">
        <v>86</v>
      </c>
      <c r="C16508" s="1" t="s">
        <v>152</v>
      </c>
      <c r="D16508" s="2">
        <v>45593</v>
      </c>
      <c r="E16508" s="2">
        <v>45593</v>
      </c>
      <c r="F16508">
        <v>5.84</v>
      </c>
      <c r="G16508">
        <v>31.9</v>
      </c>
      <c r="H16508" s="1" t="s">
        <v>62</v>
      </c>
      <c r="I16508" s="1" t="s">
        <v>49</v>
      </c>
      <c r="J16508" s="1" t="s">
        <v>33</v>
      </c>
      <c r="K16508">
        <v>-7</v>
      </c>
      <c r="L16508" s="1" t="s">
        <v>87</v>
      </c>
      <c r="M16508" s="1" t="s">
        <v>33117</v>
      </c>
      <c r="N16508">
        <v>51</v>
      </c>
      <c r="O16508" s="1" t="s">
        <v>81</v>
      </c>
      <c r="P16508" s="1" t="s">
        <v>54</v>
      </c>
      <c r="Q16508">
        <v>40</v>
      </c>
      <c r="R16508">
        <v>2</v>
      </c>
      <c r="S16508" s="1" t="s">
        <v>55</v>
      </c>
      <c r="T16508" s="1" t="s">
        <v>39</v>
      </c>
      <c r="U16508" s="1" t="s">
        <v>57</v>
      </c>
      <c r="V16508" s="1" t="s">
        <v>58</v>
      </c>
      <c r="W16508">
        <v>2</v>
      </c>
      <c r="X16508">
        <v>4</v>
      </c>
      <c r="Y16508" s="1" t="s">
        <v>42</v>
      </c>
      <c r="Z16508">
        <v>4</v>
      </c>
      <c r="AA16508" s="1" t="s">
        <v>59</v>
      </c>
      <c r="AB16508" s="1" t="s">
        <v>83</v>
      </c>
      <c r="AC16508" t="s">
        <v>76</v>
      </c>
    </row>
    <row r="16509" spans="1:29" x14ac:dyDescent="0.3">
      <c r="A16509" s="1" t="s">
        <v>33118</v>
      </c>
      <c r="B16509">
        <v>62</v>
      </c>
      <c r="C16509" s="1" t="s">
        <v>118</v>
      </c>
      <c r="D16509" s="2">
        <v>45592</v>
      </c>
      <c r="E16509" s="2">
        <v>45592</v>
      </c>
      <c r="F16509">
        <v>10.5</v>
      </c>
      <c r="G16509">
        <v>35.43</v>
      </c>
      <c r="H16509" s="1" t="s">
        <v>62</v>
      </c>
      <c r="I16509" s="1" t="s">
        <v>79</v>
      </c>
      <c r="J16509" s="1" t="s">
        <v>33</v>
      </c>
      <c r="K16509">
        <v>-4</v>
      </c>
      <c r="L16509" s="1" t="s">
        <v>70</v>
      </c>
      <c r="M16509" s="1" t="s">
        <v>33119</v>
      </c>
      <c r="N16509">
        <v>37</v>
      </c>
      <c r="O16509" s="1" t="s">
        <v>53</v>
      </c>
      <c r="P16509" s="1" t="s">
        <v>110</v>
      </c>
      <c r="Q16509">
        <v>36</v>
      </c>
      <c r="R16509">
        <v>3</v>
      </c>
      <c r="S16509" s="1" t="s">
        <v>123</v>
      </c>
      <c r="T16509" s="1" t="s">
        <v>39</v>
      </c>
      <c r="U16509" s="1" t="s">
        <v>57</v>
      </c>
      <c r="V16509" s="1" t="s">
        <v>58</v>
      </c>
      <c r="W16509">
        <v>4</v>
      </c>
      <c r="X16509">
        <v>3</v>
      </c>
      <c r="Y16509" s="1" t="s">
        <v>42</v>
      </c>
      <c r="Z16509">
        <v>1</v>
      </c>
      <c r="AA16509" s="1" t="s">
        <v>59</v>
      </c>
      <c r="AB16509" s="1" t="s">
        <v>138</v>
      </c>
      <c r="AC16509" t="s">
        <v>76</v>
      </c>
    </row>
    <row r="16510" spans="1:29" x14ac:dyDescent="0.3">
      <c r="A16510" s="1" t="s">
        <v>33120</v>
      </c>
      <c r="B16510">
        <v>82</v>
      </c>
      <c r="C16510" s="1" t="s">
        <v>152</v>
      </c>
      <c r="D16510" s="2">
        <v>45419</v>
      </c>
      <c r="E16510" s="2">
        <v>45419</v>
      </c>
      <c r="F16510">
        <v>9.2899999999999991</v>
      </c>
      <c r="G16510">
        <v>46.3</v>
      </c>
      <c r="H16510" s="1" t="s">
        <v>31</v>
      </c>
      <c r="I16510" s="1" t="s">
        <v>79</v>
      </c>
      <c r="J16510" s="1" t="s">
        <v>33</v>
      </c>
      <c r="K16510">
        <v>-3</v>
      </c>
      <c r="L16510" s="1" t="s">
        <v>34</v>
      </c>
      <c r="M16510" s="1" t="s">
        <v>33121</v>
      </c>
      <c r="N16510">
        <v>33</v>
      </c>
      <c r="O16510" s="1" t="s">
        <v>53</v>
      </c>
      <c r="P16510" s="1" t="s">
        <v>82</v>
      </c>
      <c r="Q16510">
        <v>43</v>
      </c>
      <c r="R16510">
        <v>1</v>
      </c>
      <c r="S16510" s="1" t="s">
        <v>55</v>
      </c>
      <c r="T16510" s="1" t="s">
        <v>39</v>
      </c>
      <c r="U16510" s="1" t="s">
        <v>57</v>
      </c>
      <c r="V16510" s="1" t="s">
        <v>41</v>
      </c>
      <c r="W16510">
        <v>4</v>
      </c>
      <c r="X16510">
        <v>4</v>
      </c>
      <c r="Y16510" s="1" t="s">
        <v>74</v>
      </c>
      <c r="Z16510">
        <v>2</v>
      </c>
      <c r="AA16510" s="1" t="s">
        <v>59</v>
      </c>
      <c r="AB16510" s="1" t="s">
        <v>75</v>
      </c>
      <c r="AC16510" t="s">
        <v>76</v>
      </c>
    </row>
    <row r="16511" spans="1:29" x14ac:dyDescent="0.3">
      <c r="A16511" s="1" t="s">
        <v>33122</v>
      </c>
      <c r="B16511">
        <v>63</v>
      </c>
      <c r="C16511" s="1" t="s">
        <v>85</v>
      </c>
      <c r="D16511" s="2">
        <v>45544</v>
      </c>
      <c r="E16511" s="2">
        <v>45544</v>
      </c>
      <c r="F16511">
        <v>4.1100000000000003</v>
      </c>
      <c r="G16511">
        <v>22.66</v>
      </c>
      <c r="H16511" s="1" t="s">
        <v>62</v>
      </c>
      <c r="I16511" s="1" t="s">
        <v>79</v>
      </c>
      <c r="J16511" s="1" t="s">
        <v>50</v>
      </c>
      <c r="K16511">
        <v>-10</v>
      </c>
      <c r="L16511" s="1" t="s">
        <v>51</v>
      </c>
      <c r="M16511" s="1" t="s">
        <v>33123</v>
      </c>
      <c r="N16511">
        <v>55</v>
      </c>
      <c r="O16511" s="1" t="s">
        <v>36</v>
      </c>
      <c r="P16511" s="1" t="s">
        <v>54</v>
      </c>
      <c r="Q16511">
        <v>45</v>
      </c>
      <c r="R16511">
        <v>2</v>
      </c>
      <c r="S16511" s="1" t="s">
        <v>123</v>
      </c>
      <c r="T16511" s="1" t="s">
        <v>39</v>
      </c>
      <c r="U16511" s="1" t="s">
        <v>57</v>
      </c>
      <c r="V16511" s="1" t="s">
        <v>73</v>
      </c>
      <c r="W16511">
        <v>4</v>
      </c>
      <c r="X16511">
        <v>5</v>
      </c>
      <c r="Y16511" s="1" t="s">
        <v>67</v>
      </c>
      <c r="Z16511">
        <v>2</v>
      </c>
      <c r="AA16511" s="1" t="s">
        <v>43</v>
      </c>
      <c r="AB16511" s="1" t="s">
        <v>83</v>
      </c>
      <c r="AC16511" t="s">
        <v>76</v>
      </c>
    </row>
    <row r="16512" spans="1:29" x14ac:dyDescent="0.3">
      <c r="A16512" s="1" t="s">
        <v>33124</v>
      </c>
      <c r="B16512">
        <v>42</v>
      </c>
      <c r="C16512" s="1" t="s">
        <v>61</v>
      </c>
      <c r="D16512" s="2">
        <v>45371</v>
      </c>
      <c r="E16512" s="2">
        <v>45371</v>
      </c>
      <c r="F16512">
        <v>5.63</v>
      </c>
      <c r="G16512">
        <v>48.27</v>
      </c>
      <c r="H16512" s="1" t="s">
        <v>62</v>
      </c>
      <c r="I16512" s="1" t="s">
        <v>32</v>
      </c>
      <c r="J16512" s="1" t="s">
        <v>86</v>
      </c>
      <c r="K16512">
        <v>6</v>
      </c>
      <c r="L16512" s="1" t="s">
        <v>51</v>
      </c>
      <c r="M16512" s="1" t="s">
        <v>33125</v>
      </c>
      <c r="N16512">
        <v>35</v>
      </c>
      <c r="O16512" s="1" t="s">
        <v>81</v>
      </c>
      <c r="P16512" s="1" t="s">
        <v>65</v>
      </c>
      <c r="Q16512">
        <v>7</v>
      </c>
      <c r="R16512">
        <v>1</v>
      </c>
      <c r="S16512" s="1" t="s">
        <v>38</v>
      </c>
      <c r="T16512" s="1" t="s">
        <v>39</v>
      </c>
      <c r="U16512" s="1" t="s">
        <v>40</v>
      </c>
      <c r="V16512" s="1" t="s">
        <v>73</v>
      </c>
      <c r="W16512">
        <v>3</v>
      </c>
      <c r="X16512">
        <v>4</v>
      </c>
      <c r="Y16512" s="1" t="s">
        <v>42</v>
      </c>
      <c r="Z16512">
        <v>3</v>
      </c>
      <c r="AA16512" s="1" t="s">
        <v>59</v>
      </c>
      <c r="AB16512" s="1" t="s">
        <v>44</v>
      </c>
      <c r="AC16512" t="s">
        <v>45</v>
      </c>
    </row>
    <row r="16513" spans="1:29" x14ac:dyDescent="0.3">
      <c r="A16513" s="1" t="s">
        <v>33126</v>
      </c>
      <c r="B16513">
        <v>86</v>
      </c>
      <c r="C16513" s="1" t="s">
        <v>69</v>
      </c>
      <c r="D16513" s="2">
        <v>45620</v>
      </c>
      <c r="E16513" s="2">
        <v>45620</v>
      </c>
      <c r="F16513">
        <v>3.13</v>
      </c>
      <c r="G16513">
        <v>11.56</v>
      </c>
      <c r="H16513" s="1" t="s">
        <v>48</v>
      </c>
      <c r="I16513" s="1" t="s">
        <v>49</v>
      </c>
      <c r="J16513" s="1" t="s">
        <v>86</v>
      </c>
      <c r="K16513">
        <v>7</v>
      </c>
      <c r="L16513" s="1" t="s">
        <v>87</v>
      </c>
      <c r="M16513" s="1" t="s">
        <v>33127</v>
      </c>
      <c r="N16513">
        <v>40</v>
      </c>
      <c r="O16513" s="1" t="s">
        <v>36</v>
      </c>
      <c r="P16513" s="1" t="s">
        <v>122</v>
      </c>
      <c r="Q16513">
        <v>5</v>
      </c>
      <c r="R16513">
        <v>5</v>
      </c>
      <c r="S16513" s="1" t="s">
        <v>38</v>
      </c>
      <c r="T16513" s="1" t="s">
        <v>56</v>
      </c>
      <c r="U16513" s="1" t="s">
        <v>57</v>
      </c>
      <c r="V16513" s="1" t="s">
        <v>58</v>
      </c>
      <c r="W16513">
        <v>2</v>
      </c>
      <c r="X16513">
        <v>3</v>
      </c>
      <c r="Y16513" s="1" t="s">
        <v>67</v>
      </c>
      <c r="Z16513">
        <v>2</v>
      </c>
      <c r="AA16513" s="1" t="s">
        <v>59</v>
      </c>
      <c r="AB16513" s="1" t="s">
        <v>138</v>
      </c>
      <c r="AC16513" t="s">
        <v>45</v>
      </c>
    </row>
    <row r="16514" spans="1:29" x14ac:dyDescent="0.3">
      <c r="A16514" s="1" t="s">
        <v>33128</v>
      </c>
      <c r="B16514">
        <v>68</v>
      </c>
      <c r="C16514" s="1" t="s">
        <v>94</v>
      </c>
      <c r="D16514" s="2">
        <v>45382</v>
      </c>
      <c r="E16514" s="2">
        <v>45382</v>
      </c>
      <c r="F16514">
        <v>13.94</v>
      </c>
      <c r="G16514">
        <v>14.13</v>
      </c>
      <c r="H16514" s="1" t="s">
        <v>62</v>
      </c>
      <c r="I16514" s="1" t="s">
        <v>32</v>
      </c>
      <c r="J16514" s="1" t="s">
        <v>33</v>
      </c>
      <c r="K16514">
        <v>7</v>
      </c>
      <c r="L16514" s="1" t="s">
        <v>34</v>
      </c>
      <c r="M16514" s="1" t="s">
        <v>33129</v>
      </c>
      <c r="N16514">
        <v>21</v>
      </c>
      <c r="O16514" s="1" t="s">
        <v>36</v>
      </c>
      <c r="P16514" s="1" t="s">
        <v>82</v>
      </c>
      <c r="Q16514">
        <v>15</v>
      </c>
      <c r="R16514">
        <v>5</v>
      </c>
      <c r="S16514" s="1" t="s">
        <v>123</v>
      </c>
      <c r="T16514" s="1" t="s">
        <v>39</v>
      </c>
      <c r="U16514" s="1" t="s">
        <v>57</v>
      </c>
      <c r="V16514" s="1" t="s">
        <v>41</v>
      </c>
      <c r="W16514">
        <v>4</v>
      </c>
      <c r="X16514">
        <v>5</v>
      </c>
      <c r="Y16514" s="1" t="s">
        <v>67</v>
      </c>
      <c r="Z16514">
        <v>3</v>
      </c>
      <c r="AA16514" s="1" t="s">
        <v>43</v>
      </c>
      <c r="AB16514" s="1" t="s">
        <v>138</v>
      </c>
      <c r="AC16514" t="s">
        <v>45</v>
      </c>
    </row>
    <row r="16515" spans="1:29" x14ac:dyDescent="0.3">
      <c r="A16515" s="1" t="s">
        <v>33130</v>
      </c>
      <c r="B16515">
        <v>82</v>
      </c>
      <c r="C16515" s="1" t="s">
        <v>130</v>
      </c>
      <c r="D16515" s="2">
        <v>45331</v>
      </c>
      <c r="E16515" s="2">
        <v>45331</v>
      </c>
      <c r="F16515">
        <v>3.51</v>
      </c>
      <c r="G16515">
        <v>43.4</v>
      </c>
      <c r="H16515" s="1" t="s">
        <v>62</v>
      </c>
      <c r="I16515" s="1" t="s">
        <v>49</v>
      </c>
      <c r="J16515" s="1" t="s">
        <v>86</v>
      </c>
      <c r="K16515">
        <v>0</v>
      </c>
      <c r="L16515" s="1" t="s">
        <v>51</v>
      </c>
      <c r="M16515" s="1" t="s">
        <v>33131</v>
      </c>
      <c r="N16515">
        <v>32</v>
      </c>
      <c r="O16515" s="1" t="s">
        <v>53</v>
      </c>
      <c r="P16515" s="1" t="s">
        <v>54</v>
      </c>
      <c r="Q16515">
        <v>5</v>
      </c>
      <c r="R16515">
        <v>4</v>
      </c>
      <c r="S16515" s="1" t="s">
        <v>66</v>
      </c>
      <c r="T16515" s="1" t="s">
        <v>39</v>
      </c>
      <c r="U16515" s="1" t="s">
        <v>40</v>
      </c>
      <c r="V16515" s="1" t="s">
        <v>58</v>
      </c>
      <c r="W16515">
        <v>2</v>
      </c>
      <c r="X16515">
        <v>1</v>
      </c>
      <c r="Y16515" s="1" t="s">
        <v>74</v>
      </c>
      <c r="Z16515">
        <v>4</v>
      </c>
      <c r="AA16515" s="1" t="s">
        <v>43</v>
      </c>
      <c r="AB16515" s="1" t="s">
        <v>104</v>
      </c>
      <c r="AC16515" t="s">
        <v>90</v>
      </c>
    </row>
    <row r="16516" spans="1:29" x14ac:dyDescent="0.3">
      <c r="A16516" s="1" t="s">
        <v>33132</v>
      </c>
      <c r="B16516">
        <v>57</v>
      </c>
      <c r="C16516" s="1" t="s">
        <v>78</v>
      </c>
      <c r="D16516" s="2">
        <v>45362</v>
      </c>
      <c r="E16516" s="2">
        <v>45362</v>
      </c>
      <c r="F16516">
        <v>7.83</v>
      </c>
      <c r="G16516">
        <v>15.1</v>
      </c>
      <c r="H16516" s="1" t="s">
        <v>31</v>
      </c>
      <c r="I16516" s="1" t="s">
        <v>32</v>
      </c>
      <c r="J16516" s="1" t="s">
        <v>50</v>
      </c>
      <c r="K16516">
        <v>11</v>
      </c>
      <c r="L16516" s="1" t="s">
        <v>51</v>
      </c>
      <c r="M16516" s="1" t="s">
        <v>33133</v>
      </c>
      <c r="N16516">
        <v>36</v>
      </c>
      <c r="O16516" s="1" t="s">
        <v>36</v>
      </c>
      <c r="P16516" s="1" t="s">
        <v>96</v>
      </c>
      <c r="Q16516">
        <v>39</v>
      </c>
      <c r="R16516">
        <v>3</v>
      </c>
      <c r="S16516" s="1" t="s">
        <v>55</v>
      </c>
      <c r="T16516" s="1" t="s">
        <v>56</v>
      </c>
      <c r="U16516" s="1" t="s">
        <v>57</v>
      </c>
      <c r="V16516" s="1" t="s">
        <v>41</v>
      </c>
      <c r="W16516">
        <v>2</v>
      </c>
      <c r="X16516">
        <v>2</v>
      </c>
      <c r="Y16516" s="1" t="s">
        <v>42</v>
      </c>
      <c r="Z16516">
        <v>3</v>
      </c>
      <c r="AA16516" s="1" t="s">
        <v>59</v>
      </c>
      <c r="AB16516" s="1" t="s">
        <v>83</v>
      </c>
      <c r="AC16516" t="s">
        <v>45</v>
      </c>
    </row>
    <row r="16517" spans="1:29" x14ac:dyDescent="0.3">
      <c r="A16517" s="1" t="s">
        <v>33134</v>
      </c>
      <c r="B16517">
        <v>7</v>
      </c>
      <c r="C16517" s="1" t="s">
        <v>47</v>
      </c>
      <c r="D16517" s="2">
        <v>45616</v>
      </c>
      <c r="E16517" s="2">
        <v>45616</v>
      </c>
      <c r="F16517">
        <v>7.69</v>
      </c>
      <c r="G16517">
        <v>37.74</v>
      </c>
      <c r="H16517" s="1" t="s">
        <v>62</v>
      </c>
      <c r="I16517" s="1" t="s">
        <v>49</v>
      </c>
      <c r="J16517" s="1" t="s">
        <v>86</v>
      </c>
      <c r="K16517">
        <v>0</v>
      </c>
      <c r="L16517" s="1" t="s">
        <v>51</v>
      </c>
      <c r="M16517" s="1" t="s">
        <v>33135</v>
      </c>
      <c r="N16517">
        <v>28</v>
      </c>
      <c r="O16517" s="1" t="s">
        <v>81</v>
      </c>
      <c r="P16517" s="1" t="s">
        <v>110</v>
      </c>
      <c r="Q16517">
        <v>8</v>
      </c>
      <c r="R16517">
        <v>3</v>
      </c>
      <c r="S16517" s="1" t="s">
        <v>66</v>
      </c>
      <c r="T16517" s="1" t="s">
        <v>56</v>
      </c>
      <c r="U16517" s="1" t="s">
        <v>57</v>
      </c>
      <c r="V16517" s="1" t="s">
        <v>73</v>
      </c>
      <c r="W16517">
        <v>1</v>
      </c>
      <c r="X16517">
        <v>5</v>
      </c>
      <c r="Y16517" s="1" t="s">
        <v>67</v>
      </c>
      <c r="Z16517">
        <v>5</v>
      </c>
      <c r="AA16517" s="1" t="s">
        <v>59</v>
      </c>
      <c r="AB16517" s="1" t="s">
        <v>44</v>
      </c>
      <c r="AC16517" t="s">
        <v>90</v>
      </c>
    </row>
    <row r="16518" spans="1:29" x14ac:dyDescent="0.3">
      <c r="A16518" s="1" t="s">
        <v>33136</v>
      </c>
      <c r="B16518">
        <v>42</v>
      </c>
      <c r="C16518" s="1" t="s">
        <v>102</v>
      </c>
      <c r="D16518" s="2">
        <v>45636</v>
      </c>
      <c r="E16518" s="2">
        <v>45636</v>
      </c>
      <c r="F16518">
        <v>4.9000000000000004</v>
      </c>
      <c r="G16518">
        <v>15.26</v>
      </c>
      <c r="H16518" s="1" t="s">
        <v>62</v>
      </c>
      <c r="I16518" s="1" t="s">
        <v>32</v>
      </c>
      <c r="J16518" s="1" t="s">
        <v>86</v>
      </c>
      <c r="K16518">
        <v>-7</v>
      </c>
      <c r="L16518" s="1" t="s">
        <v>34</v>
      </c>
      <c r="M16518" s="1" t="s">
        <v>33137</v>
      </c>
      <c r="N16518">
        <v>45</v>
      </c>
      <c r="O16518" s="1" t="s">
        <v>81</v>
      </c>
      <c r="P16518" s="1" t="s">
        <v>100</v>
      </c>
      <c r="Q16518">
        <v>17</v>
      </c>
      <c r="R16518">
        <v>3</v>
      </c>
      <c r="S16518" s="1" t="s">
        <v>55</v>
      </c>
      <c r="T16518" s="1" t="s">
        <v>56</v>
      </c>
      <c r="U16518" s="1" t="s">
        <v>40</v>
      </c>
      <c r="V16518" s="1" t="s">
        <v>73</v>
      </c>
      <c r="W16518">
        <v>2</v>
      </c>
      <c r="X16518">
        <v>1</v>
      </c>
      <c r="Y16518" s="1" t="s">
        <v>42</v>
      </c>
      <c r="Z16518">
        <v>5</v>
      </c>
      <c r="AA16518" s="1" t="s">
        <v>59</v>
      </c>
      <c r="AB16518" s="1" t="s">
        <v>75</v>
      </c>
      <c r="AC16518" t="s">
        <v>76</v>
      </c>
    </row>
    <row r="16519" spans="1:29" x14ac:dyDescent="0.3">
      <c r="A16519" s="1" t="s">
        <v>33138</v>
      </c>
      <c r="B16519">
        <v>21</v>
      </c>
      <c r="C16519" s="1" t="s">
        <v>130</v>
      </c>
      <c r="D16519" s="2">
        <v>45616</v>
      </c>
      <c r="E16519" s="2">
        <v>45616</v>
      </c>
      <c r="F16519">
        <v>4.59</v>
      </c>
      <c r="G16519">
        <v>13.48</v>
      </c>
      <c r="H16519" s="1" t="s">
        <v>48</v>
      </c>
      <c r="I16519" s="1" t="s">
        <v>79</v>
      </c>
      <c r="J16519" s="1" t="s">
        <v>50</v>
      </c>
      <c r="K16519">
        <v>12</v>
      </c>
      <c r="L16519" s="1" t="s">
        <v>70</v>
      </c>
      <c r="M16519" s="1" t="s">
        <v>33139</v>
      </c>
      <c r="N16519">
        <v>56</v>
      </c>
      <c r="O16519" s="1" t="s">
        <v>36</v>
      </c>
      <c r="P16519" s="1" t="s">
        <v>96</v>
      </c>
      <c r="Q16519">
        <v>46</v>
      </c>
      <c r="R16519">
        <v>3</v>
      </c>
      <c r="S16519" s="1" t="s">
        <v>97</v>
      </c>
      <c r="T16519" s="1" t="s">
        <v>56</v>
      </c>
      <c r="U16519" s="1" t="s">
        <v>40</v>
      </c>
      <c r="V16519" s="1" t="s">
        <v>41</v>
      </c>
      <c r="W16519">
        <v>2</v>
      </c>
      <c r="X16519">
        <v>1</v>
      </c>
      <c r="Y16519" s="1" t="s">
        <v>42</v>
      </c>
      <c r="Z16519">
        <v>2</v>
      </c>
      <c r="AA16519" s="1" t="s">
        <v>59</v>
      </c>
      <c r="AB16519" s="1" t="s">
        <v>44</v>
      </c>
      <c r="AC16519" t="s">
        <v>45</v>
      </c>
    </row>
    <row r="16520" spans="1:29" x14ac:dyDescent="0.3">
      <c r="A16520" s="1" t="s">
        <v>33140</v>
      </c>
      <c r="B16520">
        <v>62</v>
      </c>
      <c r="C16520" s="1" t="s">
        <v>178</v>
      </c>
      <c r="D16520" s="2">
        <v>45443</v>
      </c>
      <c r="E16520" s="2">
        <v>45443</v>
      </c>
      <c r="F16520">
        <v>8.7799999999999994</v>
      </c>
      <c r="G16520">
        <v>34.07</v>
      </c>
      <c r="H16520" s="1" t="s">
        <v>62</v>
      </c>
      <c r="I16520" s="1" t="s">
        <v>32</v>
      </c>
      <c r="J16520" s="1" t="s">
        <v>50</v>
      </c>
      <c r="K16520">
        <v>-4</v>
      </c>
      <c r="L16520" s="1" t="s">
        <v>63</v>
      </c>
      <c r="M16520" s="1" t="s">
        <v>33141</v>
      </c>
      <c r="N16520">
        <v>42</v>
      </c>
      <c r="O16520" s="1" t="s">
        <v>81</v>
      </c>
      <c r="P16520" s="1" t="s">
        <v>96</v>
      </c>
      <c r="Q16520">
        <v>19</v>
      </c>
      <c r="R16520">
        <v>2</v>
      </c>
      <c r="S16520" s="1" t="s">
        <v>66</v>
      </c>
      <c r="T16520" s="1" t="s">
        <v>39</v>
      </c>
      <c r="U16520" s="1" t="s">
        <v>40</v>
      </c>
      <c r="V16520" s="1" t="s">
        <v>73</v>
      </c>
      <c r="W16520">
        <v>1</v>
      </c>
      <c r="X16520">
        <v>2</v>
      </c>
      <c r="Y16520" s="1" t="s">
        <v>67</v>
      </c>
      <c r="Z16520">
        <v>3</v>
      </c>
      <c r="AA16520" s="1" t="s">
        <v>59</v>
      </c>
      <c r="AB16520" s="1" t="s">
        <v>104</v>
      </c>
      <c r="AC16520" t="s">
        <v>76</v>
      </c>
    </row>
    <row r="16521" spans="1:29" x14ac:dyDescent="0.3">
      <c r="A16521" s="1" t="s">
        <v>33142</v>
      </c>
      <c r="B16521">
        <v>51</v>
      </c>
      <c r="C16521" s="1" t="s">
        <v>47</v>
      </c>
      <c r="D16521" s="2">
        <v>45421</v>
      </c>
      <c r="E16521" s="2">
        <v>45421</v>
      </c>
      <c r="F16521">
        <v>11.2</v>
      </c>
      <c r="G16521">
        <v>37.46</v>
      </c>
      <c r="H16521" s="1" t="s">
        <v>62</v>
      </c>
      <c r="I16521" s="1" t="s">
        <v>79</v>
      </c>
      <c r="J16521" s="1" t="s">
        <v>86</v>
      </c>
      <c r="K16521">
        <v>-6</v>
      </c>
      <c r="L16521" s="1" t="s">
        <v>63</v>
      </c>
      <c r="M16521" s="1" t="s">
        <v>33143</v>
      </c>
      <c r="N16521">
        <v>56</v>
      </c>
      <c r="O16521" s="1" t="s">
        <v>36</v>
      </c>
      <c r="P16521" s="1" t="s">
        <v>100</v>
      </c>
      <c r="Q16521">
        <v>13</v>
      </c>
      <c r="R16521">
        <v>5</v>
      </c>
      <c r="S16521" s="1" t="s">
        <v>66</v>
      </c>
      <c r="T16521" s="1" t="s">
        <v>56</v>
      </c>
      <c r="U16521" s="1" t="s">
        <v>40</v>
      </c>
      <c r="V16521" s="1" t="s">
        <v>58</v>
      </c>
      <c r="W16521">
        <v>4</v>
      </c>
      <c r="X16521">
        <v>4</v>
      </c>
      <c r="Y16521" s="1" t="s">
        <v>42</v>
      </c>
      <c r="Z16521">
        <v>4</v>
      </c>
      <c r="AA16521" s="1" t="s">
        <v>59</v>
      </c>
      <c r="AB16521" s="1" t="s">
        <v>132</v>
      </c>
      <c r="AC16521" t="s">
        <v>76</v>
      </c>
    </row>
    <row r="16522" spans="1:29" x14ac:dyDescent="0.3">
      <c r="A16522" s="1" t="s">
        <v>33144</v>
      </c>
      <c r="B16522">
        <v>76</v>
      </c>
      <c r="C16522" s="1" t="s">
        <v>61</v>
      </c>
      <c r="D16522" s="2">
        <v>45351</v>
      </c>
      <c r="E16522" s="2">
        <v>45351</v>
      </c>
      <c r="F16522">
        <v>8.4600000000000009</v>
      </c>
      <c r="G16522">
        <v>34.35</v>
      </c>
      <c r="H16522" s="1" t="s">
        <v>62</v>
      </c>
      <c r="I16522" s="1" t="s">
        <v>79</v>
      </c>
      <c r="J16522" s="1" t="s">
        <v>50</v>
      </c>
      <c r="K16522">
        <v>1</v>
      </c>
      <c r="L16522" s="1" t="s">
        <v>70</v>
      </c>
      <c r="M16522" s="1" t="s">
        <v>33145</v>
      </c>
      <c r="N16522">
        <v>58</v>
      </c>
      <c r="O16522" s="1" t="s">
        <v>53</v>
      </c>
      <c r="P16522" s="1" t="s">
        <v>96</v>
      </c>
      <c r="Q16522">
        <v>29</v>
      </c>
      <c r="R16522">
        <v>5</v>
      </c>
      <c r="S16522" s="1" t="s">
        <v>55</v>
      </c>
      <c r="T16522" s="1" t="s">
        <v>39</v>
      </c>
      <c r="U16522" s="1" t="s">
        <v>57</v>
      </c>
      <c r="V16522" s="1" t="s">
        <v>41</v>
      </c>
      <c r="W16522">
        <v>4</v>
      </c>
      <c r="X16522">
        <v>3</v>
      </c>
      <c r="Y16522" s="1" t="s">
        <v>67</v>
      </c>
      <c r="Z16522">
        <v>3</v>
      </c>
      <c r="AA16522" s="1" t="s">
        <v>43</v>
      </c>
      <c r="AB16522" s="1" t="s">
        <v>132</v>
      </c>
      <c r="AC16522" t="s">
        <v>45</v>
      </c>
    </row>
    <row r="16523" spans="1:29" x14ac:dyDescent="0.3">
      <c r="A16523" s="1" t="s">
        <v>33146</v>
      </c>
      <c r="B16523">
        <v>30</v>
      </c>
      <c r="C16523" s="1" t="s">
        <v>94</v>
      </c>
      <c r="D16523" s="2">
        <v>45452</v>
      </c>
      <c r="E16523" s="2">
        <v>45452</v>
      </c>
      <c r="F16523">
        <v>5.7</v>
      </c>
      <c r="G16523">
        <v>27.89</v>
      </c>
      <c r="H16523" s="1" t="s">
        <v>62</v>
      </c>
      <c r="I16523" s="1" t="s">
        <v>79</v>
      </c>
      <c r="J16523" s="1" t="s">
        <v>33</v>
      </c>
      <c r="K16523">
        <v>18</v>
      </c>
      <c r="L16523" s="1" t="s">
        <v>70</v>
      </c>
      <c r="M16523" s="1" t="s">
        <v>33147</v>
      </c>
      <c r="N16523">
        <v>56</v>
      </c>
      <c r="O16523" s="1" t="s">
        <v>53</v>
      </c>
      <c r="P16523" s="1" t="s">
        <v>122</v>
      </c>
      <c r="Q16523">
        <v>36</v>
      </c>
      <c r="R16523">
        <v>2</v>
      </c>
      <c r="S16523" s="1" t="s">
        <v>38</v>
      </c>
      <c r="T16523" s="1" t="s">
        <v>56</v>
      </c>
      <c r="U16523" s="1" t="s">
        <v>40</v>
      </c>
      <c r="V16523" s="1" t="s">
        <v>73</v>
      </c>
      <c r="W16523">
        <v>2</v>
      </c>
      <c r="X16523">
        <v>1</v>
      </c>
      <c r="Y16523" s="1" t="s">
        <v>67</v>
      </c>
      <c r="Z16523">
        <v>1</v>
      </c>
      <c r="AA16523" s="1" t="s">
        <v>43</v>
      </c>
      <c r="AB16523" s="1" t="s">
        <v>138</v>
      </c>
      <c r="AC16523" t="s">
        <v>45</v>
      </c>
    </row>
    <row r="16524" spans="1:29" x14ac:dyDescent="0.3">
      <c r="A16524" s="1" t="s">
        <v>33148</v>
      </c>
      <c r="B16524">
        <v>42</v>
      </c>
      <c r="C16524" s="1" t="s">
        <v>106</v>
      </c>
      <c r="D16524" s="2">
        <v>45511</v>
      </c>
      <c r="E16524" s="2">
        <v>45511</v>
      </c>
      <c r="F16524">
        <v>6.95</v>
      </c>
      <c r="G16524">
        <v>21.69</v>
      </c>
      <c r="H16524" s="1" t="s">
        <v>31</v>
      </c>
      <c r="I16524" s="1" t="s">
        <v>49</v>
      </c>
      <c r="J16524" s="1" t="s">
        <v>33</v>
      </c>
      <c r="K16524">
        <v>-6</v>
      </c>
      <c r="L16524" s="1" t="s">
        <v>87</v>
      </c>
      <c r="M16524" s="1" t="s">
        <v>33149</v>
      </c>
      <c r="N16524">
        <v>45</v>
      </c>
      <c r="O16524" s="1" t="s">
        <v>36</v>
      </c>
      <c r="P16524" s="1" t="s">
        <v>54</v>
      </c>
      <c r="Q16524">
        <v>1</v>
      </c>
      <c r="R16524">
        <v>2</v>
      </c>
      <c r="S16524" s="1" t="s">
        <v>66</v>
      </c>
      <c r="T16524" s="1" t="s">
        <v>39</v>
      </c>
      <c r="U16524" s="1" t="s">
        <v>57</v>
      </c>
      <c r="V16524" s="1" t="s">
        <v>73</v>
      </c>
      <c r="W16524">
        <v>1</v>
      </c>
      <c r="X16524">
        <v>5</v>
      </c>
      <c r="Y16524" s="1" t="s">
        <v>74</v>
      </c>
      <c r="Z16524">
        <v>4</v>
      </c>
      <c r="AA16524" s="1" t="s">
        <v>59</v>
      </c>
      <c r="AB16524" s="1" t="s">
        <v>44</v>
      </c>
      <c r="AC16524" t="s">
        <v>76</v>
      </c>
    </row>
    <row r="16525" spans="1:29" x14ac:dyDescent="0.3">
      <c r="A16525" s="1" t="s">
        <v>33150</v>
      </c>
      <c r="B16525">
        <v>24</v>
      </c>
      <c r="C16525" s="1" t="s">
        <v>178</v>
      </c>
      <c r="D16525" s="2">
        <v>45612</v>
      </c>
      <c r="E16525" s="2">
        <v>45612</v>
      </c>
      <c r="F16525">
        <v>9.93</v>
      </c>
      <c r="G16525">
        <v>33.79</v>
      </c>
      <c r="H16525" s="1" t="s">
        <v>31</v>
      </c>
      <c r="I16525" s="1" t="s">
        <v>32</v>
      </c>
      <c r="J16525" s="1" t="s">
        <v>33</v>
      </c>
      <c r="K16525">
        <v>-7</v>
      </c>
      <c r="L16525" s="1" t="s">
        <v>51</v>
      </c>
      <c r="M16525" s="1" t="s">
        <v>33151</v>
      </c>
      <c r="N16525">
        <v>57</v>
      </c>
      <c r="O16525" s="1" t="s">
        <v>81</v>
      </c>
      <c r="P16525" s="1" t="s">
        <v>82</v>
      </c>
      <c r="Q16525">
        <v>1</v>
      </c>
      <c r="R16525">
        <v>3</v>
      </c>
      <c r="S16525" s="1" t="s">
        <v>38</v>
      </c>
      <c r="T16525" s="1" t="s">
        <v>56</v>
      </c>
      <c r="U16525" s="1" t="s">
        <v>57</v>
      </c>
      <c r="V16525" s="1" t="s">
        <v>41</v>
      </c>
      <c r="W16525">
        <v>5</v>
      </c>
      <c r="X16525">
        <v>4</v>
      </c>
      <c r="Y16525" s="1" t="s">
        <v>67</v>
      </c>
      <c r="Z16525">
        <v>5</v>
      </c>
      <c r="AA16525" s="1" t="s">
        <v>59</v>
      </c>
      <c r="AB16525" s="1" t="s">
        <v>89</v>
      </c>
      <c r="AC16525" t="s">
        <v>76</v>
      </c>
    </row>
    <row r="16526" spans="1:29" x14ac:dyDescent="0.3">
      <c r="A16526" s="1" t="s">
        <v>33152</v>
      </c>
      <c r="B16526">
        <v>85</v>
      </c>
      <c r="C16526" s="1" t="s">
        <v>190</v>
      </c>
      <c r="D16526" s="2">
        <v>45439</v>
      </c>
      <c r="E16526" s="2">
        <v>45439</v>
      </c>
      <c r="F16526">
        <v>5.32</v>
      </c>
      <c r="G16526">
        <v>38.31</v>
      </c>
      <c r="H16526" s="1" t="s">
        <v>62</v>
      </c>
      <c r="I16526" s="1" t="s">
        <v>79</v>
      </c>
      <c r="J16526" s="1" t="s">
        <v>33</v>
      </c>
      <c r="K16526">
        <v>19</v>
      </c>
      <c r="L16526" s="1" t="s">
        <v>34</v>
      </c>
      <c r="M16526" s="1" t="s">
        <v>33153</v>
      </c>
      <c r="N16526">
        <v>45</v>
      </c>
      <c r="O16526" s="1" t="s">
        <v>36</v>
      </c>
      <c r="P16526" s="1" t="s">
        <v>54</v>
      </c>
      <c r="Q16526">
        <v>13</v>
      </c>
      <c r="R16526">
        <v>1</v>
      </c>
      <c r="S16526" s="1" t="s">
        <v>38</v>
      </c>
      <c r="T16526" s="1" t="s">
        <v>56</v>
      </c>
      <c r="U16526" s="1" t="s">
        <v>40</v>
      </c>
      <c r="V16526" s="1" t="s">
        <v>58</v>
      </c>
      <c r="W16526">
        <v>1</v>
      </c>
      <c r="X16526">
        <v>5</v>
      </c>
      <c r="Y16526" s="1" t="s">
        <v>74</v>
      </c>
      <c r="Z16526">
        <v>1</v>
      </c>
      <c r="AA16526" s="1" t="s">
        <v>59</v>
      </c>
      <c r="AB16526" s="1" t="s">
        <v>83</v>
      </c>
      <c r="AC16526" t="s">
        <v>45</v>
      </c>
    </row>
    <row r="16527" spans="1:29" x14ac:dyDescent="0.3">
      <c r="A16527" s="1" t="s">
        <v>33154</v>
      </c>
      <c r="B16527">
        <v>78</v>
      </c>
      <c r="C16527" s="1" t="s">
        <v>61</v>
      </c>
      <c r="D16527" s="2">
        <v>45448</v>
      </c>
      <c r="E16527" s="2">
        <v>45448</v>
      </c>
      <c r="F16527">
        <v>10.7</v>
      </c>
      <c r="G16527">
        <v>38.69</v>
      </c>
      <c r="H16527" s="1" t="s">
        <v>62</v>
      </c>
      <c r="I16527" s="1" t="s">
        <v>49</v>
      </c>
      <c r="J16527" s="1" t="s">
        <v>86</v>
      </c>
      <c r="K16527">
        <v>-8</v>
      </c>
      <c r="L16527" s="1" t="s">
        <v>70</v>
      </c>
      <c r="M16527" s="1" t="s">
        <v>33155</v>
      </c>
      <c r="N16527">
        <v>49</v>
      </c>
      <c r="O16527" s="1" t="s">
        <v>53</v>
      </c>
      <c r="P16527" s="1" t="s">
        <v>82</v>
      </c>
      <c r="Q16527">
        <v>6</v>
      </c>
      <c r="R16527">
        <v>1</v>
      </c>
      <c r="S16527" s="1" t="s">
        <v>66</v>
      </c>
      <c r="T16527" s="1" t="s">
        <v>39</v>
      </c>
      <c r="U16527" s="1" t="s">
        <v>40</v>
      </c>
      <c r="V16527" s="1" t="s">
        <v>58</v>
      </c>
      <c r="W16527">
        <v>1</v>
      </c>
      <c r="X16527">
        <v>5</v>
      </c>
      <c r="Y16527" s="1" t="s">
        <v>42</v>
      </c>
      <c r="Z16527">
        <v>3</v>
      </c>
      <c r="AA16527" s="1" t="s">
        <v>43</v>
      </c>
      <c r="AB16527" s="1" t="s">
        <v>44</v>
      </c>
      <c r="AC16527" t="s">
        <v>76</v>
      </c>
    </row>
    <row r="16528" spans="1:29" x14ac:dyDescent="0.3">
      <c r="A16528" s="1" t="s">
        <v>33156</v>
      </c>
      <c r="B16528">
        <v>37</v>
      </c>
      <c r="C16528" s="1" t="s">
        <v>30</v>
      </c>
      <c r="D16528" s="2">
        <v>45418</v>
      </c>
      <c r="E16528" s="2">
        <v>45418</v>
      </c>
      <c r="F16528">
        <v>12.31</v>
      </c>
      <c r="G16528">
        <v>21.53</v>
      </c>
      <c r="H16528" s="1" t="s">
        <v>62</v>
      </c>
      <c r="I16528" s="1" t="s">
        <v>79</v>
      </c>
      <c r="J16528" s="1" t="s">
        <v>86</v>
      </c>
      <c r="K16528">
        <v>9</v>
      </c>
      <c r="L16528" s="1" t="s">
        <v>87</v>
      </c>
      <c r="M16528" s="1" t="s">
        <v>33157</v>
      </c>
      <c r="N16528">
        <v>18</v>
      </c>
      <c r="O16528" s="1" t="s">
        <v>53</v>
      </c>
      <c r="P16528" s="1" t="s">
        <v>54</v>
      </c>
      <c r="Q16528">
        <v>16</v>
      </c>
      <c r="R16528">
        <v>3</v>
      </c>
      <c r="S16528" s="1" t="s">
        <v>55</v>
      </c>
      <c r="T16528" s="1" t="s">
        <v>39</v>
      </c>
      <c r="U16528" s="1" t="s">
        <v>40</v>
      </c>
      <c r="V16528" s="1" t="s">
        <v>58</v>
      </c>
      <c r="W16528">
        <v>5</v>
      </c>
      <c r="X16528">
        <v>2</v>
      </c>
      <c r="Y16528" s="1" t="s">
        <v>67</v>
      </c>
      <c r="Z16528">
        <v>5</v>
      </c>
      <c r="AA16528" s="1" t="s">
        <v>59</v>
      </c>
      <c r="AB16528" s="1" t="s">
        <v>83</v>
      </c>
      <c r="AC16528" t="s">
        <v>45</v>
      </c>
    </row>
    <row r="16529" spans="1:29" x14ac:dyDescent="0.3">
      <c r="A16529" s="1" t="s">
        <v>33158</v>
      </c>
      <c r="B16529">
        <v>3</v>
      </c>
      <c r="C16529" s="1" t="s">
        <v>61</v>
      </c>
      <c r="D16529" s="2">
        <v>45409</v>
      </c>
      <c r="E16529" s="2">
        <v>45409</v>
      </c>
      <c r="F16529">
        <v>12.09</v>
      </c>
      <c r="G16529">
        <v>25.49</v>
      </c>
      <c r="H16529" s="1" t="s">
        <v>31</v>
      </c>
      <c r="I16529" s="1" t="s">
        <v>79</v>
      </c>
      <c r="J16529" s="1" t="s">
        <v>33</v>
      </c>
      <c r="K16529">
        <v>-2</v>
      </c>
      <c r="L16529" s="1" t="s">
        <v>70</v>
      </c>
      <c r="M16529" s="1" t="s">
        <v>33159</v>
      </c>
      <c r="N16529">
        <v>21</v>
      </c>
      <c r="O16529" s="1" t="s">
        <v>81</v>
      </c>
      <c r="P16529" s="1" t="s">
        <v>37</v>
      </c>
      <c r="Q16529">
        <v>38</v>
      </c>
      <c r="R16529">
        <v>4</v>
      </c>
      <c r="S16529" s="1" t="s">
        <v>97</v>
      </c>
      <c r="T16529" s="1" t="s">
        <v>56</v>
      </c>
      <c r="U16529" s="1" t="s">
        <v>57</v>
      </c>
      <c r="V16529" s="1" t="s">
        <v>41</v>
      </c>
      <c r="W16529">
        <v>5</v>
      </c>
      <c r="X16529">
        <v>1</v>
      </c>
      <c r="Y16529" s="1" t="s">
        <v>42</v>
      </c>
      <c r="Z16529">
        <v>1</v>
      </c>
      <c r="AA16529" s="1" t="s">
        <v>59</v>
      </c>
      <c r="AB16529" s="1" t="s">
        <v>89</v>
      </c>
      <c r="AC16529" t="s">
        <v>76</v>
      </c>
    </row>
    <row r="16530" spans="1:29" x14ac:dyDescent="0.3">
      <c r="A16530" s="1" t="s">
        <v>33160</v>
      </c>
      <c r="B16530">
        <v>59</v>
      </c>
      <c r="C16530" s="1" t="s">
        <v>178</v>
      </c>
      <c r="D16530" s="2">
        <v>45415</v>
      </c>
      <c r="E16530" s="2">
        <v>45415</v>
      </c>
      <c r="F16530">
        <v>3.16</v>
      </c>
      <c r="G16530">
        <v>8.0299999999999994</v>
      </c>
      <c r="H16530" s="1" t="s">
        <v>31</v>
      </c>
      <c r="I16530" s="1" t="s">
        <v>49</v>
      </c>
      <c r="J16530" s="1" t="s">
        <v>33</v>
      </c>
      <c r="K16530">
        <v>-6</v>
      </c>
      <c r="L16530" s="1" t="s">
        <v>51</v>
      </c>
      <c r="M16530" s="1" t="s">
        <v>33161</v>
      </c>
      <c r="N16530">
        <v>47</v>
      </c>
      <c r="O16530" s="1" t="s">
        <v>81</v>
      </c>
      <c r="P16530" s="1" t="s">
        <v>100</v>
      </c>
      <c r="Q16530">
        <v>28</v>
      </c>
      <c r="R16530">
        <v>2</v>
      </c>
      <c r="S16530" s="1" t="s">
        <v>123</v>
      </c>
      <c r="T16530" s="1" t="s">
        <v>39</v>
      </c>
      <c r="U16530" s="1" t="s">
        <v>57</v>
      </c>
      <c r="V16530" s="1" t="s">
        <v>41</v>
      </c>
      <c r="W16530">
        <v>2</v>
      </c>
      <c r="X16530">
        <v>1</v>
      </c>
      <c r="Y16530" s="1" t="s">
        <v>74</v>
      </c>
      <c r="Z16530">
        <v>1</v>
      </c>
      <c r="AA16530" s="1" t="s">
        <v>59</v>
      </c>
      <c r="AB16530" s="1" t="s">
        <v>104</v>
      </c>
      <c r="AC16530" t="s">
        <v>76</v>
      </c>
    </row>
    <row r="16531" spans="1:29" x14ac:dyDescent="0.3">
      <c r="A16531" s="1" t="s">
        <v>33162</v>
      </c>
      <c r="B16531">
        <v>87</v>
      </c>
      <c r="C16531" s="1" t="s">
        <v>102</v>
      </c>
      <c r="D16531" s="2">
        <v>45352</v>
      </c>
      <c r="E16531" s="2">
        <v>45352</v>
      </c>
      <c r="F16531">
        <v>14.31</v>
      </c>
      <c r="G16531">
        <v>5.94</v>
      </c>
      <c r="H16531" s="1" t="s">
        <v>62</v>
      </c>
      <c r="I16531" s="1" t="s">
        <v>79</v>
      </c>
      <c r="J16531" s="1" t="s">
        <v>33</v>
      </c>
      <c r="K16531">
        <v>12</v>
      </c>
      <c r="L16531" s="1" t="s">
        <v>34</v>
      </c>
      <c r="M16531" s="1" t="s">
        <v>33163</v>
      </c>
      <c r="N16531">
        <v>46</v>
      </c>
      <c r="O16531" s="1" t="s">
        <v>36</v>
      </c>
      <c r="P16531" s="1" t="s">
        <v>37</v>
      </c>
      <c r="Q16531">
        <v>28</v>
      </c>
      <c r="R16531">
        <v>1</v>
      </c>
      <c r="S16531" s="1" t="s">
        <v>55</v>
      </c>
      <c r="T16531" s="1" t="s">
        <v>56</v>
      </c>
      <c r="U16531" s="1" t="s">
        <v>57</v>
      </c>
      <c r="V16531" s="1" t="s">
        <v>41</v>
      </c>
      <c r="W16531">
        <v>4</v>
      </c>
      <c r="X16531">
        <v>1</v>
      </c>
      <c r="Y16531" s="1" t="s">
        <v>42</v>
      </c>
      <c r="Z16531">
        <v>3</v>
      </c>
      <c r="AA16531" s="1" t="s">
        <v>59</v>
      </c>
      <c r="AB16531" s="1" t="s">
        <v>104</v>
      </c>
      <c r="AC16531" t="s">
        <v>45</v>
      </c>
    </row>
    <row r="16532" spans="1:29" x14ac:dyDescent="0.3">
      <c r="A16532" s="1" t="s">
        <v>33164</v>
      </c>
      <c r="B16532">
        <v>23</v>
      </c>
      <c r="C16532" s="1" t="s">
        <v>78</v>
      </c>
      <c r="D16532" s="2">
        <v>45435</v>
      </c>
      <c r="E16532" s="2">
        <v>45435</v>
      </c>
      <c r="F16532">
        <v>10.59</v>
      </c>
      <c r="G16532">
        <v>48.37</v>
      </c>
      <c r="H16532" s="1" t="s">
        <v>62</v>
      </c>
      <c r="I16532" s="1" t="s">
        <v>79</v>
      </c>
      <c r="J16532" s="1" t="s">
        <v>50</v>
      </c>
      <c r="K16532">
        <v>-7</v>
      </c>
      <c r="L16532" s="1" t="s">
        <v>87</v>
      </c>
      <c r="M16532" s="1" t="s">
        <v>33165</v>
      </c>
      <c r="N16532">
        <v>43</v>
      </c>
      <c r="O16532" s="1" t="s">
        <v>36</v>
      </c>
      <c r="P16532" s="1" t="s">
        <v>72</v>
      </c>
      <c r="Q16532">
        <v>30</v>
      </c>
      <c r="R16532">
        <v>3</v>
      </c>
      <c r="S16532" s="1" t="s">
        <v>97</v>
      </c>
      <c r="T16532" s="1" t="s">
        <v>39</v>
      </c>
      <c r="U16532" s="1" t="s">
        <v>40</v>
      </c>
      <c r="V16532" s="1" t="s">
        <v>58</v>
      </c>
      <c r="W16532">
        <v>4</v>
      </c>
      <c r="X16532">
        <v>2</v>
      </c>
      <c r="Y16532" s="1" t="s">
        <v>74</v>
      </c>
      <c r="Z16532">
        <v>5</v>
      </c>
      <c r="AA16532" s="1" t="s">
        <v>59</v>
      </c>
      <c r="AB16532" s="1" t="s">
        <v>132</v>
      </c>
      <c r="AC16532" t="s">
        <v>76</v>
      </c>
    </row>
    <row r="16533" spans="1:29" x14ac:dyDescent="0.3">
      <c r="A16533" s="1" t="s">
        <v>33166</v>
      </c>
      <c r="B16533">
        <v>15</v>
      </c>
      <c r="C16533" s="1" t="s">
        <v>61</v>
      </c>
      <c r="D16533" s="2">
        <v>45397</v>
      </c>
      <c r="E16533" s="2">
        <v>45397</v>
      </c>
      <c r="F16533">
        <v>9.98</v>
      </c>
      <c r="G16533">
        <v>46.2</v>
      </c>
      <c r="H16533" s="1" t="s">
        <v>48</v>
      </c>
      <c r="I16533" s="1" t="s">
        <v>32</v>
      </c>
      <c r="J16533" s="1" t="s">
        <v>50</v>
      </c>
      <c r="K16533">
        <v>19</v>
      </c>
      <c r="L16533" s="1" t="s">
        <v>34</v>
      </c>
      <c r="M16533" s="1" t="s">
        <v>33167</v>
      </c>
      <c r="N16533">
        <v>18</v>
      </c>
      <c r="O16533" s="1" t="s">
        <v>53</v>
      </c>
      <c r="P16533" s="1" t="s">
        <v>96</v>
      </c>
      <c r="Q16533">
        <v>29</v>
      </c>
      <c r="R16533">
        <v>3</v>
      </c>
      <c r="S16533" s="1" t="s">
        <v>55</v>
      </c>
      <c r="T16533" s="1" t="s">
        <v>39</v>
      </c>
      <c r="U16533" s="1" t="s">
        <v>57</v>
      </c>
      <c r="V16533" s="1" t="s">
        <v>73</v>
      </c>
      <c r="W16533">
        <v>5</v>
      </c>
      <c r="X16533">
        <v>3</v>
      </c>
      <c r="Y16533" s="1" t="s">
        <v>67</v>
      </c>
      <c r="Z16533">
        <v>3</v>
      </c>
      <c r="AA16533" s="1" t="s">
        <v>59</v>
      </c>
      <c r="AB16533" s="1" t="s">
        <v>83</v>
      </c>
      <c r="AC16533" t="s">
        <v>45</v>
      </c>
    </row>
    <row r="16534" spans="1:29" x14ac:dyDescent="0.3">
      <c r="A16534" s="1" t="s">
        <v>33168</v>
      </c>
      <c r="B16534">
        <v>71</v>
      </c>
      <c r="C16534" s="1" t="s">
        <v>102</v>
      </c>
      <c r="D16534" s="2">
        <v>45593</v>
      </c>
      <c r="E16534" s="2">
        <v>45593</v>
      </c>
      <c r="F16534">
        <v>4.2</v>
      </c>
      <c r="G16534">
        <v>23.48</v>
      </c>
      <c r="H16534" s="1" t="s">
        <v>31</v>
      </c>
      <c r="I16534" s="1" t="s">
        <v>49</v>
      </c>
      <c r="J16534" s="1" t="s">
        <v>33</v>
      </c>
      <c r="K16534">
        <v>2</v>
      </c>
      <c r="L16534" s="1" t="s">
        <v>51</v>
      </c>
      <c r="M16534" s="1" t="s">
        <v>33169</v>
      </c>
      <c r="N16534">
        <v>34</v>
      </c>
      <c r="O16534" s="1" t="s">
        <v>53</v>
      </c>
      <c r="P16534" s="1" t="s">
        <v>128</v>
      </c>
      <c r="Q16534">
        <v>21</v>
      </c>
      <c r="R16534">
        <v>2</v>
      </c>
      <c r="S16534" s="1" t="s">
        <v>55</v>
      </c>
      <c r="T16534" s="1" t="s">
        <v>56</v>
      </c>
      <c r="U16534" s="1" t="s">
        <v>40</v>
      </c>
      <c r="V16534" s="1" t="s">
        <v>41</v>
      </c>
      <c r="W16534">
        <v>4</v>
      </c>
      <c r="X16534">
        <v>2</v>
      </c>
      <c r="Y16534" s="1" t="s">
        <v>74</v>
      </c>
      <c r="Z16534">
        <v>1</v>
      </c>
      <c r="AA16534" s="1" t="s">
        <v>43</v>
      </c>
      <c r="AB16534" s="1" t="s">
        <v>83</v>
      </c>
      <c r="AC16534" t="s">
        <v>45</v>
      </c>
    </row>
    <row r="16535" spans="1:29" x14ac:dyDescent="0.3">
      <c r="A16535" s="1" t="s">
        <v>33170</v>
      </c>
      <c r="B16535">
        <v>68</v>
      </c>
      <c r="C16535" s="1" t="s">
        <v>134</v>
      </c>
      <c r="D16535" s="2">
        <v>45508</v>
      </c>
      <c r="E16535" s="2">
        <v>45508</v>
      </c>
      <c r="F16535">
        <v>4.42</v>
      </c>
      <c r="G16535">
        <v>29.69</v>
      </c>
      <c r="H16535" s="1" t="s">
        <v>31</v>
      </c>
      <c r="I16535" s="1" t="s">
        <v>79</v>
      </c>
      <c r="J16535" s="1" t="s">
        <v>33</v>
      </c>
      <c r="K16535">
        <v>18</v>
      </c>
      <c r="L16535" s="1" t="s">
        <v>34</v>
      </c>
      <c r="M16535" s="1" t="s">
        <v>33171</v>
      </c>
      <c r="N16535">
        <v>38</v>
      </c>
      <c r="O16535" s="1" t="s">
        <v>36</v>
      </c>
      <c r="P16535" s="1" t="s">
        <v>100</v>
      </c>
      <c r="Q16535">
        <v>20</v>
      </c>
      <c r="R16535">
        <v>3</v>
      </c>
      <c r="S16535" s="1" t="s">
        <v>66</v>
      </c>
      <c r="T16535" s="1" t="s">
        <v>39</v>
      </c>
      <c r="U16535" s="1" t="s">
        <v>57</v>
      </c>
      <c r="V16535" s="1" t="s">
        <v>58</v>
      </c>
      <c r="W16535">
        <v>3</v>
      </c>
      <c r="X16535">
        <v>2</v>
      </c>
      <c r="Y16535" s="1" t="s">
        <v>42</v>
      </c>
      <c r="Z16535">
        <v>1</v>
      </c>
      <c r="AA16535" s="1" t="s">
        <v>43</v>
      </c>
      <c r="AB16535" s="1" t="s">
        <v>138</v>
      </c>
      <c r="AC16535" t="s">
        <v>45</v>
      </c>
    </row>
    <row r="16536" spans="1:29" x14ac:dyDescent="0.3">
      <c r="A16536" s="1" t="s">
        <v>33172</v>
      </c>
      <c r="B16536">
        <v>76</v>
      </c>
      <c r="C16536" s="1" t="s">
        <v>102</v>
      </c>
      <c r="D16536" s="2">
        <v>45471</v>
      </c>
      <c r="E16536" s="2">
        <v>45471</v>
      </c>
      <c r="F16536">
        <v>4.8</v>
      </c>
      <c r="G16536">
        <v>40.68</v>
      </c>
      <c r="H16536" s="1" t="s">
        <v>62</v>
      </c>
      <c r="I16536" s="1" t="s">
        <v>79</v>
      </c>
      <c r="J16536" s="1" t="s">
        <v>33</v>
      </c>
      <c r="K16536">
        <v>-1</v>
      </c>
      <c r="L16536" s="1" t="s">
        <v>63</v>
      </c>
      <c r="M16536" s="1" t="s">
        <v>33173</v>
      </c>
      <c r="N16536">
        <v>48</v>
      </c>
      <c r="O16536" s="1" t="s">
        <v>81</v>
      </c>
      <c r="P16536" s="1" t="s">
        <v>65</v>
      </c>
      <c r="Q16536">
        <v>37</v>
      </c>
      <c r="R16536">
        <v>1</v>
      </c>
      <c r="S16536" s="1" t="s">
        <v>55</v>
      </c>
      <c r="T16536" s="1" t="s">
        <v>39</v>
      </c>
      <c r="U16536" s="1" t="s">
        <v>57</v>
      </c>
      <c r="V16536" s="1" t="s">
        <v>58</v>
      </c>
      <c r="W16536">
        <v>1</v>
      </c>
      <c r="X16536">
        <v>3</v>
      </c>
      <c r="Y16536" s="1" t="s">
        <v>74</v>
      </c>
      <c r="Z16536">
        <v>5</v>
      </c>
      <c r="AA16536" s="1" t="s">
        <v>59</v>
      </c>
      <c r="AB16536" s="1" t="s">
        <v>104</v>
      </c>
      <c r="AC16536" t="s">
        <v>76</v>
      </c>
    </row>
    <row r="16537" spans="1:29" x14ac:dyDescent="0.3">
      <c r="A16537" s="1" t="s">
        <v>33174</v>
      </c>
      <c r="B16537">
        <v>43</v>
      </c>
      <c r="C16537" s="1" t="s">
        <v>61</v>
      </c>
      <c r="D16537" s="2">
        <v>45623</v>
      </c>
      <c r="E16537" s="2">
        <v>45623</v>
      </c>
      <c r="F16537">
        <v>9.61</v>
      </c>
      <c r="G16537">
        <v>39.58</v>
      </c>
      <c r="H16537" s="1" t="s">
        <v>62</v>
      </c>
      <c r="I16537" s="1" t="s">
        <v>49</v>
      </c>
      <c r="J16537" s="1" t="s">
        <v>33</v>
      </c>
      <c r="K16537">
        <v>-6</v>
      </c>
      <c r="L16537" s="1" t="s">
        <v>34</v>
      </c>
      <c r="M16537" s="1" t="s">
        <v>33175</v>
      </c>
      <c r="N16537">
        <v>45</v>
      </c>
      <c r="O16537" s="1" t="s">
        <v>81</v>
      </c>
      <c r="P16537" s="1" t="s">
        <v>128</v>
      </c>
      <c r="Q16537">
        <v>33</v>
      </c>
      <c r="R16537">
        <v>2</v>
      </c>
      <c r="S16537" s="1" t="s">
        <v>66</v>
      </c>
      <c r="T16537" s="1" t="s">
        <v>39</v>
      </c>
      <c r="U16537" s="1" t="s">
        <v>40</v>
      </c>
      <c r="V16537" s="1" t="s">
        <v>41</v>
      </c>
      <c r="W16537">
        <v>2</v>
      </c>
      <c r="X16537">
        <v>5</v>
      </c>
      <c r="Y16537" s="1" t="s">
        <v>42</v>
      </c>
      <c r="Z16537">
        <v>1</v>
      </c>
      <c r="AA16537" s="1" t="s">
        <v>59</v>
      </c>
      <c r="AB16537" s="1" t="s">
        <v>44</v>
      </c>
      <c r="AC16537" t="s">
        <v>76</v>
      </c>
    </row>
    <row r="16538" spans="1:29" x14ac:dyDescent="0.3">
      <c r="A16538" s="1" t="s">
        <v>33176</v>
      </c>
      <c r="B16538">
        <v>18</v>
      </c>
      <c r="C16538" s="1" t="s">
        <v>134</v>
      </c>
      <c r="D16538" s="2">
        <v>45401</v>
      </c>
      <c r="E16538" s="2">
        <v>45401</v>
      </c>
      <c r="F16538">
        <v>2.1</v>
      </c>
      <c r="G16538">
        <v>7.05</v>
      </c>
      <c r="H16538" s="1" t="s">
        <v>48</v>
      </c>
      <c r="I16538" s="1" t="s">
        <v>32</v>
      </c>
      <c r="J16538" s="1" t="s">
        <v>33</v>
      </c>
      <c r="K16538">
        <v>18</v>
      </c>
      <c r="L16538" s="1" t="s">
        <v>63</v>
      </c>
      <c r="M16538" s="1" t="s">
        <v>33177</v>
      </c>
      <c r="N16538">
        <v>36</v>
      </c>
      <c r="O16538" s="1" t="s">
        <v>53</v>
      </c>
      <c r="P16538" s="1" t="s">
        <v>54</v>
      </c>
      <c r="Q16538">
        <v>13</v>
      </c>
      <c r="R16538">
        <v>3</v>
      </c>
      <c r="S16538" s="1" t="s">
        <v>66</v>
      </c>
      <c r="T16538" s="1" t="s">
        <v>39</v>
      </c>
      <c r="U16538" s="1" t="s">
        <v>57</v>
      </c>
      <c r="V16538" s="1" t="s">
        <v>41</v>
      </c>
      <c r="W16538">
        <v>3</v>
      </c>
      <c r="X16538">
        <v>3</v>
      </c>
      <c r="Y16538" s="1" t="s">
        <v>74</v>
      </c>
      <c r="Z16538">
        <v>5</v>
      </c>
      <c r="AA16538" s="1" t="s">
        <v>59</v>
      </c>
      <c r="AB16538" s="1" t="s">
        <v>104</v>
      </c>
      <c r="AC16538" t="s">
        <v>45</v>
      </c>
    </row>
    <row r="16539" spans="1:29" x14ac:dyDescent="0.3">
      <c r="A16539" s="1" t="s">
        <v>33178</v>
      </c>
      <c r="B16539">
        <v>97</v>
      </c>
      <c r="C16539" s="1" t="s">
        <v>181</v>
      </c>
      <c r="D16539" s="2">
        <v>45512</v>
      </c>
      <c r="E16539" s="2">
        <v>45512</v>
      </c>
      <c r="F16539">
        <v>8.1199999999999992</v>
      </c>
      <c r="G16539">
        <v>18.149999999999999</v>
      </c>
      <c r="H16539" s="1" t="s">
        <v>31</v>
      </c>
      <c r="I16539" s="1" t="s">
        <v>32</v>
      </c>
      <c r="J16539" s="1" t="s">
        <v>33</v>
      </c>
      <c r="K16539">
        <v>-8</v>
      </c>
      <c r="L16539" s="1" t="s">
        <v>51</v>
      </c>
      <c r="M16539" s="1" t="s">
        <v>33179</v>
      </c>
      <c r="N16539">
        <v>42</v>
      </c>
      <c r="O16539" s="1" t="s">
        <v>53</v>
      </c>
      <c r="P16539" s="1" t="s">
        <v>82</v>
      </c>
      <c r="Q16539">
        <v>46</v>
      </c>
      <c r="R16539">
        <v>5</v>
      </c>
      <c r="S16539" s="1" t="s">
        <v>66</v>
      </c>
      <c r="T16539" s="1" t="s">
        <v>56</v>
      </c>
      <c r="U16539" s="1" t="s">
        <v>40</v>
      </c>
      <c r="V16539" s="1" t="s">
        <v>41</v>
      </c>
      <c r="W16539">
        <v>1</v>
      </c>
      <c r="X16539">
        <v>4</v>
      </c>
      <c r="Y16539" s="1" t="s">
        <v>67</v>
      </c>
      <c r="Z16539">
        <v>1</v>
      </c>
      <c r="AA16539" s="1" t="s">
        <v>59</v>
      </c>
      <c r="AB16539" s="1" t="s">
        <v>132</v>
      </c>
      <c r="AC16539" t="s">
        <v>76</v>
      </c>
    </row>
    <row r="16540" spans="1:29" x14ac:dyDescent="0.3">
      <c r="A16540" s="1" t="s">
        <v>33180</v>
      </c>
      <c r="B16540">
        <v>36</v>
      </c>
      <c r="C16540" s="1" t="s">
        <v>61</v>
      </c>
      <c r="D16540" s="2">
        <v>45625</v>
      </c>
      <c r="E16540" s="2">
        <v>45625</v>
      </c>
      <c r="F16540">
        <v>4.84</v>
      </c>
      <c r="G16540">
        <v>40.26</v>
      </c>
      <c r="H16540" s="1" t="s">
        <v>62</v>
      </c>
      <c r="I16540" s="1" t="s">
        <v>79</v>
      </c>
      <c r="J16540" s="1" t="s">
        <v>50</v>
      </c>
      <c r="K16540">
        <v>0</v>
      </c>
      <c r="L16540" s="1" t="s">
        <v>34</v>
      </c>
      <c r="M16540" s="1" t="s">
        <v>33181</v>
      </c>
      <c r="N16540">
        <v>55</v>
      </c>
      <c r="O16540" s="1" t="s">
        <v>81</v>
      </c>
      <c r="P16540" s="1" t="s">
        <v>82</v>
      </c>
      <c r="Q16540">
        <v>33</v>
      </c>
      <c r="R16540">
        <v>3</v>
      </c>
      <c r="S16540" s="1" t="s">
        <v>123</v>
      </c>
      <c r="T16540" s="1" t="s">
        <v>39</v>
      </c>
      <c r="U16540" s="1" t="s">
        <v>40</v>
      </c>
      <c r="V16540" s="1" t="s">
        <v>73</v>
      </c>
      <c r="W16540">
        <v>3</v>
      </c>
      <c r="X16540">
        <v>4</v>
      </c>
      <c r="Y16540" s="1" t="s">
        <v>67</v>
      </c>
      <c r="Z16540">
        <v>5</v>
      </c>
      <c r="AA16540" s="1" t="s">
        <v>59</v>
      </c>
      <c r="AB16540" s="1" t="s">
        <v>104</v>
      </c>
      <c r="AC16540" t="s">
        <v>90</v>
      </c>
    </row>
    <row r="16541" spans="1:29" x14ac:dyDescent="0.3">
      <c r="A16541" s="1" t="s">
        <v>33182</v>
      </c>
      <c r="B16541">
        <v>76</v>
      </c>
      <c r="C16541" s="1" t="s">
        <v>61</v>
      </c>
      <c r="D16541" s="2">
        <v>45493</v>
      </c>
      <c r="E16541" s="2">
        <v>45493</v>
      </c>
      <c r="F16541">
        <v>9.2799999999999994</v>
      </c>
      <c r="G16541">
        <v>13.63</v>
      </c>
      <c r="H16541" s="1" t="s">
        <v>48</v>
      </c>
      <c r="I16541" s="1" t="s">
        <v>32</v>
      </c>
      <c r="J16541" s="1" t="s">
        <v>33</v>
      </c>
      <c r="K16541">
        <v>11</v>
      </c>
      <c r="L16541" s="1" t="s">
        <v>51</v>
      </c>
      <c r="M16541" s="1" t="s">
        <v>33183</v>
      </c>
      <c r="N16541">
        <v>38</v>
      </c>
      <c r="O16541" s="1" t="s">
        <v>53</v>
      </c>
      <c r="P16541" s="1" t="s">
        <v>96</v>
      </c>
      <c r="Q16541">
        <v>13</v>
      </c>
      <c r="R16541">
        <v>1</v>
      </c>
      <c r="S16541" s="1" t="s">
        <v>38</v>
      </c>
      <c r="T16541" s="1" t="s">
        <v>39</v>
      </c>
      <c r="U16541" s="1" t="s">
        <v>57</v>
      </c>
      <c r="V16541" s="1" t="s">
        <v>58</v>
      </c>
      <c r="W16541">
        <v>2</v>
      </c>
      <c r="X16541">
        <v>1</v>
      </c>
      <c r="Y16541" s="1" t="s">
        <v>74</v>
      </c>
      <c r="Z16541">
        <v>5</v>
      </c>
      <c r="AA16541" s="1" t="s">
        <v>59</v>
      </c>
      <c r="AB16541" s="1" t="s">
        <v>89</v>
      </c>
      <c r="AC16541" t="s">
        <v>45</v>
      </c>
    </row>
    <row r="16542" spans="1:29" x14ac:dyDescent="0.3">
      <c r="A16542" s="1" t="s">
        <v>33184</v>
      </c>
      <c r="B16542">
        <v>72</v>
      </c>
      <c r="C16542" s="1" t="s">
        <v>118</v>
      </c>
      <c r="D16542" s="2">
        <v>45629</v>
      </c>
      <c r="E16542" s="2">
        <v>45629</v>
      </c>
      <c r="F16542">
        <v>12.93</v>
      </c>
      <c r="G16542">
        <v>45.53</v>
      </c>
      <c r="H16542" s="1" t="s">
        <v>62</v>
      </c>
      <c r="I16542" s="1" t="s">
        <v>79</v>
      </c>
      <c r="J16542" s="1" t="s">
        <v>86</v>
      </c>
      <c r="K16542">
        <v>8</v>
      </c>
      <c r="L16542" s="1" t="s">
        <v>70</v>
      </c>
      <c r="M16542" s="1" t="s">
        <v>33185</v>
      </c>
      <c r="N16542">
        <v>37</v>
      </c>
      <c r="O16542" s="1" t="s">
        <v>53</v>
      </c>
      <c r="P16542" s="1" t="s">
        <v>65</v>
      </c>
      <c r="Q16542">
        <v>28</v>
      </c>
      <c r="R16542">
        <v>5</v>
      </c>
      <c r="S16542" s="1" t="s">
        <v>97</v>
      </c>
      <c r="T16542" s="1" t="s">
        <v>39</v>
      </c>
      <c r="U16542" s="1" t="s">
        <v>40</v>
      </c>
      <c r="V16542" s="1" t="s">
        <v>73</v>
      </c>
      <c r="W16542">
        <v>1</v>
      </c>
      <c r="X16542">
        <v>2</v>
      </c>
      <c r="Y16542" s="1" t="s">
        <v>74</v>
      </c>
      <c r="Z16542">
        <v>5</v>
      </c>
      <c r="AA16542" s="1" t="s">
        <v>59</v>
      </c>
      <c r="AB16542" s="1" t="s">
        <v>75</v>
      </c>
      <c r="AC16542" t="s">
        <v>45</v>
      </c>
    </row>
    <row r="16543" spans="1:29" x14ac:dyDescent="0.3">
      <c r="A16543" s="1" t="s">
        <v>33186</v>
      </c>
      <c r="B16543">
        <v>48</v>
      </c>
      <c r="C16543" s="1" t="s">
        <v>178</v>
      </c>
      <c r="D16543" s="2">
        <v>45475</v>
      </c>
      <c r="E16543" s="2">
        <v>45475</v>
      </c>
      <c r="F16543">
        <v>13.06</v>
      </c>
      <c r="G16543">
        <v>6.43</v>
      </c>
      <c r="H16543" s="1" t="s">
        <v>48</v>
      </c>
      <c r="I16543" s="1" t="s">
        <v>79</v>
      </c>
      <c r="J16543" s="1" t="s">
        <v>86</v>
      </c>
      <c r="K16543">
        <v>14</v>
      </c>
      <c r="L16543" s="1" t="s">
        <v>34</v>
      </c>
      <c r="M16543" s="1" t="s">
        <v>33187</v>
      </c>
      <c r="N16543">
        <v>54</v>
      </c>
      <c r="O16543" s="1" t="s">
        <v>81</v>
      </c>
      <c r="P16543" s="1" t="s">
        <v>54</v>
      </c>
      <c r="Q16543">
        <v>34</v>
      </c>
      <c r="R16543">
        <v>5</v>
      </c>
      <c r="S16543" s="1" t="s">
        <v>66</v>
      </c>
      <c r="T16543" s="1" t="s">
        <v>56</v>
      </c>
      <c r="U16543" s="1" t="s">
        <v>57</v>
      </c>
      <c r="V16543" s="1" t="s">
        <v>41</v>
      </c>
      <c r="W16543">
        <v>3</v>
      </c>
      <c r="X16543">
        <v>1</v>
      </c>
      <c r="Y16543" s="1" t="s">
        <v>42</v>
      </c>
      <c r="Z16543">
        <v>1</v>
      </c>
      <c r="AA16543" s="1" t="s">
        <v>59</v>
      </c>
      <c r="AB16543" s="1" t="s">
        <v>75</v>
      </c>
      <c r="AC16543" t="s">
        <v>45</v>
      </c>
    </row>
    <row r="16544" spans="1:29" x14ac:dyDescent="0.3">
      <c r="A16544" s="1" t="s">
        <v>33188</v>
      </c>
      <c r="B16544">
        <v>51</v>
      </c>
      <c r="C16544" s="1" t="s">
        <v>181</v>
      </c>
      <c r="D16544" s="2">
        <v>45549</v>
      </c>
      <c r="E16544" s="2">
        <v>45549</v>
      </c>
      <c r="F16544">
        <v>10.75</v>
      </c>
      <c r="G16544">
        <v>30.08</v>
      </c>
      <c r="H16544" s="1" t="s">
        <v>31</v>
      </c>
      <c r="I16544" s="1" t="s">
        <v>79</v>
      </c>
      <c r="J16544" s="1" t="s">
        <v>50</v>
      </c>
      <c r="K16544">
        <v>11</v>
      </c>
      <c r="L16544" s="1" t="s">
        <v>51</v>
      </c>
      <c r="M16544" s="1" t="s">
        <v>33189</v>
      </c>
      <c r="N16544">
        <v>31</v>
      </c>
      <c r="O16544" s="1" t="s">
        <v>53</v>
      </c>
      <c r="P16544" s="1" t="s">
        <v>128</v>
      </c>
      <c r="Q16544">
        <v>45</v>
      </c>
      <c r="R16544">
        <v>1</v>
      </c>
      <c r="S16544" s="1" t="s">
        <v>123</v>
      </c>
      <c r="T16544" s="1" t="s">
        <v>56</v>
      </c>
      <c r="U16544" s="1" t="s">
        <v>40</v>
      </c>
      <c r="V16544" s="1" t="s">
        <v>73</v>
      </c>
      <c r="W16544">
        <v>3</v>
      </c>
      <c r="X16544">
        <v>2</v>
      </c>
      <c r="Y16544" s="1" t="s">
        <v>42</v>
      </c>
      <c r="Z16544">
        <v>2</v>
      </c>
      <c r="AA16544" s="1" t="s">
        <v>59</v>
      </c>
      <c r="AB16544" s="1" t="s">
        <v>89</v>
      </c>
      <c r="AC16544" t="s">
        <v>45</v>
      </c>
    </row>
    <row r="16545" spans="1:29" x14ac:dyDescent="0.3">
      <c r="A16545" s="1" t="s">
        <v>33190</v>
      </c>
      <c r="B16545">
        <v>36</v>
      </c>
      <c r="C16545" s="1" t="s">
        <v>78</v>
      </c>
      <c r="D16545" s="2">
        <v>45308</v>
      </c>
      <c r="E16545" s="2">
        <v>45308</v>
      </c>
      <c r="F16545">
        <v>13.76</v>
      </c>
      <c r="G16545">
        <v>47.01</v>
      </c>
      <c r="H16545" s="1" t="s">
        <v>48</v>
      </c>
      <c r="I16545" s="1" t="s">
        <v>49</v>
      </c>
      <c r="J16545" s="1" t="s">
        <v>86</v>
      </c>
      <c r="K16545">
        <v>-5</v>
      </c>
      <c r="L16545" s="1" t="s">
        <v>70</v>
      </c>
      <c r="M16545" s="1" t="s">
        <v>33191</v>
      </c>
      <c r="N16545">
        <v>51</v>
      </c>
      <c r="O16545" s="1" t="s">
        <v>36</v>
      </c>
      <c r="P16545" s="1" t="s">
        <v>82</v>
      </c>
      <c r="Q16545">
        <v>39</v>
      </c>
      <c r="R16545">
        <v>2</v>
      </c>
      <c r="S16545" s="1" t="s">
        <v>55</v>
      </c>
      <c r="T16545" s="1" t="s">
        <v>39</v>
      </c>
      <c r="U16545" s="1" t="s">
        <v>40</v>
      </c>
      <c r="V16545" s="1" t="s">
        <v>73</v>
      </c>
      <c r="W16545">
        <v>1</v>
      </c>
      <c r="X16545">
        <v>3</v>
      </c>
      <c r="Y16545" s="1" t="s">
        <v>74</v>
      </c>
      <c r="Z16545">
        <v>1</v>
      </c>
      <c r="AA16545" s="1" t="s">
        <v>59</v>
      </c>
      <c r="AB16545" s="1" t="s">
        <v>44</v>
      </c>
      <c r="AC16545" t="s">
        <v>76</v>
      </c>
    </row>
    <row r="16546" spans="1:29" x14ac:dyDescent="0.3">
      <c r="A16546" s="1" t="s">
        <v>33192</v>
      </c>
      <c r="B16546">
        <v>44</v>
      </c>
      <c r="C16546" s="1" t="s">
        <v>130</v>
      </c>
      <c r="D16546" s="2">
        <v>45634</v>
      </c>
      <c r="E16546" s="2">
        <v>45634</v>
      </c>
      <c r="F16546">
        <v>13.05</v>
      </c>
      <c r="G16546">
        <v>9.24</v>
      </c>
      <c r="H16546" s="1" t="s">
        <v>62</v>
      </c>
      <c r="I16546" s="1" t="s">
        <v>79</v>
      </c>
      <c r="J16546" s="1" t="s">
        <v>33</v>
      </c>
      <c r="K16546">
        <v>-6</v>
      </c>
      <c r="L16546" s="1" t="s">
        <v>51</v>
      </c>
      <c r="M16546" s="1" t="s">
        <v>33193</v>
      </c>
      <c r="N16546">
        <v>20</v>
      </c>
      <c r="O16546" s="1" t="s">
        <v>53</v>
      </c>
      <c r="P16546" s="1" t="s">
        <v>122</v>
      </c>
      <c r="Q16546">
        <v>44</v>
      </c>
      <c r="R16546">
        <v>1</v>
      </c>
      <c r="S16546" s="1" t="s">
        <v>66</v>
      </c>
      <c r="T16546" s="1" t="s">
        <v>39</v>
      </c>
      <c r="U16546" s="1" t="s">
        <v>57</v>
      </c>
      <c r="V16546" s="1" t="s">
        <v>58</v>
      </c>
      <c r="W16546">
        <v>2</v>
      </c>
      <c r="X16546">
        <v>3</v>
      </c>
      <c r="Y16546" s="1" t="s">
        <v>74</v>
      </c>
      <c r="Z16546">
        <v>5</v>
      </c>
      <c r="AA16546" s="1" t="s">
        <v>59</v>
      </c>
      <c r="AB16546" s="1" t="s">
        <v>138</v>
      </c>
      <c r="AC16546" t="s">
        <v>76</v>
      </c>
    </row>
    <row r="16547" spans="1:29" x14ac:dyDescent="0.3">
      <c r="A16547" s="1" t="s">
        <v>33194</v>
      </c>
      <c r="B16547">
        <v>88</v>
      </c>
      <c r="C16547" s="1" t="s">
        <v>130</v>
      </c>
      <c r="D16547" s="2">
        <v>45499</v>
      </c>
      <c r="E16547" s="2">
        <v>45499</v>
      </c>
      <c r="F16547">
        <v>4.7</v>
      </c>
      <c r="G16547">
        <v>41.54</v>
      </c>
      <c r="H16547" s="1" t="s">
        <v>48</v>
      </c>
      <c r="I16547" s="1" t="s">
        <v>32</v>
      </c>
      <c r="J16547" s="1" t="s">
        <v>33</v>
      </c>
      <c r="K16547">
        <v>6</v>
      </c>
      <c r="L16547" s="1" t="s">
        <v>63</v>
      </c>
      <c r="M16547" s="1" t="s">
        <v>33195</v>
      </c>
      <c r="N16547">
        <v>19</v>
      </c>
      <c r="O16547" s="1" t="s">
        <v>81</v>
      </c>
      <c r="P16547" s="1" t="s">
        <v>37</v>
      </c>
      <c r="Q16547">
        <v>30</v>
      </c>
      <c r="R16547">
        <v>1</v>
      </c>
      <c r="S16547" s="1" t="s">
        <v>123</v>
      </c>
      <c r="T16547" s="1" t="s">
        <v>39</v>
      </c>
      <c r="U16547" s="1" t="s">
        <v>40</v>
      </c>
      <c r="V16547" s="1" t="s">
        <v>41</v>
      </c>
      <c r="W16547">
        <v>2</v>
      </c>
      <c r="X16547">
        <v>4</v>
      </c>
      <c r="Y16547" s="1" t="s">
        <v>67</v>
      </c>
      <c r="Z16547">
        <v>5</v>
      </c>
      <c r="AA16547" s="1" t="s">
        <v>59</v>
      </c>
      <c r="AB16547" s="1" t="s">
        <v>104</v>
      </c>
      <c r="AC16547" t="s">
        <v>45</v>
      </c>
    </row>
    <row r="16548" spans="1:29" x14ac:dyDescent="0.3">
      <c r="A16548" s="1" t="s">
        <v>33196</v>
      </c>
      <c r="B16548">
        <v>95</v>
      </c>
      <c r="C16548" s="1" t="s">
        <v>290</v>
      </c>
      <c r="D16548" s="2">
        <v>45501</v>
      </c>
      <c r="E16548" s="2">
        <v>45501</v>
      </c>
      <c r="F16548">
        <v>6.21</v>
      </c>
      <c r="G16548">
        <v>9.93</v>
      </c>
      <c r="H16548" s="1" t="s">
        <v>31</v>
      </c>
      <c r="I16548" s="1" t="s">
        <v>32</v>
      </c>
      <c r="J16548" s="1" t="s">
        <v>33</v>
      </c>
      <c r="K16548">
        <v>16</v>
      </c>
      <c r="L16548" s="1" t="s">
        <v>87</v>
      </c>
      <c r="M16548" s="1" t="s">
        <v>33197</v>
      </c>
      <c r="N16548">
        <v>26</v>
      </c>
      <c r="O16548" s="1" t="s">
        <v>53</v>
      </c>
      <c r="P16548" s="1" t="s">
        <v>72</v>
      </c>
      <c r="Q16548">
        <v>39</v>
      </c>
      <c r="R16548">
        <v>5</v>
      </c>
      <c r="S16548" s="1" t="s">
        <v>123</v>
      </c>
      <c r="T16548" s="1" t="s">
        <v>56</v>
      </c>
      <c r="U16548" s="1" t="s">
        <v>40</v>
      </c>
      <c r="V16548" s="1" t="s">
        <v>41</v>
      </c>
      <c r="W16548">
        <v>4</v>
      </c>
      <c r="X16548">
        <v>2</v>
      </c>
      <c r="Y16548" s="1" t="s">
        <v>67</v>
      </c>
      <c r="Z16548">
        <v>3</v>
      </c>
      <c r="AA16548" s="1" t="s">
        <v>59</v>
      </c>
      <c r="AB16548" s="1" t="s">
        <v>138</v>
      </c>
      <c r="AC16548" t="s">
        <v>45</v>
      </c>
    </row>
    <row r="16549" spans="1:29" x14ac:dyDescent="0.3">
      <c r="A16549" s="1" t="s">
        <v>33198</v>
      </c>
      <c r="B16549">
        <v>71</v>
      </c>
      <c r="C16549" s="1" t="s">
        <v>171</v>
      </c>
      <c r="D16549" s="2">
        <v>45304</v>
      </c>
      <c r="E16549" s="2">
        <v>45304</v>
      </c>
      <c r="F16549">
        <v>7.29</v>
      </c>
      <c r="G16549">
        <v>20.170000000000002</v>
      </c>
      <c r="H16549" s="1" t="s">
        <v>48</v>
      </c>
      <c r="I16549" s="1" t="s">
        <v>32</v>
      </c>
      <c r="J16549" s="1" t="s">
        <v>50</v>
      </c>
      <c r="K16549">
        <v>3</v>
      </c>
      <c r="L16549" s="1" t="s">
        <v>51</v>
      </c>
      <c r="M16549" s="1" t="s">
        <v>33199</v>
      </c>
      <c r="N16549">
        <v>39</v>
      </c>
      <c r="O16549" s="1" t="s">
        <v>53</v>
      </c>
      <c r="P16549" s="1" t="s">
        <v>72</v>
      </c>
      <c r="Q16549">
        <v>33</v>
      </c>
      <c r="R16549">
        <v>2</v>
      </c>
      <c r="S16549" s="1" t="s">
        <v>66</v>
      </c>
      <c r="T16549" s="1" t="s">
        <v>39</v>
      </c>
      <c r="U16549" s="1" t="s">
        <v>40</v>
      </c>
      <c r="V16549" s="1" t="s">
        <v>73</v>
      </c>
      <c r="W16549">
        <v>1</v>
      </c>
      <c r="X16549">
        <v>2</v>
      </c>
      <c r="Y16549" s="1" t="s">
        <v>67</v>
      </c>
      <c r="Z16549">
        <v>3</v>
      </c>
      <c r="AA16549" s="1" t="s">
        <v>59</v>
      </c>
      <c r="AB16549" s="1" t="s">
        <v>89</v>
      </c>
      <c r="AC16549" t="s">
        <v>45</v>
      </c>
    </row>
    <row r="16550" spans="1:29" x14ac:dyDescent="0.3">
      <c r="A16550" s="1" t="s">
        <v>33200</v>
      </c>
      <c r="B16550">
        <v>40</v>
      </c>
      <c r="C16550" s="1" t="s">
        <v>69</v>
      </c>
      <c r="D16550" s="2">
        <v>45556</v>
      </c>
      <c r="E16550" s="2">
        <v>45556</v>
      </c>
      <c r="F16550">
        <v>2.29</v>
      </c>
      <c r="G16550">
        <v>18.98</v>
      </c>
      <c r="H16550" s="1" t="s">
        <v>62</v>
      </c>
      <c r="I16550" s="1" t="s">
        <v>49</v>
      </c>
      <c r="J16550" s="1" t="s">
        <v>33</v>
      </c>
      <c r="K16550">
        <v>16</v>
      </c>
      <c r="L16550" s="1" t="s">
        <v>63</v>
      </c>
      <c r="M16550" s="1" t="s">
        <v>33201</v>
      </c>
      <c r="N16550">
        <v>57</v>
      </c>
      <c r="O16550" s="1" t="s">
        <v>36</v>
      </c>
      <c r="P16550" s="1" t="s">
        <v>96</v>
      </c>
      <c r="Q16550">
        <v>10</v>
      </c>
      <c r="R16550">
        <v>3</v>
      </c>
      <c r="S16550" s="1" t="s">
        <v>123</v>
      </c>
      <c r="T16550" s="1" t="s">
        <v>39</v>
      </c>
      <c r="U16550" s="1" t="s">
        <v>40</v>
      </c>
      <c r="V16550" s="1" t="s">
        <v>41</v>
      </c>
      <c r="W16550">
        <v>3</v>
      </c>
      <c r="X16550">
        <v>2</v>
      </c>
      <c r="Y16550" s="1" t="s">
        <v>74</v>
      </c>
      <c r="Z16550">
        <v>1</v>
      </c>
      <c r="AA16550" s="1" t="s">
        <v>59</v>
      </c>
      <c r="AB16550" s="1" t="s">
        <v>89</v>
      </c>
      <c r="AC16550" t="s">
        <v>45</v>
      </c>
    </row>
    <row r="16551" spans="1:29" x14ac:dyDescent="0.3">
      <c r="A16551" s="1" t="s">
        <v>33202</v>
      </c>
      <c r="B16551">
        <v>52</v>
      </c>
      <c r="C16551" s="1" t="s">
        <v>69</v>
      </c>
      <c r="D16551" s="2">
        <v>45360</v>
      </c>
      <c r="E16551" s="2">
        <v>45360</v>
      </c>
      <c r="F16551">
        <v>13.06</v>
      </c>
      <c r="G16551">
        <v>32.869999999999997</v>
      </c>
      <c r="H16551" s="1" t="s">
        <v>62</v>
      </c>
      <c r="I16551" s="1" t="s">
        <v>79</v>
      </c>
      <c r="J16551" s="1" t="s">
        <v>33</v>
      </c>
      <c r="K16551">
        <v>4</v>
      </c>
      <c r="L16551" s="1" t="s">
        <v>34</v>
      </c>
      <c r="M16551" s="1" t="s">
        <v>33203</v>
      </c>
      <c r="N16551">
        <v>37</v>
      </c>
      <c r="O16551" s="1" t="s">
        <v>53</v>
      </c>
      <c r="P16551" s="1" t="s">
        <v>122</v>
      </c>
      <c r="Q16551">
        <v>19</v>
      </c>
      <c r="R16551">
        <v>5</v>
      </c>
      <c r="S16551" s="1" t="s">
        <v>55</v>
      </c>
      <c r="T16551" s="1" t="s">
        <v>39</v>
      </c>
      <c r="U16551" s="1" t="s">
        <v>40</v>
      </c>
      <c r="V16551" s="1" t="s">
        <v>73</v>
      </c>
      <c r="W16551">
        <v>4</v>
      </c>
      <c r="X16551">
        <v>5</v>
      </c>
      <c r="Y16551" s="1" t="s">
        <v>67</v>
      </c>
      <c r="Z16551">
        <v>3</v>
      </c>
      <c r="AA16551" s="1" t="s">
        <v>59</v>
      </c>
      <c r="AB16551" s="1" t="s">
        <v>89</v>
      </c>
      <c r="AC16551" t="s">
        <v>45</v>
      </c>
    </row>
    <row r="16552" spans="1:29" x14ac:dyDescent="0.3">
      <c r="A16552" s="1" t="s">
        <v>33204</v>
      </c>
      <c r="B16552">
        <v>37</v>
      </c>
      <c r="C16552" s="1" t="s">
        <v>130</v>
      </c>
      <c r="D16552" s="2">
        <v>45601</v>
      </c>
      <c r="E16552" s="2">
        <v>45601</v>
      </c>
      <c r="F16552">
        <v>2.31</v>
      </c>
      <c r="G16552">
        <v>17.75</v>
      </c>
      <c r="H16552" s="1" t="s">
        <v>31</v>
      </c>
      <c r="I16552" s="1" t="s">
        <v>49</v>
      </c>
      <c r="J16552" s="1" t="s">
        <v>33</v>
      </c>
      <c r="K16552">
        <v>8</v>
      </c>
      <c r="L16552" s="1" t="s">
        <v>51</v>
      </c>
      <c r="M16552" s="1" t="s">
        <v>33205</v>
      </c>
      <c r="N16552">
        <v>34</v>
      </c>
      <c r="O16552" s="1" t="s">
        <v>36</v>
      </c>
      <c r="P16552" s="1" t="s">
        <v>122</v>
      </c>
      <c r="Q16552">
        <v>16</v>
      </c>
      <c r="R16552">
        <v>2</v>
      </c>
      <c r="S16552" s="1" t="s">
        <v>66</v>
      </c>
      <c r="T16552" s="1" t="s">
        <v>56</v>
      </c>
      <c r="U16552" s="1" t="s">
        <v>40</v>
      </c>
      <c r="V16552" s="1" t="s">
        <v>73</v>
      </c>
      <c r="W16552">
        <v>1</v>
      </c>
      <c r="X16552">
        <v>3</v>
      </c>
      <c r="Y16552" s="1" t="s">
        <v>42</v>
      </c>
      <c r="Z16552">
        <v>5</v>
      </c>
      <c r="AA16552" s="1" t="s">
        <v>59</v>
      </c>
      <c r="AB16552" s="1" t="s">
        <v>75</v>
      </c>
      <c r="AC16552" t="s">
        <v>45</v>
      </c>
    </row>
    <row r="16553" spans="1:29" x14ac:dyDescent="0.3">
      <c r="A16553" s="1" t="s">
        <v>33206</v>
      </c>
      <c r="B16553">
        <v>63</v>
      </c>
      <c r="C16553" s="1" t="s">
        <v>85</v>
      </c>
      <c r="D16553" s="2">
        <v>45459</v>
      </c>
      <c r="E16553" s="2">
        <v>45459</v>
      </c>
      <c r="F16553">
        <v>6.05</v>
      </c>
      <c r="G16553">
        <v>19.36</v>
      </c>
      <c r="H16553" s="1" t="s">
        <v>48</v>
      </c>
      <c r="I16553" s="1" t="s">
        <v>49</v>
      </c>
      <c r="J16553" s="1" t="s">
        <v>50</v>
      </c>
      <c r="K16553">
        <v>3</v>
      </c>
      <c r="L16553" s="1" t="s">
        <v>70</v>
      </c>
      <c r="M16553" s="1" t="s">
        <v>33207</v>
      </c>
      <c r="N16553">
        <v>20</v>
      </c>
      <c r="O16553" s="1" t="s">
        <v>81</v>
      </c>
      <c r="P16553" s="1" t="s">
        <v>72</v>
      </c>
      <c r="Q16553">
        <v>2</v>
      </c>
      <c r="R16553">
        <v>4</v>
      </c>
      <c r="S16553" s="1" t="s">
        <v>97</v>
      </c>
      <c r="T16553" s="1" t="s">
        <v>39</v>
      </c>
      <c r="U16553" s="1" t="s">
        <v>40</v>
      </c>
      <c r="V16553" s="1" t="s">
        <v>73</v>
      </c>
      <c r="W16553">
        <v>5</v>
      </c>
      <c r="X16553">
        <v>4</v>
      </c>
      <c r="Y16553" s="1" t="s">
        <v>74</v>
      </c>
      <c r="Z16553">
        <v>3</v>
      </c>
      <c r="AA16553" s="1" t="s">
        <v>59</v>
      </c>
      <c r="AB16553" s="1" t="s">
        <v>138</v>
      </c>
      <c r="AC16553" t="s">
        <v>45</v>
      </c>
    </row>
    <row r="16554" spans="1:29" x14ac:dyDescent="0.3">
      <c r="A16554" s="1" t="s">
        <v>33208</v>
      </c>
      <c r="B16554">
        <v>77</v>
      </c>
      <c r="C16554" s="1" t="s">
        <v>190</v>
      </c>
      <c r="D16554" s="2">
        <v>45417</v>
      </c>
      <c r="E16554" s="2">
        <v>45417</v>
      </c>
      <c r="F16554">
        <v>2.5099999999999998</v>
      </c>
      <c r="G16554">
        <v>23.09</v>
      </c>
      <c r="H16554" s="1" t="s">
        <v>48</v>
      </c>
      <c r="I16554" s="1" t="s">
        <v>79</v>
      </c>
      <c r="J16554" s="1" t="s">
        <v>50</v>
      </c>
      <c r="K16554">
        <v>14</v>
      </c>
      <c r="L16554" s="1" t="s">
        <v>70</v>
      </c>
      <c r="M16554" s="1" t="s">
        <v>33209</v>
      </c>
      <c r="N16554">
        <v>48</v>
      </c>
      <c r="O16554" s="1" t="s">
        <v>53</v>
      </c>
      <c r="P16554" s="1" t="s">
        <v>110</v>
      </c>
      <c r="Q16554">
        <v>4</v>
      </c>
      <c r="R16554">
        <v>3</v>
      </c>
      <c r="S16554" s="1" t="s">
        <v>38</v>
      </c>
      <c r="T16554" s="1" t="s">
        <v>39</v>
      </c>
      <c r="U16554" s="1" t="s">
        <v>57</v>
      </c>
      <c r="V16554" s="1" t="s">
        <v>41</v>
      </c>
      <c r="W16554">
        <v>1</v>
      </c>
      <c r="X16554">
        <v>1</v>
      </c>
      <c r="Y16554" s="1" t="s">
        <v>74</v>
      </c>
      <c r="Z16554">
        <v>5</v>
      </c>
      <c r="AA16554" s="1" t="s">
        <v>59</v>
      </c>
      <c r="AB16554" s="1" t="s">
        <v>138</v>
      </c>
      <c r="AC16554" t="s">
        <v>45</v>
      </c>
    </row>
    <row r="16555" spans="1:29" x14ac:dyDescent="0.3">
      <c r="A16555" s="1" t="s">
        <v>33210</v>
      </c>
      <c r="B16555">
        <v>79</v>
      </c>
      <c r="C16555" s="1" t="s">
        <v>227</v>
      </c>
      <c r="D16555" s="2">
        <v>45438</v>
      </c>
      <c r="E16555" s="2">
        <v>45438</v>
      </c>
      <c r="F16555">
        <v>3.52</v>
      </c>
      <c r="G16555">
        <v>11.04</v>
      </c>
      <c r="H16555" s="1" t="s">
        <v>31</v>
      </c>
      <c r="I16555" s="1" t="s">
        <v>32</v>
      </c>
      <c r="J16555" s="1" t="s">
        <v>86</v>
      </c>
      <c r="K16555">
        <v>4</v>
      </c>
      <c r="L16555" s="1" t="s">
        <v>51</v>
      </c>
      <c r="M16555" s="1" t="s">
        <v>33211</v>
      </c>
      <c r="N16555">
        <v>31</v>
      </c>
      <c r="O16555" s="1" t="s">
        <v>36</v>
      </c>
      <c r="P16555" s="1" t="s">
        <v>96</v>
      </c>
      <c r="Q16555">
        <v>27</v>
      </c>
      <c r="R16555">
        <v>2</v>
      </c>
      <c r="S16555" s="1" t="s">
        <v>55</v>
      </c>
      <c r="T16555" s="1" t="s">
        <v>56</v>
      </c>
      <c r="U16555" s="1" t="s">
        <v>57</v>
      </c>
      <c r="V16555" s="1" t="s">
        <v>58</v>
      </c>
      <c r="W16555">
        <v>4</v>
      </c>
      <c r="X16555">
        <v>4</v>
      </c>
      <c r="Y16555" s="1" t="s">
        <v>67</v>
      </c>
      <c r="Z16555">
        <v>5</v>
      </c>
      <c r="AA16555" s="1" t="s">
        <v>59</v>
      </c>
      <c r="AB16555" s="1" t="s">
        <v>138</v>
      </c>
      <c r="AC16555" t="s">
        <v>45</v>
      </c>
    </row>
    <row r="16556" spans="1:29" x14ac:dyDescent="0.3">
      <c r="A16556" s="1" t="s">
        <v>33212</v>
      </c>
      <c r="B16556">
        <v>16</v>
      </c>
      <c r="C16556" s="1" t="s">
        <v>152</v>
      </c>
      <c r="D16556" s="2">
        <v>45621</v>
      </c>
      <c r="E16556" s="2">
        <v>45621</v>
      </c>
      <c r="F16556">
        <v>3.81</v>
      </c>
      <c r="G16556">
        <v>42.32</v>
      </c>
      <c r="H16556" s="1" t="s">
        <v>31</v>
      </c>
      <c r="I16556" s="1" t="s">
        <v>49</v>
      </c>
      <c r="J16556" s="1" t="s">
        <v>50</v>
      </c>
      <c r="K16556">
        <v>13</v>
      </c>
      <c r="L16556" s="1" t="s">
        <v>87</v>
      </c>
      <c r="M16556" s="1" t="s">
        <v>33213</v>
      </c>
      <c r="N16556">
        <v>50</v>
      </c>
      <c r="O16556" s="1" t="s">
        <v>53</v>
      </c>
      <c r="P16556" s="1" t="s">
        <v>82</v>
      </c>
      <c r="Q16556">
        <v>49</v>
      </c>
      <c r="R16556">
        <v>5</v>
      </c>
      <c r="S16556" s="1" t="s">
        <v>123</v>
      </c>
      <c r="T16556" s="1" t="s">
        <v>56</v>
      </c>
      <c r="U16556" s="1" t="s">
        <v>40</v>
      </c>
      <c r="V16556" s="1" t="s">
        <v>73</v>
      </c>
      <c r="W16556">
        <v>3</v>
      </c>
      <c r="X16556">
        <v>1</v>
      </c>
      <c r="Y16556" s="1" t="s">
        <v>42</v>
      </c>
      <c r="Z16556">
        <v>2</v>
      </c>
      <c r="AA16556" s="1" t="s">
        <v>59</v>
      </c>
      <c r="AB16556" s="1" t="s">
        <v>83</v>
      </c>
      <c r="AC16556" t="s">
        <v>45</v>
      </c>
    </row>
    <row r="16557" spans="1:29" x14ac:dyDescent="0.3">
      <c r="A16557" s="1" t="s">
        <v>33214</v>
      </c>
      <c r="B16557">
        <v>59</v>
      </c>
      <c r="C16557" s="1" t="s">
        <v>112</v>
      </c>
      <c r="D16557" s="2">
        <v>45446</v>
      </c>
      <c r="E16557" s="2">
        <v>45446</v>
      </c>
      <c r="F16557">
        <v>14.03</v>
      </c>
      <c r="G16557">
        <v>16.79</v>
      </c>
      <c r="H16557" s="1" t="s">
        <v>31</v>
      </c>
      <c r="I16557" s="1" t="s">
        <v>49</v>
      </c>
      <c r="J16557" s="1" t="s">
        <v>50</v>
      </c>
      <c r="K16557">
        <v>11</v>
      </c>
      <c r="L16557" s="1" t="s">
        <v>87</v>
      </c>
      <c r="M16557" s="1" t="s">
        <v>33215</v>
      </c>
      <c r="N16557">
        <v>53</v>
      </c>
      <c r="O16557" s="1" t="s">
        <v>53</v>
      </c>
      <c r="P16557" s="1" t="s">
        <v>37</v>
      </c>
      <c r="Q16557">
        <v>24</v>
      </c>
      <c r="R16557">
        <v>4</v>
      </c>
      <c r="S16557" s="1" t="s">
        <v>38</v>
      </c>
      <c r="T16557" s="1" t="s">
        <v>56</v>
      </c>
      <c r="U16557" s="1" t="s">
        <v>57</v>
      </c>
      <c r="V16557" s="1" t="s">
        <v>41</v>
      </c>
      <c r="W16557">
        <v>4</v>
      </c>
      <c r="X16557">
        <v>3</v>
      </c>
      <c r="Y16557" s="1" t="s">
        <v>42</v>
      </c>
      <c r="Z16557">
        <v>2</v>
      </c>
      <c r="AA16557" s="1" t="s">
        <v>59</v>
      </c>
      <c r="AB16557" s="1" t="s">
        <v>83</v>
      </c>
      <c r="AC16557" t="s">
        <v>45</v>
      </c>
    </row>
    <row r="16558" spans="1:29" x14ac:dyDescent="0.3">
      <c r="A16558" s="1" t="s">
        <v>33216</v>
      </c>
      <c r="B16558">
        <v>98</v>
      </c>
      <c r="C16558" s="1" t="s">
        <v>30</v>
      </c>
      <c r="D16558" s="2">
        <v>45607</v>
      </c>
      <c r="E16558" s="2">
        <v>45607</v>
      </c>
      <c r="F16558">
        <v>13.45</v>
      </c>
      <c r="G16558">
        <v>48.24</v>
      </c>
      <c r="H16558" s="1" t="s">
        <v>31</v>
      </c>
      <c r="I16558" s="1" t="s">
        <v>79</v>
      </c>
      <c r="J16558" s="1" t="s">
        <v>86</v>
      </c>
      <c r="K16558">
        <v>4</v>
      </c>
      <c r="L16558" s="1" t="s">
        <v>51</v>
      </c>
      <c r="M16558" s="1" t="s">
        <v>33217</v>
      </c>
      <c r="N16558">
        <v>42</v>
      </c>
      <c r="O16558" s="1" t="s">
        <v>53</v>
      </c>
      <c r="P16558" s="1" t="s">
        <v>100</v>
      </c>
      <c r="Q16558">
        <v>45</v>
      </c>
      <c r="R16558">
        <v>1</v>
      </c>
      <c r="S16558" s="1" t="s">
        <v>97</v>
      </c>
      <c r="T16558" s="1" t="s">
        <v>56</v>
      </c>
      <c r="U16558" s="1" t="s">
        <v>57</v>
      </c>
      <c r="V16558" s="1" t="s">
        <v>73</v>
      </c>
      <c r="W16558">
        <v>5</v>
      </c>
      <c r="X16558">
        <v>4</v>
      </c>
      <c r="Y16558" s="1" t="s">
        <v>67</v>
      </c>
      <c r="Z16558">
        <v>4</v>
      </c>
      <c r="AA16558" s="1" t="s">
        <v>43</v>
      </c>
      <c r="AB16558" s="1" t="s">
        <v>83</v>
      </c>
      <c r="AC16558" t="s">
        <v>45</v>
      </c>
    </row>
    <row r="16559" spans="1:29" x14ac:dyDescent="0.3">
      <c r="A16559" s="1" t="s">
        <v>33218</v>
      </c>
      <c r="B16559">
        <v>91</v>
      </c>
      <c r="C16559" s="1" t="s">
        <v>78</v>
      </c>
      <c r="D16559" s="2">
        <v>45556</v>
      </c>
      <c r="E16559" s="2">
        <v>45556</v>
      </c>
      <c r="F16559">
        <v>3.55</v>
      </c>
      <c r="G16559">
        <v>41.16</v>
      </c>
      <c r="H16559" s="1" t="s">
        <v>62</v>
      </c>
      <c r="I16559" s="1" t="s">
        <v>79</v>
      </c>
      <c r="J16559" s="1" t="s">
        <v>33</v>
      </c>
      <c r="K16559">
        <v>3</v>
      </c>
      <c r="L16559" s="1" t="s">
        <v>51</v>
      </c>
      <c r="M16559" s="1" t="s">
        <v>33219</v>
      </c>
      <c r="N16559">
        <v>18</v>
      </c>
      <c r="O16559" s="1" t="s">
        <v>53</v>
      </c>
      <c r="P16559" s="1" t="s">
        <v>128</v>
      </c>
      <c r="Q16559">
        <v>10</v>
      </c>
      <c r="R16559">
        <v>1</v>
      </c>
      <c r="S16559" s="1" t="s">
        <v>38</v>
      </c>
      <c r="T16559" s="1" t="s">
        <v>39</v>
      </c>
      <c r="U16559" s="1" t="s">
        <v>40</v>
      </c>
      <c r="V16559" s="1" t="s">
        <v>58</v>
      </c>
      <c r="W16559">
        <v>4</v>
      </c>
      <c r="X16559">
        <v>2</v>
      </c>
      <c r="Y16559" s="1" t="s">
        <v>74</v>
      </c>
      <c r="Z16559">
        <v>4</v>
      </c>
      <c r="AA16559" s="1" t="s">
        <v>43</v>
      </c>
      <c r="AB16559" s="1" t="s">
        <v>89</v>
      </c>
      <c r="AC16559" t="s">
        <v>45</v>
      </c>
    </row>
    <row r="16560" spans="1:29" x14ac:dyDescent="0.3">
      <c r="A16560" s="1" t="s">
        <v>33220</v>
      </c>
      <c r="B16560">
        <v>72</v>
      </c>
      <c r="C16560" s="1" t="s">
        <v>181</v>
      </c>
      <c r="D16560" s="2">
        <v>45309</v>
      </c>
      <c r="E16560" s="2">
        <v>45309</v>
      </c>
      <c r="F16560">
        <v>13.18</v>
      </c>
      <c r="G16560">
        <v>41.15</v>
      </c>
      <c r="H16560" s="1" t="s">
        <v>48</v>
      </c>
      <c r="I16560" s="1" t="s">
        <v>32</v>
      </c>
      <c r="J16560" s="1" t="s">
        <v>86</v>
      </c>
      <c r="K16560">
        <v>19</v>
      </c>
      <c r="L16560" s="1" t="s">
        <v>34</v>
      </c>
      <c r="M16560" s="1" t="s">
        <v>33221</v>
      </c>
      <c r="N16560">
        <v>19</v>
      </c>
      <c r="O16560" s="1" t="s">
        <v>81</v>
      </c>
      <c r="P16560" s="1" t="s">
        <v>128</v>
      </c>
      <c r="Q16560">
        <v>26</v>
      </c>
      <c r="R16560">
        <v>5</v>
      </c>
      <c r="S16560" s="1" t="s">
        <v>55</v>
      </c>
      <c r="T16560" s="1" t="s">
        <v>39</v>
      </c>
      <c r="U16560" s="1" t="s">
        <v>57</v>
      </c>
      <c r="V16560" s="1" t="s">
        <v>41</v>
      </c>
      <c r="W16560">
        <v>3</v>
      </c>
      <c r="X16560">
        <v>4</v>
      </c>
      <c r="Y16560" s="1" t="s">
        <v>74</v>
      </c>
      <c r="Z16560">
        <v>3</v>
      </c>
      <c r="AA16560" s="1" t="s">
        <v>59</v>
      </c>
      <c r="AB16560" s="1" t="s">
        <v>132</v>
      </c>
      <c r="AC16560" t="s">
        <v>45</v>
      </c>
    </row>
    <row r="16561" spans="1:29" x14ac:dyDescent="0.3">
      <c r="A16561" s="1" t="s">
        <v>33222</v>
      </c>
      <c r="B16561">
        <v>99</v>
      </c>
      <c r="C16561" s="1" t="s">
        <v>118</v>
      </c>
      <c r="D16561" s="2">
        <v>45379</v>
      </c>
      <c r="E16561" s="2">
        <v>45379</v>
      </c>
      <c r="F16561">
        <v>12.48</v>
      </c>
      <c r="G16561">
        <v>39.4</v>
      </c>
      <c r="H16561" s="1" t="s">
        <v>62</v>
      </c>
      <c r="I16561" s="1" t="s">
        <v>49</v>
      </c>
      <c r="J16561" s="1" t="s">
        <v>33</v>
      </c>
      <c r="K16561">
        <v>9</v>
      </c>
      <c r="L16561" s="1" t="s">
        <v>87</v>
      </c>
      <c r="M16561" s="1" t="s">
        <v>33223</v>
      </c>
      <c r="N16561">
        <v>20</v>
      </c>
      <c r="O16561" s="1" t="s">
        <v>36</v>
      </c>
      <c r="P16561" s="1" t="s">
        <v>100</v>
      </c>
      <c r="Q16561">
        <v>36</v>
      </c>
      <c r="R16561">
        <v>2</v>
      </c>
      <c r="S16561" s="1" t="s">
        <v>38</v>
      </c>
      <c r="T16561" s="1" t="s">
        <v>56</v>
      </c>
      <c r="U16561" s="1" t="s">
        <v>40</v>
      </c>
      <c r="V16561" s="1" t="s">
        <v>58</v>
      </c>
      <c r="W16561">
        <v>4</v>
      </c>
      <c r="X16561">
        <v>5</v>
      </c>
      <c r="Y16561" s="1" t="s">
        <v>67</v>
      </c>
      <c r="Z16561">
        <v>3</v>
      </c>
      <c r="AA16561" s="1" t="s">
        <v>59</v>
      </c>
      <c r="AB16561" s="1" t="s">
        <v>132</v>
      </c>
      <c r="AC16561" t="s">
        <v>45</v>
      </c>
    </row>
    <row r="16562" spans="1:29" x14ac:dyDescent="0.3">
      <c r="A16562" s="1" t="s">
        <v>33224</v>
      </c>
      <c r="B16562">
        <v>70</v>
      </c>
      <c r="C16562" s="1" t="s">
        <v>102</v>
      </c>
      <c r="D16562" s="2">
        <v>45346</v>
      </c>
      <c r="E16562" s="2">
        <v>45346</v>
      </c>
      <c r="F16562">
        <v>8.51</v>
      </c>
      <c r="G16562">
        <v>9.25</v>
      </c>
      <c r="H16562" s="1" t="s">
        <v>62</v>
      </c>
      <c r="I16562" s="1" t="s">
        <v>32</v>
      </c>
      <c r="J16562" s="1" t="s">
        <v>33</v>
      </c>
      <c r="K16562">
        <v>-7</v>
      </c>
      <c r="L16562" s="1" t="s">
        <v>63</v>
      </c>
      <c r="M16562" s="1" t="s">
        <v>33225</v>
      </c>
      <c r="N16562">
        <v>23</v>
      </c>
      <c r="O16562" s="1" t="s">
        <v>81</v>
      </c>
      <c r="P16562" s="1" t="s">
        <v>82</v>
      </c>
      <c r="Q16562">
        <v>35</v>
      </c>
      <c r="R16562">
        <v>4</v>
      </c>
      <c r="S16562" s="1" t="s">
        <v>38</v>
      </c>
      <c r="T16562" s="1" t="s">
        <v>39</v>
      </c>
      <c r="U16562" s="1" t="s">
        <v>57</v>
      </c>
      <c r="V16562" s="1" t="s">
        <v>73</v>
      </c>
      <c r="W16562">
        <v>5</v>
      </c>
      <c r="X16562">
        <v>4</v>
      </c>
      <c r="Y16562" s="1" t="s">
        <v>42</v>
      </c>
      <c r="Z16562">
        <v>1</v>
      </c>
      <c r="AA16562" s="1" t="s">
        <v>59</v>
      </c>
      <c r="AB16562" s="1" t="s">
        <v>89</v>
      </c>
      <c r="AC16562" t="s">
        <v>76</v>
      </c>
    </row>
    <row r="16563" spans="1:29" x14ac:dyDescent="0.3">
      <c r="A16563" s="1" t="s">
        <v>33226</v>
      </c>
      <c r="B16563">
        <v>50</v>
      </c>
      <c r="C16563" s="1" t="s">
        <v>112</v>
      </c>
      <c r="D16563" s="2">
        <v>45295</v>
      </c>
      <c r="E16563" s="2">
        <v>45295</v>
      </c>
      <c r="F16563">
        <v>7.93</v>
      </c>
      <c r="G16563">
        <v>30.68</v>
      </c>
      <c r="H16563" s="1" t="s">
        <v>62</v>
      </c>
      <c r="I16563" s="1" t="s">
        <v>79</v>
      </c>
      <c r="J16563" s="1" t="s">
        <v>86</v>
      </c>
      <c r="K16563">
        <v>17</v>
      </c>
      <c r="L16563" s="1" t="s">
        <v>63</v>
      </c>
      <c r="M16563" s="1" t="s">
        <v>33227</v>
      </c>
      <c r="N16563">
        <v>19</v>
      </c>
      <c r="O16563" s="1" t="s">
        <v>53</v>
      </c>
      <c r="P16563" s="1" t="s">
        <v>82</v>
      </c>
      <c r="Q16563">
        <v>35</v>
      </c>
      <c r="R16563">
        <v>4</v>
      </c>
      <c r="S16563" s="1" t="s">
        <v>123</v>
      </c>
      <c r="T16563" s="1" t="s">
        <v>56</v>
      </c>
      <c r="U16563" s="1" t="s">
        <v>40</v>
      </c>
      <c r="V16563" s="1" t="s">
        <v>41</v>
      </c>
      <c r="W16563">
        <v>3</v>
      </c>
      <c r="X16563">
        <v>5</v>
      </c>
      <c r="Y16563" s="1" t="s">
        <v>42</v>
      </c>
      <c r="Z16563">
        <v>4</v>
      </c>
      <c r="AA16563" s="1" t="s">
        <v>59</v>
      </c>
      <c r="AB16563" s="1" t="s">
        <v>132</v>
      </c>
      <c r="AC16563" t="s">
        <v>45</v>
      </c>
    </row>
    <row r="16564" spans="1:29" x14ac:dyDescent="0.3">
      <c r="A16564" s="1" t="s">
        <v>33228</v>
      </c>
      <c r="B16564">
        <v>25</v>
      </c>
      <c r="C16564" s="1" t="s">
        <v>78</v>
      </c>
      <c r="D16564" s="2">
        <v>45438</v>
      </c>
      <c r="E16564" s="2">
        <v>45438</v>
      </c>
      <c r="F16564">
        <v>2.82</v>
      </c>
      <c r="G16564">
        <v>42.81</v>
      </c>
      <c r="H16564" s="1" t="s">
        <v>31</v>
      </c>
      <c r="I16564" s="1" t="s">
        <v>32</v>
      </c>
      <c r="J16564" s="1" t="s">
        <v>33</v>
      </c>
      <c r="K16564">
        <v>12</v>
      </c>
      <c r="L16564" s="1" t="s">
        <v>34</v>
      </c>
      <c r="M16564" s="1" t="s">
        <v>33229</v>
      </c>
      <c r="N16564">
        <v>43</v>
      </c>
      <c r="O16564" s="1" t="s">
        <v>81</v>
      </c>
      <c r="P16564" s="1" t="s">
        <v>128</v>
      </c>
      <c r="Q16564">
        <v>4</v>
      </c>
      <c r="R16564">
        <v>4</v>
      </c>
      <c r="S16564" s="1" t="s">
        <v>66</v>
      </c>
      <c r="T16564" s="1" t="s">
        <v>39</v>
      </c>
      <c r="U16564" s="1" t="s">
        <v>57</v>
      </c>
      <c r="V16564" s="1" t="s">
        <v>58</v>
      </c>
      <c r="W16564">
        <v>4</v>
      </c>
      <c r="X16564">
        <v>1</v>
      </c>
      <c r="Y16564" s="1" t="s">
        <v>67</v>
      </c>
      <c r="Z16564">
        <v>1</v>
      </c>
      <c r="AA16564" s="1" t="s">
        <v>59</v>
      </c>
      <c r="AB16564" s="1" t="s">
        <v>138</v>
      </c>
      <c r="AC16564" t="s">
        <v>45</v>
      </c>
    </row>
    <row r="16565" spans="1:29" x14ac:dyDescent="0.3">
      <c r="A16565" s="1" t="s">
        <v>33230</v>
      </c>
      <c r="B16565">
        <v>3</v>
      </c>
      <c r="C16565" s="1" t="s">
        <v>130</v>
      </c>
      <c r="D16565" s="2">
        <v>45531</v>
      </c>
      <c r="E16565" s="2">
        <v>45531</v>
      </c>
      <c r="F16565">
        <v>14.82</v>
      </c>
      <c r="G16565">
        <v>18.2</v>
      </c>
      <c r="H16565" s="1" t="s">
        <v>31</v>
      </c>
      <c r="I16565" s="1" t="s">
        <v>32</v>
      </c>
      <c r="J16565" s="1" t="s">
        <v>33</v>
      </c>
      <c r="K16565">
        <v>-1</v>
      </c>
      <c r="L16565" s="1" t="s">
        <v>87</v>
      </c>
      <c r="M16565" s="1" t="s">
        <v>33231</v>
      </c>
      <c r="N16565">
        <v>60</v>
      </c>
      <c r="O16565" s="1" t="s">
        <v>36</v>
      </c>
      <c r="P16565" s="1" t="s">
        <v>65</v>
      </c>
      <c r="Q16565">
        <v>20</v>
      </c>
      <c r="R16565">
        <v>5</v>
      </c>
      <c r="S16565" s="1" t="s">
        <v>55</v>
      </c>
      <c r="T16565" s="1" t="s">
        <v>56</v>
      </c>
      <c r="U16565" s="1" t="s">
        <v>40</v>
      </c>
      <c r="V16565" s="1" t="s">
        <v>73</v>
      </c>
      <c r="W16565">
        <v>3</v>
      </c>
      <c r="X16565">
        <v>5</v>
      </c>
      <c r="Y16565" s="1" t="s">
        <v>42</v>
      </c>
      <c r="Z16565">
        <v>5</v>
      </c>
      <c r="AA16565" s="1" t="s">
        <v>59</v>
      </c>
      <c r="AB16565" s="1" t="s">
        <v>75</v>
      </c>
      <c r="AC16565" t="s">
        <v>76</v>
      </c>
    </row>
    <row r="16566" spans="1:29" x14ac:dyDescent="0.3">
      <c r="A16566" s="1" t="s">
        <v>33232</v>
      </c>
      <c r="B16566">
        <v>69</v>
      </c>
      <c r="C16566" s="1" t="s">
        <v>112</v>
      </c>
      <c r="D16566" s="2">
        <v>45494</v>
      </c>
      <c r="E16566" s="2">
        <v>45494</v>
      </c>
      <c r="F16566">
        <v>3.8</v>
      </c>
      <c r="G16566">
        <v>17.420000000000002</v>
      </c>
      <c r="H16566" s="1" t="s">
        <v>62</v>
      </c>
      <c r="I16566" s="1" t="s">
        <v>32</v>
      </c>
      <c r="J16566" s="1" t="s">
        <v>86</v>
      </c>
      <c r="K16566">
        <v>3</v>
      </c>
      <c r="L16566" s="1" t="s">
        <v>51</v>
      </c>
      <c r="M16566" s="1" t="s">
        <v>33233</v>
      </c>
      <c r="N16566">
        <v>28</v>
      </c>
      <c r="O16566" s="1" t="s">
        <v>36</v>
      </c>
      <c r="P16566" s="1" t="s">
        <v>37</v>
      </c>
      <c r="Q16566">
        <v>43</v>
      </c>
      <c r="R16566">
        <v>4</v>
      </c>
      <c r="S16566" s="1" t="s">
        <v>66</v>
      </c>
      <c r="T16566" s="1" t="s">
        <v>39</v>
      </c>
      <c r="U16566" s="1" t="s">
        <v>40</v>
      </c>
      <c r="V16566" s="1" t="s">
        <v>73</v>
      </c>
      <c r="W16566">
        <v>4</v>
      </c>
      <c r="X16566">
        <v>1</v>
      </c>
      <c r="Y16566" s="1" t="s">
        <v>74</v>
      </c>
      <c r="Z16566">
        <v>4</v>
      </c>
      <c r="AA16566" s="1" t="s">
        <v>59</v>
      </c>
      <c r="AB16566" s="1" t="s">
        <v>138</v>
      </c>
      <c r="AC16566" t="s">
        <v>45</v>
      </c>
    </row>
    <row r="16567" spans="1:29" x14ac:dyDescent="0.3">
      <c r="A16567" s="1" t="s">
        <v>33234</v>
      </c>
      <c r="B16567">
        <v>9</v>
      </c>
      <c r="C16567" s="1" t="s">
        <v>118</v>
      </c>
      <c r="D16567" s="2">
        <v>45533</v>
      </c>
      <c r="E16567" s="2">
        <v>45533</v>
      </c>
      <c r="F16567">
        <v>12.36</v>
      </c>
      <c r="G16567">
        <v>45.88</v>
      </c>
      <c r="H16567" s="1" t="s">
        <v>48</v>
      </c>
      <c r="I16567" s="1" t="s">
        <v>79</v>
      </c>
      <c r="J16567" s="1" t="s">
        <v>33</v>
      </c>
      <c r="K16567">
        <v>20</v>
      </c>
      <c r="L16567" s="1" t="s">
        <v>70</v>
      </c>
      <c r="M16567" s="1" t="s">
        <v>33235</v>
      </c>
      <c r="N16567">
        <v>43</v>
      </c>
      <c r="O16567" s="1" t="s">
        <v>36</v>
      </c>
      <c r="P16567" s="1" t="s">
        <v>37</v>
      </c>
      <c r="Q16567">
        <v>33</v>
      </c>
      <c r="R16567">
        <v>4</v>
      </c>
      <c r="S16567" s="1" t="s">
        <v>123</v>
      </c>
      <c r="T16567" s="1" t="s">
        <v>39</v>
      </c>
      <c r="U16567" s="1" t="s">
        <v>40</v>
      </c>
      <c r="V16567" s="1" t="s">
        <v>41</v>
      </c>
      <c r="W16567">
        <v>1</v>
      </c>
      <c r="X16567">
        <v>5</v>
      </c>
      <c r="Y16567" s="1" t="s">
        <v>42</v>
      </c>
      <c r="Z16567">
        <v>5</v>
      </c>
      <c r="AA16567" s="1" t="s">
        <v>59</v>
      </c>
      <c r="AB16567" s="1" t="s">
        <v>132</v>
      </c>
      <c r="AC16567" t="s">
        <v>45</v>
      </c>
    </row>
    <row r="16568" spans="1:29" x14ac:dyDescent="0.3">
      <c r="A16568" s="1" t="s">
        <v>33236</v>
      </c>
      <c r="B16568">
        <v>98</v>
      </c>
      <c r="C16568" s="1" t="s">
        <v>85</v>
      </c>
      <c r="D16568" s="2">
        <v>45610</v>
      </c>
      <c r="E16568" s="2">
        <v>45610</v>
      </c>
      <c r="F16568">
        <v>7.98</v>
      </c>
      <c r="G16568">
        <v>22.25</v>
      </c>
      <c r="H16568" s="1" t="s">
        <v>62</v>
      </c>
      <c r="I16568" s="1" t="s">
        <v>32</v>
      </c>
      <c r="J16568" s="1" t="s">
        <v>50</v>
      </c>
      <c r="K16568">
        <v>15</v>
      </c>
      <c r="L16568" s="1" t="s">
        <v>70</v>
      </c>
      <c r="M16568" s="1" t="s">
        <v>33237</v>
      </c>
      <c r="N16568">
        <v>60</v>
      </c>
      <c r="O16568" s="1" t="s">
        <v>53</v>
      </c>
      <c r="P16568" s="1" t="s">
        <v>72</v>
      </c>
      <c r="Q16568">
        <v>33</v>
      </c>
      <c r="R16568">
        <v>1</v>
      </c>
      <c r="S16568" s="1" t="s">
        <v>38</v>
      </c>
      <c r="T16568" s="1" t="s">
        <v>39</v>
      </c>
      <c r="U16568" s="1" t="s">
        <v>57</v>
      </c>
      <c r="V16568" s="1" t="s">
        <v>58</v>
      </c>
      <c r="W16568">
        <v>4</v>
      </c>
      <c r="X16568">
        <v>4</v>
      </c>
      <c r="Y16568" s="1" t="s">
        <v>74</v>
      </c>
      <c r="Z16568">
        <v>2</v>
      </c>
      <c r="AA16568" s="1" t="s">
        <v>43</v>
      </c>
      <c r="AB16568" s="1" t="s">
        <v>132</v>
      </c>
      <c r="AC16568" t="s">
        <v>45</v>
      </c>
    </row>
    <row r="16569" spans="1:29" x14ac:dyDescent="0.3">
      <c r="A16569" s="1" t="s">
        <v>33238</v>
      </c>
      <c r="B16569">
        <v>71</v>
      </c>
      <c r="C16569" s="1" t="s">
        <v>171</v>
      </c>
      <c r="D16569" s="2">
        <v>45409</v>
      </c>
      <c r="E16569" s="2">
        <v>45409</v>
      </c>
      <c r="F16569">
        <v>12.8</v>
      </c>
      <c r="G16569">
        <v>9.69</v>
      </c>
      <c r="H16569" s="1" t="s">
        <v>31</v>
      </c>
      <c r="I16569" s="1" t="s">
        <v>79</v>
      </c>
      <c r="J16569" s="1" t="s">
        <v>33</v>
      </c>
      <c r="K16569">
        <v>17</v>
      </c>
      <c r="L16569" s="1" t="s">
        <v>87</v>
      </c>
      <c r="M16569" s="1" t="s">
        <v>33239</v>
      </c>
      <c r="N16569">
        <v>28</v>
      </c>
      <c r="O16569" s="1" t="s">
        <v>36</v>
      </c>
      <c r="P16569" s="1" t="s">
        <v>54</v>
      </c>
      <c r="Q16569">
        <v>11</v>
      </c>
      <c r="R16569">
        <v>5</v>
      </c>
      <c r="S16569" s="1" t="s">
        <v>38</v>
      </c>
      <c r="T16569" s="1" t="s">
        <v>39</v>
      </c>
      <c r="U16569" s="1" t="s">
        <v>57</v>
      </c>
      <c r="V16569" s="1" t="s">
        <v>41</v>
      </c>
      <c r="W16569">
        <v>4</v>
      </c>
      <c r="X16569">
        <v>3</v>
      </c>
      <c r="Y16569" s="1" t="s">
        <v>74</v>
      </c>
      <c r="Z16569">
        <v>5</v>
      </c>
      <c r="AA16569" s="1" t="s">
        <v>59</v>
      </c>
      <c r="AB16569" s="1" t="s">
        <v>89</v>
      </c>
      <c r="AC16569" t="s">
        <v>45</v>
      </c>
    </row>
    <row r="16570" spans="1:29" x14ac:dyDescent="0.3">
      <c r="A16570" s="1" t="s">
        <v>33240</v>
      </c>
      <c r="B16570">
        <v>63</v>
      </c>
      <c r="C16570" s="1" t="s">
        <v>30</v>
      </c>
      <c r="D16570" s="2">
        <v>45588</v>
      </c>
      <c r="E16570" s="2">
        <v>45588</v>
      </c>
      <c r="F16570">
        <v>7.7</v>
      </c>
      <c r="G16570">
        <v>9.36</v>
      </c>
      <c r="H16570" s="1" t="s">
        <v>62</v>
      </c>
      <c r="I16570" s="1" t="s">
        <v>32</v>
      </c>
      <c r="J16570" s="1" t="s">
        <v>50</v>
      </c>
      <c r="K16570">
        <v>0</v>
      </c>
      <c r="L16570" s="1" t="s">
        <v>63</v>
      </c>
      <c r="M16570" s="1" t="s">
        <v>33241</v>
      </c>
      <c r="N16570">
        <v>23</v>
      </c>
      <c r="O16570" s="1" t="s">
        <v>36</v>
      </c>
      <c r="P16570" s="1" t="s">
        <v>122</v>
      </c>
      <c r="Q16570">
        <v>23</v>
      </c>
      <c r="R16570">
        <v>1</v>
      </c>
      <c r="S16570" s="1" t="s">
        <v>97</v>
      </c>
      <c r="T16570" s="1" t="s">
        <v>56</v>
      </c>
      <c r="U16570" s="1" t="s">
        <v>40</v>
      </c>
      <c r="V16570" s="1" t="s">
        <v>41</v>
      </c>
      <c r="W16570">
        <v>5</v>
      </c>
      <c r="X16570">
        <v>5</v>
      </c>
      <c r="Y16570" s="1" t="s">
        <v>74</v>
      </c>
      <c r="Z16570">
        <v>5</v>
      </c>
      <c r="AA16570" s="1" t="s">
        <v>59</v>
      </c>
      <c r="AB16570" s="1" t="s">
        <v>44</v>
      </c>
      <c r="AC16570" t="s">
        <v>90</v>
      </c>
    </row>
    <row r="16571" spans="1:29" x14ac:dyDescent="0.3">
      <c r="A16571" s="1" t="s">
        <v>33242</v>
      </c>
      <c r="B16571">
        <v>10</v>
      </c>
      <c r="C16571" s="1" t="s">
        <v>94</v>
      </c>
      <c r="D16571" s="2">
        <v>45514</v>
      </c>
      <c r="E16571" s="2">
        <v>45514</v>
      </c>
      <c r="F16571">
        <v>14.67</v>
      </c>
      <c r="G16571">
        <v>32.03</v>
      </c>
      <c r="H16571" s="1" t="s">
        <v>31</v>
      </c>
      <c r="I16571" s="1" t="s">
        <v>79</v>
      </c>
      <c r="J16571" s="1" t="s">
        <v>50</v>
      </c>
      <c r="K16571">
        <v>3</v>
      </c>
      <c r="L16571" s="1" t="s">
        <v>51</v>
      </c>
      <c r="M16571" s="1" t="s">
        <v>33243</v>
      </c>
      <c r="N16571">
        <v>43</v>
      </c>
      <c r="O16571" s="1" t="s">
        <v>36</v>
      </c>
      <c r="P16571" s="1" t="s">
        <v>96</v>
      </c>
      <c r="Q16571">
        <v>16</v>
      </c>
      <c r="R16571">
        <v>1</v>
      </c>
      <c r="S16571" s="1" t="s">
        <v>66</v>
      </c>
      <c r="T16571" s="1" t="s">
        <v>56</v>
      </c>
      <c r="U16571" s="1" t="s">
        <v>40</v>
      </c>
      <c r="V16571" s="1" t="s">
        <v>73</v>
      </c>
      <c r="W16571">
        <v>2</v>
      </c>
      <c r="X16571">
        <v>5</v>
      </c>
      <c r="Y16571" s="1" t="s">
        <v>67</v>
      </c>
      <c r="Z16571">
        <v>5</v>
      </c>
      <c r="AA16571" s="1" t="s">
        <v>59</v>
      </c>
      <c r="AB16571" s="1" t="s">
        <v>89</v>
      </c>
      <c r="AC16571" t="s">
        <v>45</v>
      </c>
    </row>
    <row r="16572" spans="1:29" x14ac:dyDescent="0.3">
      <c r="A16572" s="1" t="s">
        <v>33244</v>
      </c>
      <c r="B16572">
        <v>30</v>
      </c>
      <c r="C16572" s="1" t="s">
        <v>102</v>
      </c>
      <c r="D16572" s="2">
        <v>45519</v>
      </c>
      <c r="E16572" s="2">
        <v>45519</v>
      </c>
      <c r="F16572">
        <v>9.9499999999999993</v>
      </c>
      <c r="G16572">
        <v>36.74</v>
      </c>
      <c r="H16572" s="1" t="s">
        <v>31</v>
      </c>
      <c r="I16572" s="1" t="s">
        <v>79</v>
      </c>
      <c r="J16572" s="1" t="s">
        <v>86</v>
      </c>
      <c r="K16572">
        <v>7</v>
      </c>
      <c r="L16572" s="1" t="s">
        <v>70</v>
      </c>
      <c r="M16572" s="1" t="s">
        <v>33245</v>
      </c>
      <c r="N16572">
        <v>38</v>
      </c>
      <c r="O16572" s="1" t="s">
        <v>53</v>
      </c>
      <c r="P16572" s="1" t="s">
        <v>100</v>
      </c>
      <c r="Q16572">
        <v>32</v>
      </c>
      <c r="R16572">
        <v>4</v>
      </c>
      <c r="S16572" s="1" t="s">
        <v>55</v>
      </c>
      <c r="T16572" s="1" t="s">
        <v>39</v>
      </c>
      <c r="U16572" s="1" t="s">
        <v>57</v>
      </c>
      <c r="V16572" s="1" t="s">
        <v>73</v>
      </c>
      <c r="W16572">
        <v>1</v>
      </c>
      <c r="X16572">
        <v>2</v>
      </c>
      <c r="Y16572" s="1" t="s">
        <v>42</v>
      </c>
      <c r="Z16572">
        <v>5</v>
      </c>
      <c r="AA16572" s="1" t="s">
        <v>43</v>
      </c>
      <c r="AB16572" s="1" t="s">
        <v>132</v>
      </c>
      <c r="AC16572" t="s">
        <v>45</v>
      </c>
    </row>
    <row r="16573" spans="1:29" x14ac:dyDescent="0.3">
      <c r="A16573" s="1" t="s">
        <v>33246</v>
      </c>
      <c r="B16573">
        <v>62</v>
      </c>
      <c r="C16573" s="1" t="s">
        <v>181</v>
      </c>
      <c r="D16573" s="2">
        <v>45617</v>
      </c>
      <c r="E16573" s="2">
        <v>45617</v>
      </c>
      <c r="F16573">
        <v>12.4</v>
      </c>
      <c r="G16573">
        <v>11.76</v>
      </c>
      <c r="H16573" s="1" t="s">
        <v>31</v>
      </c>
      <c r="I16573" s="1" t="s">
        <v>32</v>
      </c>
      <c r="J16573" s="1" t="s">
        <v>50</v>
      </c>
      <c r="K16573">
        <v>6</v>
      </c>
      <c r="L16573" s="1" t="s">
        <v>34</v>
      </c>
      <c r="M16573" s="1" t="s">
        <v>33247</v>
      </c>
      <c r="N16573">
        <v>50</v>
      </c>
      <c r="O16573" s="1" t="s">
        <v>81</v>
      </c>
      <c r="P16573" s="1" t="s">
        <v>37</v>
      </c>
      <c r="Q16573">
        <v>29</v>
      </c>
      <c r="R16573">
        <v>2</v>
      </c>
      <c r="S16573" s="1" t="s">
        <v>97</v>
      </c>
      <c r="T16573" s="1" t="s">
        <v>56</v>
      </c>
      <c r="U16573" s="1" t="s">
        <v>57</v>
      </c>
      <c r="V16573" s="1" t="s">
        <v>58</v>
      </c>
      <c r="W16573">
        <v>3</v>
      </c>
      <c r="X16573">
        <v>1</v>
      </c>
      <c r="Y16573" s="1" t="s">
        <v>74</v>
      </c>
      <c r="Z16573">
        <v>2</v>
      </c>
      <c r="AA16573" s="1" t="s">
        <v>59</v>
      </c>
      <c r="AB16573" s="1" t="s">
        <v>132</v>
      </c>
      <c r="AC16573" t="s">
        <v>45</v>
      </c>
    </row>
    <row r="16574" spans="1:29" x14ac:dyDescent="0.3">
      <c r="A16574" s="1" t="s">
        <v>33248</v>
      </c>
      <c r="B16574">
        <v>46</v>
      </c>
      <c r="C16574" s="1" t="s">
        <v>102</v>
      </c>
      <c r="D16574" s="2">
        <v>45438</v>
      </c>
      <c r="E16574" s="2">
        <v>45438</v>
      </c>
      <c r="F16574">
        <v>3.42</v>
      </c>
      <c r="G16574">
        <v>10.119999999999999</v>
      </c>
      <c r="H16574" s="1" t="s">
        <v>62</v>
      </c>
      <c r="I16574" s="1" t="s">
        <v>79</v>
      </c>
      <c r="J16574" s="1" t="s">
        <v>50</v>
      </c>
      <c r="K16574">
        <v>-5</v>
      </c>
      <c r="L16574" s="1" t="s">
        <v>34</v>
      </c>
      <c r="M16574" s="1" t="s">
        <v>33249</v>
      </c>
      <c r="N16574">
        <v>31</v>
      </c>
      <c r="O16574" s="1" t="s">
        <v>36</v>
      </c>
      <c r="P16574" s="1" t="s">
        <v>37</v>
      </c>
      <c r="Q16574">
        <v>49</v>
      </c>
      <c r="R16574">
        <v>5</v>
      </c>
      <c r="S16574" s="1" t="s">
        <v>123</v>
      </c>
      <c r="T16574" s="1" t="s">
        <v>56</v>
      </c>
      <c r="U16574" s="1" t="s">
        <v>57</v>
      </c>
      <c r="V16574" s="1" t="s">
        <v>58</v>
      </c>
      <c r="W16574">
        <v>5</v>
      </c>
      <c r="X16574">
        <v>4</v>
      </c>
      <c r="Y16574" s="1" t="s">
        <v>74</v>
      </c>
      <c r="Z16574">
        <v>1</v>
      </c>
      <c r="AA16574" s="1" t="s">
        <v>59</v>
      </c>
      <c r="AB16574" s="1" t="s">
        <v>138</v>
      </c>
      <c r="AC16574" t="s">
        <v>76</v>
      </c>
    </row>
    <row r="16575" spans="1:29" x14ac:dyDescent="0.3">
      <c r="A16575" s="1" t="s">
        <v>33250</v>
      </c>
      <c r="B16575">
        <v>61</v>
      </c>
      <c r="C16575" s="1" t="s">
        <v>30</v>
      </c>
      <c r="D16575" s="2">
        <v>45517</v>
      </c>
      <c r="E16575" s="2">
        <v>45517</v>
      </c>
      <c r="F16575">
        <v>10.69</v>
      </c>
      <c r="G16575">
        <v>38.22</v>
      </c>
      <c r="H16575" s="1" t="s">
        <v>62</v>
      </c>
      <c r="I16575" s="1" t="s">
        <v>32</v>
      </c>
      <c r="J16575" s="1" t="s">
        <v>33</v>
      </c>
      <c r="K16575">
        <v>20</v>
      </c>
      <c r="L16575" s="1" t="s">
        <v>70</v>
      </c>
      <c r="M16575" s="1" t="s">
        <v>33251</v>
      </c>
      <c r="N16575">
        <v>55</v>
      </c>
      <c r="O16575" s="1" t="s">
        <v>36</v>
      </c>
      <c r="P16575" s="1" t="s">
        <v>96</v>
      </c>
      <c r="Q16575">
        <v>20</v>
      </c>
      <c r="R16575">
        <v>1</v>
      </c>
      <c r="S16575" s="1" t="s">
        <v>66</v>
      </c>
      <c r="T16575" s="1" t="s">
        <v>39</v>
      </c>
      <c r="U16575" s="1" t="s">
        <v>57</v>
      </c>
      <c r="V16575" s="1" t="s">
        <v>58</v>
      </c>
      <c r="W16575">
        <v>3</v>
      </c>
      <c r="X16575">
        <v>3</v>
      </c>
      <c r="Y16575" s="1" t="s">
        <v>67</v>
      </c>
      <c r="Z16575">
        <v>2</v>
      </c>
      <c r="AA16575" s="1" t="s">
        <v>43</v>
      </c>
      <c r="AB16575" s="1" t="s">
        <v>75</v>
      </c>
      <c r="AC16575" t="s">
        <v>45</v>
      </c>
    </row>
    <row r="16576" spans="1:29" x14ac:dyDescent="0.3">
      <c r="A16576" s="1" t="s">
        <v>33252</v>
      </c>
      <c r="B16576">
        <v>86</v>
      </c>
      <c r="C16576" s="1" t="s">
        <v>94</v>
      </c>
      <c r="D16576" s="2">
        <v>45379</v>
      </c>
      <c r="E16576" s="2">
        <v>45379</v>
      </c>
      <c r="F16576">
        <v>2.2400000000000002</v>
      </c>
      <c r="G16576">
        <v>30.34</v>
      </c>
      <c r="H16576" s="1" t="s">
        <v>62</v>
      </c>
      <c r="I16576" s="1" t="s">
        <v>32</v>
      </c>
      <c r="J16576" s="1" t="s">
        <v>86</v>
      </c>
      <c r="K16576">
        <v>14</v>
      </c>
      <c r="L16576" s="1" t="s">
        <v>51</v>
      </c>
      <c r="M16576" s="1" t="s">
        <v>33253</v>
      </c>
      <c r="N16576">
        <v>20</v>
      </c>
      <c r="O16576" s="1" t="s">
        <v>81</v>
      </c>
      <c r="P16576" s="1" t="s">
        <v>54</v>
      </c>
      <c r="Q16576">
        <v>35</v>
      </c>
      <c r="R16576">
        <v>3</v>
      </c>
      <c r="S16576" s="1" t="s">
        <v>55</v>
      </c>
      <c r="T16576" s="1" t="s">
        <v>39</v>
      </c>
      <c r="U16576" s="1" t="s">
        <v>40</v>
      </c>
      <c r="V16576" s="1" t="s">
        <v>58</v>
      </c>
      <c r="W16576">
        <v>3</v>
      </c>
      <c r="X16576">
        <v>4</v>
      </c>
      <c r="Y16576" s="1" t="s">
        <v>67</v>
      </c>
      <c r="Z16576">
        <v>2</v>
      </c>
      <c r="AA16576" s="1" t="s">
        <v>59</v>
      </c>
      <c r="AB16576" s="1" t="s">
        <v>132</v>
      </c>
      <c r="AC16576" t="s">
        <v>45</v>
      </c>
    </row>
    <row r="16577" spans="1:29" x14ac:dyDescent="0.3">
      <c r="A16577" s="1" t="s">
        <v>33254</v>
      </c>
      <c r="B16577">
        <v>48</v>
      </c>
      <c r="C16577" s="1" t="s">
        <v>290</v>
      </c>
      <c r="D16577" s="2">
        <v>45619</v>
      </c>
      <c r="E16577" s="2">
        <v>45619</v>
      </c>
      <c r="F16577">
        <v>11.92</v>
      </c>
      <c r="G16577">
        <v>44.86</v>
      </c>
      <c r="H16577" s="1" t="s">
        <v>48</v>
      </c>
      <c r="I16577" s="1" t="s">
        <v>79</v>
      </c>
      <c r="J16577" s="1" t="s">
        <v>33</v>
      </c>
      <c r="K16577">
        <v>-6</v>
      </c>
      <c r="L16577" s="1" t="s">
        <v>87</v>
      </c>
      <c r="M16577" s="1" t="s">
        <v>33255</v>
      </c>
      <c r="N16577">
        <v>37</v>
      </c>
      <c r="O16577" s="1" t="s">
        <v>81</v>
      </c>
      <c r="P16577" s="1" t="s">
        <v>54</v>
      </c>
      <c r="Q16577">
        <v>23</v>
      </c>
      <c r="R16577">
        <v>1</v>
      </c>
      <c r="S16577" s="1" t="s">
        <v>38</v>
      </c>
      <c r="T16577" s="1" t="s">
        <v>56</v>
      </c>
      <c r="U16577" s="1" t="s">
        <v>40</v>
      </c>
      <c r="V16577" s="1" t="s">
        <v>73</v>
      </c>
      <c r="W16577">
        <v>1</v>
      </c>
      <c r="X16577">
        <v>3</v>
      </c>
      <c r="Y16577" s="1" t="s">
        <v>67</v>
      </c>
      <c r="Z16577">
        <v>1</v>
      </c>
      <c r="AA16577" s="1" t="s">
        <v>43</v>
      </c>
      <c r="AB16577" s="1" t="s">
        <v>89</v>
      </c>
      <c r="AC16577" t="s">
        <v>76</v>
      </c>
    </row>
    <row r="16578" spans="1:29" x14ac:dyDescent="0.3">
      <c r="A16578" s="1" t="s">
        <v>33256</v>
      </c>
      <c r="B16578">
        <v>60</v>
      </c>
      <c r="C16578" s="1" t="s">
        <v>130</v>
      </c>
      <c r="D16578" s="2">
        <v>45330</v>
      </c>
      <c r="E16578" s="2">
        <v>45330</v>
      </c>
      <c r="F16578">
        <v>5.25</v>
      </c>
      <c r="G16578">
        <v>12.68</v>
      </c>
      <c r="H16578" s="1" t="s">
        <v>31</v>
      </c>
      <c r="I16578" s="1" t="s">
        <v>79</v>
      </c>
      <c r="J16578" s="1" t="s">
        <v>33</v>
      </c>
      <c r="K16578">
        <v>-10</v>
      </c>
      <c r="L16578" s="1" t="s">
        <v>51</v>
      </c>
      <c r="M16578" s="1" t="s">
        <v>33257</v>
      </c>
      <c r="N16578">
        <v>50</v>
      </c>
      <c r="O16578" s="1" t="s">
        <v>81</v>
      </c>
      <c r="P16578" s="1" t="s">
        <v>72</v>
      </c>
      <c r="Q16578">
        <v>20</v>
      </c>
      <c r="R16578">
        <v>4</v>
      </c>
      <c r="S16578" s="1" t="s">
        <v>66</v>
      </c>
      <c r="T16578" s="1" t="s">
        <v>39</v>
      </c>
      <c r="U16578" s="1" t="s">
        <v>40</v>
      </c>
      <c r="V16578" s="1" t="s">
        <v>73</v>
      </c>
      <c r="W16578">
        <v>1</v>
      </c>
      <c r="X16578">
        <v>3</v>
      </c>
      <c r="Y16578" s="1" t="s">
        <v>42</v>
      </c>
      <c r="Z16578">
        <v>5</v>
      </c>
      <c r="AA16578" s="1" t="s">
        <v>59</v>
      </c>
      <c r="AB16578" s="1" t="s">
        <v>132</v>
      </c>
      <c r="AC16578" t="s">
        <v>76</v>
      </c>
    </row>
    <row r="16579" spans="1:29" x14ac:dyDescent="0.3">
      <c r="A16579" s="1" t="s">
        <v>33258</v>
      </c>
      <c r="B16579">
        <v>70</v>
      </c>
      <c r="C16579" s="1" t="s">
        <v>118</v>
      </c>
      <c r="D16579" s="2">
        <v>45309</v>
      </c>
      <c r="E16579" s="2">
        <v>45309</v>
      </c>
      <c r="F16579">
        <v>7.57</v>
      </c>
      <c r="G16579">
        <v>32.020000000000003</v>
      </c>
      <c r="H16579" s="1" t="s">
        <v>48</v>
      </c>
      <c r="I16579" s="1" t="s">
        <v>79</v>
      </c>
      <c r="J16579" s="1" t="s">
        <v>33</v>
      </c>
      <c r="K16579">
        <v>-1</v>
      </c>
      <c r="L16579" s="1" t="s">
        <v>51</v>
      </c>
      <c r="M16579" s="1" t="s">
        <v>33259</v>
      </c>
      <c r="N16579">
        <v>25</v>
      </c>
      <c r="O16579" s="1" t="s">
        <v>53</v>
      </c>
      <c r="P16579" s="1" t="s">
        <v>100</v>
      </c>
      <c r="Q16579">
        <v>30</v>
      </c>
      <c r="R16579">
        <v>1</v>
      </c>
      <c r="S16579" s="1" t="s">
        <v>55</v>
      </c>
      <c r="T16579" s="1" t="s">
        <v>39</v>
      </c>
      <c r="U16579" s="1" t="s">
        <v>57</v>
      </c>
      <c r="V16579" s="1" t="s">
        <v>73</v>
      </c>
      <c r="W16579">
        <v>1</v>
      </c>
      <c r="X16579">
        <v>3</v>
      </c>
      <c r="Y16579" s="1" t="s">
        <v>67</v>
      </c>
      <c r="Z16579">
        <v>3</v>
      </c>
      <c r="AA16579" s="1" t="s">
        <v>59</v>
      </c>
      <c r="AB16579" s="1" t="s">
        <v>132</v>
      </c>
      <c r="AC16579" t="s">
        <v>76</v>
      </c>
    </row>
    <row r="16580" spans="1:29" x14ac:dyDescent="0.3">
      <c r="A16580" s="1" t="s">
        <v>33260</v>
      </c>
      <c r="B16580">
        <v>30</v>
      </c>
      <c r="C16580" s="1" t="s">
        <v>85</v>
      </c>
      <c r="D16580" s="2">
        <v>45579</v>
      </c>
      <c r="E16580" s="2">
        <v>45579</v>
      </c>
      <c r="F16580">
        <v>10.24</v>
      </c>
      <c r="G16580">
        <v>44.88</v>
      </c>
      <c r="H16580" s="1" t="s">
        <v>62</v>
      </c>
      <c r="I16580" s="1" t="s">
        <v>79</v>
      </c>
      <c r="J16580" s="1" t="s">
        <v>86</v>
      </c>
      <c r="K16580">
        <v>14</v>
      </c>
      <c r="L16580" s="1" t="s">
        <v>87</v>
      </c>
      <c r="M16580" s="1" t="s">
        <v>33261</v>
      </c>
      <c r="N16580">
        <v>37</v>
      </c>
      <c r="O16580" s="1" t="s">
        <v>53</v>
      </c>
      <c r="P16580" s="1" t="s">
        <v>128</v>
      </c>
      <c r="Q16580">
        <v>21</v>
      </c>
      <c r="R16580">
        <v>4</v>
      </c>
      <c r="S16580" s="1" t="s">
        <v>38</v>
      </c>
      <c r="T16580" s="1" t="s">
        <v>39</v>
      </c>
      <c r="U16580" s="1" t="s">
        <v>57</v>
      </c>
      <c r="V16580" s="1" t="s">
        <v>73</v>
      </c>
      <c r="W16580">
        <v>2</v>
      </c>
      <c r="X16580">
        <v>4</v>
      </c>
      <c r="Y16580" s="1" t="s">
        <v>42</v>
      </c>
      <c r="Z16580">
        <v>5</v>
      </c>
      <c r="AA16580" s="1" t="s">
        <v>43</v>
      </c>
      <c r="AB16580" s="1" t="s">
        <v>83</v>
      </c>
      <c r="AC16580" t="s">
        <v>45</v>
      </c>
    </row>
    <row r="16581" spans="1:29" x14ac:dyDescent="0.3">
      <c r="A16581" s="1" t="s">
        <v>33262</v>
      </c>
      <c r="B16581">
        <v>35</v>
      </c>
      <c r="C16581" s="1" t="s">
        <v>152</v>
      </c>
      <c r="D16581" s="2">
        <v>45383</v>
      </c>
      <c r="E16581" s="2">
        <v>45383</v>
      </c>
      <c r="F16581">
        <v>8.73</v>
      </c>
      <c r="G16581">
        <v>39.17</v>
      </c>
      <c r="H16581" s="1" t="s">
        <v>31</v>
      </c>
      <c r="I16581" s="1" t="s">
        <v>49</v>
      </c>
      <c r="J16581" s="1" t="s">
        <v>86</v>
      </c>
      <c r="K16581">
        <v>0</v>
      </c>
      <c r="L16581" s="1" t="s">
        <v>70</v>
      </c>
      <c r="M16581" s="1" t="s">
        <v>33263</v>
      </c>
      <c r="N16581">
        <v>39</v>
      </c>
      <c r="O16581" s="1" t="s">
        <v>36</v>
      </c>
      <c r="P16581" s="1" t="s">
        <v>128</v>
      </c>
      <c r="Q16581">
        <v>46</v>
      </c>
      <c r="R16581">
        <v>2</v>
      </c>
      <c r="S16581" s="1" t="s">
        <v>55</v>
      </c>
      <c r="T16581" s="1" t="s">
        <v>39</v>
      </c>
      <c r="U16581" s="1" t="s">
        <v>57</v>
      </c>
      <c r="V16581" s="1" t="s">
        <v>73</v>
      </c>
      <c r="W16581">
        <v>2</v>
      </c>
      <c r="X16581">
        <v>3</v>
      </c>
      <c r="Y16581" s="1" t="s">
        <v>67</v>
      </c>
      <c r="Z16581">
        <v>2</v>
      </c>
      <c r="AA16581" s="1" t="s">
        <v>59</v>
      </c>
      <c r="AB16581" s="1" t="s">
        <v>83</v>
      </c>
      <c r="AC16581" t="s">
        <v>90</v>
      </c>
    </row>
    <row r="16582" spans="1:29" x14ac:dyDescent="0.3">
      <c r="A16582" s="1" t="s">
        <v>33264</v>
      </c>
      <c r="B16582">
        <v>1</v>
      </c>
      <c r="C16582" s="1" t="s">
        <v>134</v>
      </c>
      <c r="D16582" s="2">
        <v>45470</v>
      </c>
      <c r="E16582" s="2">
        <v>45470</v>
      </c>
      <c r="F16582">
        <v>12.34</v>
      </c>
      <c r="G16582">
        <v>38.9</v>
      </c>
      <c r="H16582" s="1" t="s">
        <v>31</v>
      </c>
      <c r="I16582" s="1" t="s">
        <v>49</v>
      </c>
      <c r="J16582" s="1" t="s">
        <v>33</v>
      </c>
      <c r="K16582">
        <v>9</v>
      </c>
      <c r="L16582" s="1" t="s">
        <v>87</v>
      </c>
      <c r="M16582" s="1" t="s">
        <v>33265</v>
      </c>
      <c r="N16582">
        <v>43</v>
      </c>
      <c r="O16582" s="1" t="s">
        <v>81</v>
      </c>
      <c r="P16582" s="1" t="s">
        <v>128</v>
      </c>
      <c r="Q16582">
        <v>31</v>
      </c>
      <c r="R16582">
        <v>2</v>
      </c>
      <c r="S16582" s="1" t="s">
        <v>97</v>
      </c>
      <c r="T16582" s="1" t="s">
        <v>39</v>
      </c>
      <c r="U16582" s="1" t="s">
        <v>40</v>
      </c>
      <c r="V16582" s="1" t="s">
        <v>73</v>
      </c>
      <c r="W16582">
        <v>2</v>
      </c>
      <c r="X16582">
        <v>2</v>
      </c>
      <c r="Y16582" s="1" t="s">
        <v>42</v>
      </c>
      <c r="Z16582">
        <v>4</v>
      </c>
      <c r="AA16582" s="1" t="s">
        <v>43</v>
      </c>
      <c r="AB16582" s="1" t="s">
        <v>132</v>
      </c>
      <c r="AC16582" t="s">
        <v>45</v>
      </c>
    </row>
    <row r="16583" spans="1:29" x14ac:dyDescent="0.3">
      <c r="A16583" s="1" t="s">
        <v>33266</v>
      </c>
      <c r="B16583">
        <v>72</v>
      </c>
      <c r="C16583" s="1" t="s">
        <v>78</v>
      </c>
      <c r="D16583" s="2">
        <v>45584</v>
      </c>
      <c r="E16583" s="2">
        <v>45584</v>
      </c>
      <c r="F16583">
        <v>5.05</v>
      </c>
      <c r="G16583">
        <v>13.19</v>
      </c>
      <c r="H16583" s="1" t="s">
        <v>48</v>
      </c>
      <c r="I16583" s="1" t="s">
        <v>32</v>
      </c>
      <c r="J16583" s="1" t="s">
        <v>86</v>
      </c>
      <c r="K16583">
        <v>3</v>
      </c>
      <c r="L16583" s="1" t="s">
        <v>51</v>
      </c>
      <c r="M16583" s="1" t="s">
        <v>33267</v>
      </c>
      <c r="N16583">
        <v>42</v>
      </c>
      <c r="O16583" s="1" t="s">
        <v>81</v>
      </c>
      <c r="P16583" s="1" t="s">
        <v>82</v>
      </c>
      <c r="Q16583">
        <v>20</v>
      </c>
      <c r="R16583">
        <v>4</v>
      </c>
      <c r="S16583" s="1" t="s">
        <v>123</v>
      </c>
      <c r="T16583" s="1" t="s">
        <v>56</v>
      </c>
      <c r="U16583" s="1" t="s">
        <v>40</v>
      </c>
      <c r="V16583" s="1" t="s">
        <v>73</v>
      </c>
      <c r="W16583">
        <v>3</v>
      </c>
      <c r="X16583">
        <v>3</v>
      </c>
      <c r="Y16583" s="1" t="s">
        <v>74</v>
      </c>
      <c r="Z16583">
        <v>1</v>
      </c>
      <c r="AA16583" s="1" t="s">
        <v>59</v>
      </c>
      <c r="AB16583" s="1" t="s">
        <v>89</v>
      </c>
      <c r="AC16583" t="s">
        <v>45</v>
      </c>
    </row>
    <row r="16584" spans="1:29" x14ac:dyDescent="0.3">
      <c r="A16584" s="1" t="s">
        <v>33268</v>
      </c>
      <c r="B16584">
        <v>81</v>
      </c>
      <c r="C16584" s="1" t="s">
        <v>190</v>
      </c>
      <c r="D16584" s="2">
        <v>45513</v>
      </c>
      <c r="E16584" s="2">
        <v>45513</v>
      </c>
      <c r="F16584">
        <v>4.9000000000000004</v>
      </c>
      <c r="G16584">
        <v>48.23</v>
      </c>
      <c r="H16584" s="1" t="s">
        <v>31</v>
      </c>
      <c r="I16584" s="1" t="s">
        <v>49</v>
      </c>
      <c r="J16584" s="1" t="s">
        <v>86</v>
      </c>
      <c r="K16584">
        <v>-2</v>
      </c>
      <c r="L16584" s="1" t="s">
        <v>70</v>
      </c>
      <c r="M16584" s="1" t="s">
        <v>33269</v>
      </c>
      <c r="N16584">
        <v>25</v>
      </c>
      <c r="O16584" s="1" t="s">
        <v>53</v>
      </c>
      <c r="P16584" s="1" t="s">
        <v>100</v>
      </c>
      <c r="Q16584">
        <v>41</v>
      </c>
      <c r="R16584">
        <v>3</v>
      </c>
      <c r="S16584" s="1" t="s">
        <v>97</v>
      </c>
      <c r="T16584" s="1" t="s">
        <v>39</v>
      </c>
      <c r="U16584" s="1" t="s">
        <v>57</v>
      </c>
      <c r="V16584" s="1" t="s">
        <v>58</v>
      </c>
      <c r="W16584">
        <v>2</v>
      </c>
      <c r="X16584">
        <v>1</v>
      </c>
      <c r="Y16584" s="1" t="s">
        <v>42</v>
      </c>
      <c r="Z16584">
        <v>1</v>
      </c>
      <c r="AA16584" s="1" t="s">
        <v>59</v>
      </c>
      <c r="AB16584" s="1" t="s">
        <v>104</v>
      </c>
      <c r="AC16584" t="s">
        <v>76</v>
      </c>
    </row>
    <row r="16585" spans="1:29" x14ac:dyDescent="0.3">
      <c r="A16585" s="1" t="s">
        <v>33270</v>
      </c>
      <c r="B16585">
        <v>64</v>
      </c>
      <c r="C16585" s="1" t="s">
        <v>130</v>
      </c>
      <c r="D16585" s="2">
        <v>45379</v>
      </c>
      <c r="E16585" s="2">
        <v>45379</v>
      </c>
      <c r="F16585">
        <v>2.68</v>
      </c>
      <c r="G16585">
        <v>31.76</v>
      </c>
      <c r="H16585" s="1" t="s">
        <v>62</v>
      </c>
      <c r="I16585" s="1" t="s">
        <v>32</v>
      </c>
      <c r="J16585" s="1" t="s">
        <v>50</v>
      </c>
      <c r="K16585">
        <v>11</v>
      </c>
      <c r="L16585" s="1" t="s">
        <v>87</v>
      </c>
      <c r="M16585" s="1" t="s">
        <v>33271</v>
      </c>
      <c r="N16585">
        <v>36</v>
      </c>
      <c r="O16585" s="1" t="s">
        <v>53</v>
      </c>
      <c r="P16585" s="1" t="s">
        <v>37</v>
      </c>
      <c r="Q16585">
        <v>46</v>
      </c>
      <c r="R16585">
        <v>5</v>
      </c>
      <c r="S16585" s="1" t="s">
        <v>97</v>
      </c>
      <c r="T16585" s="1" t="s">
        <v>56</v>
      </c>
      <c r="U16585" s="1" t="s">
        <v>57</v>
      </c>
      <c r="V16585" s="1" t="s">
        <v>73</v>
      </c>
      <c r="W16585">
        <v>3</v>
      </c>
      <c r="X16585">
        <v>5</v>
      </c>
      <c r="Y16585" s="1" t="s">
        <v>67</v>
      </c>
      <c r="Z16585">
        <v>2</v>
      </c>
      <c r="AA16585" s="1" t="s">
        <v>59</v>
      </c>
      <c r="AB16585" s="1" t="s">
        <v>132</v>
      </c>
      <c r="AC16585" t="s">
        <v>45</v>
      </c>
    </row>
    <row r="16586" spans="1:29" x14ac:dyDescent="0.3">
      <c r="A16586" s="1" t="s">
        <v>33272</v>
      </c>
      <c r="B16586">
        <v>39</v>
      </c>
      <c r="C16586" s="1" t="s">
        <v>227</v>
      </c>
      <c r="D16586" s="2">
        <v>45494</v>
      </c>
      <c r="E16586" s="2">
        <v>45494</v>
      </c>
      <c r="F16586">
        <v>9.09</v>
      </c>
      <c r="G16586">
        <v>14.46</v>
      </c>
      <c r="H16586" s="1" t="s">
        <v>62</v>
      </c>
      <c r="I16586" s="1" t="s">
        <v>79</v>
      </c>
      <c r="J16586" s="1" t="s">
        <v>50</v>
      </c>
      <c r="K16586">
        <v>17</v>
      </c>
      <c r="L16586" s="1" t="s">
        <v>70</v>
      </c>
      <c r="M16586" s="1" t="s">
        <v>33273</v>
      </c>
      <c r="N16586">
        <v>35</v>
      </c>
      <c r="O16586" s="1" t="s">
        <v>81</v>
      </c>
      <c r="P16586" s="1" t="s">
        <v>65</v>
      </c>
      <c r="Q16586">
        <v>21</v>
      </c>
      <c r="R16586">
        <v>2</v>
      </c>
      <c r="S16586" s="1" t="s">
        <v>97</v>
      </c>
      <c r="T16586" s="1" t="s">
        <v>39</v>
      </c>
      <c r="U16586" s="1" t="s">
        <v>40</v>
      </c>
      <c r="V16586" s="1" t="s">
        <v>58</v>
      </c>
      <c r="W16586">
        <v>2</v>
      </c>
      <c r="X16586">
        <v>3</v>
      </c>
      <c r="Y16586" s="1" t="s">
        <v>67</v>
      </c>
      <c r="Z16586">
        <v>3</v>
      </c>
      <c r="AA16586" s="1" t="s">
        <v>43</v>
      </c>
      <c r="AB16586" s="1" t="s">
        <v>138</v>
      </c>
      <c r="AC16586" t="s">
        <v>45</v>
      </c>
    </row>
    <row r="16587" spans="1:29" x14ac:dyDescent="0.3">
      <c r="A16587" s="1" t="s">
        <v>33274</v>
      </c>
      <c r="B16587">
        <v>47</v>
      </c>
      <c r="C16587" s="1" t="s">
        <v>227</v>
      </c>
      <c r="D16587" s="2">
        <v>45557</v>
      </c>
      <c r="E16587" s="2">
        <v>45557</v>
      </c>
      <c r="F16587">
        <v>10.63</v>
      </c>
      <c r="G16587">
        <v>7.73</v>
      </c>
      <c r="H16587" s="1" t="s">
        <v>48</v>
      </c>
      <c r="I16587" s="1" t="s">
        <v>79</v>
      </c>
      <c r="J16587" s="1" t="s">
        <v>50</v>
      </c>
      <c r="K16587">
        <v>6</v>
      </c>
      <c r="L16587" s="1" t="s">
        <v>63</v>
      </c>
      <c r="M16587" s="1" t="s">
        <v>33275</v>
      </c>
      <c r="N16587">
        <v>40</v>
      </c>
      <c r="O16587" s="1" t="s">
        <v>36</v>
      </c>
      <c r="P16587" s="1" t="s">
        <v>54</v>
      </c>
      <c r="Q16587">
        <v>46</v>
      </c>
      <c r="R16587">
        <v>2</v>
      </c>
      <c r="S16587" s="1" t="s">
        <v>38</v>
      </c>
      <c r="T16587" s="1" t="s">
        <v>56</v>
      </c>
      <c r="U16587" s="1" t="s">
        <v>40</v>
      </c>
      <c r="V16587" s="1" t="s">
        <v>41</v>
      </c>
      <c r="W16587">
        <v>3</v>
      </c>
      <c r="X16587">
        <v>5</v>
      </c>
      <c r="Y16587" s="1" t="s">
        <v>74</v>
      </c>
      <c r="Z16587">
        <v>2</v>
      </c>
      <c r="AA16587" s="1" t="s">
        <v>43</v>
      </c>
      <c r="AB16587" s="1" t="s">
        <v>138</v>
      </c>
      <c r="AC16587" t="s">
        <v>45</v>
      </c>
    </row>
    <row r="16588" spans="1:29" x14ac:dyDescent="0.3">
      <c r="A16588" s="1" t="s">
        <v>33276</v>
      </c>
      <c r="B16588">
        <v>84</v>
      </c>
      <c r="C16588" s="1" t="s">
        <v>102</v>
      </c>
      <c r="D16588" s="2">
        <v>45438</v>
      </c>
      <c r="E16588" s="2">
        <v>45438</v>
      </c>
      <c r="F16588">
        <v>4.7</v>
      </c>
      <c r="G16588">
        <v>37.56</v>
      </c>
      <c r="H16588" s="1" t="s">
        <v>31</v>
      </c>
      <c r="I16588" s="1" t="s">
        <v>49</v>
      </c>
      <c r="J16588" s="1" t="s">
        <v>33</v>
      </c>
      <c r="K16588">
        <v>6</v>
      </c>
      <c r="L16588" s="1" t="s">
        <v>34</v>
      </c>
      <c r="M16588" s="1" t="s">
        <v>33277</v>
      </c>
      <c r="N16588">
        <v>54</v>
      </c>
      <c r="O16588" s="1" t="s">
        <v>53</v>
      </c>
      <c r="P16588" s="1" t="s">
        <v>100</v>
      </c>
      <c r="Q16588">
        <v>21</v>
      </c>
      <c r="R16588">
        <v>2</v>
      </c>
      <c r="S16588" s="1" t="s">
        <v>55</v>
      </c>
      <c r="T16588" s="1" t="s">
        <v>39</v>
      </c>
      <c r="U16588" s="1" t="s">
        <v>57</v>
      </c>
      <c r="V16588" s="1" t="s">
        <v>73</v>
      </c>
      <c r="W16588">
        <v>1</v>
      </c>
      <c r="X16588">
        <v>2</v>
      </c>
      <c r="Y16588" s="1" t="s">
        <v>67</v>
      </c>
      <c r="Z16588">
        <v>2</v>
      </c>
      <c r="AA16588" s="1" t="s">
        <v>59</v>
      </c>
      <c r="AB16588" s="1" t="s">
        <v>138</v>
      </c>
      <c r="AC16588" t="s">
        <v>45</v>
      </c>
    </row>
    <row r="16589" spans="1:29" x14ac:dyDescent="0.3">
      <c r="A16589" s="1" t="s">
        <v>33278</v>
      </c>
      <c r="B16589">
        <v>66</v>
      </c>
      <c r="C16589" s="1" t="s">
        <v>30</v>
      </c>
      <c r="D16589" s="2">
        <v>45572</v>
      </c>
      <c r="E16589" s="2">
        <v>45572</v>
      </c>
      <c r="F16589">
        <v>4.03</v>
      </c>
      <c r="G16589">
        <v>16.11</v>
      </c>
      <c r="H16589" s="1" t="s">
        <v>62</v>
      </c>
      <c r="I16589" s="1" t="s">
        <v>32</v>
      </c>
      <c r="J16589" s="1" t="s">
        <v>33</v>
      </c>
      <c r="K16589">
        <v>-6</v>
      </c>
      <c r="L16589" s="1" t="s">
        <v>34</v>
      </c>
      <c r="M16589" s="1" t="s">
        <v>33279</v>
      </c>
      <c r="N16589">
        <v>39</v>
      </c>
      <c r="O16589" s="1" t="s">
        <v>53</v>
      </c>
      <c r="P16589" s="1" t="s">
        <v>100</v>
      </c>
      <c r="Q16589">
        <v>40</v>
      </c>
      <c r="R16589">
        <v>1</v>
      </c>
      <c r="S16589" s="1" t="s">
        <v>38</v>
      </c>
      <c r="T16589" s="1" t="s">
        <v>39</v>
      </c>
      <c r="U16589" s="1" t="s">
        <v>40</v>
      </c>
      <c r="V16589" s="1" t="s">
        <v>41</v>
      </c>
      <c r="W16589">
        <v>2</v>
      </c>
      <c r="X16589">
        <v>2</v>
      </c>
      <c r="Y16589" s="1" t="s">
        <v>67</v>
      </c>
      <c r="Z16589">
        <v>4</v>
      </c>
      <c r="AA16589" s="1" t="s">
        <v>59</v>
      </c>
      <c r="AB16589" s="1" t="s">
        <v>83</v>
      </c>
      <c r="AC16589" t="s">
        <v>76</v>
      </c>
    </row>
    <row r="16590" spans="1:29" x14ac:dyDescent="0.3">
      <c r="A16590" s="1" t="s">
        <v>33280</v>
      </c>
      <c r="B16590">
        <v>95</v>
      </c>
      <c r="C16590" s="1" t="s">
        <v>190</v>
      </c>
      <c r="D16590" s="2">
        <v>45611</v>
      </c>
      <c r="E16590" s="2">
        <v>45611</v>
      </c>
      <c r="F16590">
        <v>4.18</v>
      </c>
      <c r="G16590">
        <v>19.37</v>
      </c>
      <c r="H16590" s="1" t="s">
        <v>62</v>
      </c>
      <c r="I16590" s="1" t="s">
        <v>79</v>
      </c>
      <c r="J16590" s="1" t="s">
        <v>33</v>
      </c>
      <c r="K16590">
        <v>-6</v>
      </c>
      <c r="L16590" s="1" t="s">
        <v>70</v>
      </c>
      <c r="M16590" s="1" t="s">
        <v>33281</v>
      </c>
      <c r="N16590">
        <v>29</v>
      </c>
      <c r="O16590" s="1" t="s">
        <v>36</v>
      </c>
      <c r="P16590" s="1" t="s">
        <v>82</v>
      </c>
      <c r="Q16590">
        <v>22</v>
      </c>
      <c r="R16590">
        <v>4</v>
      </c>
      <c r="S16590" s="1" t="s">
        <v>38</v>
      </c>
      <c r="T16590" s="1" t="s">
        <v>56</v>
      </c>
      <c r="U16590" s="1" t="s">
        <v>57</v>
      </c>
      <c r="V16590" s="1" t="s">
        <v>41</v>
      </c>
      <c r="W16590">
        <v>5</v>
      </c>
      <c r="X16590">
        <v>4</v>
      </c>
      <c r="Y16590" s="1" t="s">
        <v>42</v>
      </c>
      <c r="Z16590">
        <v>4</v>
      </c>
      <c r="AA16590" s="1" t="s">
        <v>43</v>
      </c>
      <c r="AB16590" s="1" t="s">
        <v>104</v>
      </c>
      <c r="AC16590" t="s">
        <v>76</v>
      </c>
    </row>
    <row r="16591" spans="1:29" x14ac:dyDescent="0.3">
      <c r="A16591" s="1" t="s">
        <v>33282</v>
      </c>
      <c r="B16591">
        <v>12</v>
      </c>
      <c r="C16591" s="1" t="s">
        <v>61</v>
      </c>
      <c r="D16591" s="2">
        <v>45382</v>
      </c>
      <c r="E16591" s="2">
        <v>45382</v>
      </c>
      <c r="F16591">
        <v>5.38</v>
      </c>
      <c r="G16591">
        <v>45.34</v>
      </c>
      <c r="H16591" s="1" t="s">
        <v>48</v>
      </c>
      <c r="I16591" s="1" t="s">
        <v>49</v>
      </c>
      <c r="J16591" s="1" t="s">
        <v>33</v>
      </c>
      <c r="K16591">
        <v>-2</v>
      </c>
      <c r="L16591" s="1" t="s">
        <v>34</v>
      </c>
      <c r="M16591" s="1" t="s">
        <v>33283</v>
      </c>
      <c r="N16591">
        <v>25</v>
      </c>
      <c r="O16591" s="1" t="s">
        <v>81</v>
      </c>
      <c r="P16591" s="1" t="s">
        <v>82</v>
      </c>
      <c r="Q16591">
        <v>36</v>
      </c>
      <c r="R16591">
        <v>4</v>
      </c>
      <c r="S16591" s="1" t="s">
        <v>55</v>
      </c>
      <c r="T16591" s="1" t="s">
        <v>39</v>
      </c>
      <c r="U16591" s="1" t="s">
        <v>40</v>
      </c>
      <c r="V16591" s="1" t="s">
        <v>41</v>
      </c>
      <c r="W16591">
        <v>5</v>
      </c>
      <c r="X16591">
        <v>2</v>
      </c>
      <c r="Y16591" s="1" t="s">
        <v>74</v>
      </c>
      <c r="Z16591">
        <v>4</v>
      </c>
      <c r="AA16591" s="1" t="s">
        <v>59</v>
      </c>
      <c r="AB16591" s="1" t="s">
        <v>138</v>
      </c>
      <c r="AC16591" t="s">
        <v>76</v>
      </c>
    </row>
    <row r="16592" spans="1:29" x14ac:dyDescent="0.3">
      <c r="A16592" s="1" t="s">
        <v>33284</v>
      </c>
      <c r="B16592">
        <v>20</v>
      </c>
      <c r="C16592" s="1" t="s">
        <v>30</v>
      </c>
      <c r="D16592" s="2">
        <v>45489</v>
      </c>
      <c r="E16592" s="2">
        <v>45489</v>
      </c>
      <c r="F16592">
        <v>13.36</v>
      </c>
      <c r="G16592">
        <v>36.51</v>
      </c>
      <c r="H16592" s="1" t="s">
        <v>62</v>
      </c>
      <c r="I16592" s="1" t="s">
        <v>79</v>
      </c>
      <c r="J16592" s="1" t="s">
        <v>33</v>
      </c>
      <c r="K16592">
        <v>0</v>
      </c>
      <c r="L16592" s="1" t="s">
        <v>51</v>
      </c>
      <c r="M16592" s="1" t="s">
        <v>33285</v>
      </c>
      <c r="N16592">
        <v>29</v>
      </c>
      <c r="O16592" s="1" t="s">
        <v>53</v>
      </c>
      <c r="P16592" s="1" t="s">
        <v>72</v>
      </c>
      <c r="Q16592">
        <v>49</v>
      </c>
      <c r="R16592">
        <v>3</v>
      </c>
      <c r="S16592" s="1" t="s">
        <v>55</v>
      </c>
      <c r="T16592" s="1" t="s">
        <v>56</v>
      </c>
      <c r="U16592" s="1" t="s">
        <v>40</v>
      </c>
      <c r="V16592" s="1" t="s">
        <v>41</v>
      </c>
      <c r="W16592">
        <v>4</v>
      </c>
      <c r="X16592">
        <v>2</v>
      </c>
      <c r="Y16592" s="1" t="s">
        <v>74</v>
      </c>
      <c r="Z16592">
        <v>2</v>
      </c>
      <c r="AA16592" s="1" t="s">
        <v>43</v>
      </c>
      <c r="AB16592" s="1" t="s">
        <v>75</v>
      </c>
      <c r="AC16592" t="s">
        <v>90</v>
      </c>
    </row>
    <row r="16593" spans="1:29" x14ac:dyDescent="0.3">
      <c r="A16593" s="1" t="s">
        <v>33286</v>
      </c>
      <c r="B16593">
        <v>72</v>
      </c>
      <c r="C16593" s="1" t="s">
        <v>47</v>
      </c>
      <c r="D16593" s="2">
        <v>45337</v>
      </c>
      <c r="E16593" s="2">
        <v>45337</v>
      </c>
      <c r="F16593">
        <v>7.18</v>
      </c>
      <c r="G16593">
        <v>33.590000000000003</v>
      </c>
      <c r="H16593" s="1" t="s">
        <v>62</v>
      </c>
      <c r="I16593" s="1" t="s">
        <v>79</v>
      </c>
      <c r="J16593" s="1" t="s">
        <v>33</v>
      </c>
      <c r="K16593">
        <v>0</v>
      </c>
      <c r="L16593" s="1" t="s">
        <v>51</v>
      </c>
      <c r="M16593" s="1" t="s">
        <v>33287</v>
      </c>
      <c r="N16593">
        <v>50</v>
      </c>
      <c r="O16593" s="1" t="s">
        <v>53</v>
      </c>
      <c r="P16593" s="1" t="s">
        <v>122</v>
      </c>
      <c r="Q16593">
        <v>36</v>
      </c>
      <c r="R16593">
        <v>5</v>
      </c>
      <c r="S16593" s="1" t="s">
        <v>97</v>
      </c>
      <c r="T16593" s="1" t="s">
        <v>39</v>
      </c>
      <c r="U16593" s="1" t="s">
        <v>40</v>
      </c>
      <c r="V16593" s="1" t="s">
        <v>41</v>
      </c>
      <c r="W16593">
        <v>1</v>
      </c>
      <c r="X16593">
        <v>4</v>
      </c>
      <c r="Y16593" s="1" t="s">
        <v>42</v>
      </c>
      <c r="Z16593">
        <v>2</v>
      </c>
      <c r="AA16593" s="1" t="s">
        <v>59</v>
      </c>
      <c r="AB16593" s="1" t="s">
        <v>132</v>
      </c>
      <c r="AC16593" t="s">
        <v>90</v>
      </c>
    </row>
    <row r="16594" spans="1:29" x14ac:dyDescent="0.3">
      <c r="A16594" s="1" t="s">
        <v>33288</v>
      </c>
      <c r="B16594">
        <v>80</v>
      </c>
      <c r="C16594" s="1" t="s">
        <v>69</v>
      </c>
      <c r="D16594" s="2">
        <v>45372</v>
      </c>
      <c r="E16594" s="2">
        <v>45372</v>
      </c>
      <c r="F16594">
        <v>5.04</v>
      </c>
      <c r="G16594">
        <v>41.93</v>
      </c>
      <c r="H16594" s="1" t="s">
        <v>31</v>
      </c>
      <c r="I16594" s="1" t="s">
        <v>32</v>
      </c>
      <c r="J16594" s="1" t="s">
        <v>50</v>
      </c>
      <c r="K16594">
        <v>19</v>
      </c>
      <c r="L16594" s="1" t="s">
        <v>34</v>
      </c>
      <c r="M16594" s="1" t="s">
        <v>33289</v>
      </c>
      <c r="N16594">
        <v>44</v>
      </c>
      <c r="O16594" s="1" t="s">
        <v>36</v>
      </c>
      <c r="P16594" s="1" t="s">
        <v>37</v>
      </c>
      <c r="Q16594">
        <v>39</v>
      </c>
      <c r="R16594">
        <v>5</v>
      </c>
      <c r="S16594" s="1" t="s">
        <v>123</v>
      </c>
      <c r="T16594" s="1" t="s">
        <v>56</v>
      </c>
      <c r="U16594" s="1" t="s">
        <v>57</v>
      </c>
      <c r="V16594" s="1" t="s">
        <v>41</v>
      </c>
      <c r="W16594">
        <v>5</v>
      </c>
      <c r="X16594">
        <v>3</v>
      </c>
      <c r="Y16594" s="1" t="s">
        <v>74</v>
      </c>
      <c r="Z16594">
        <v>1</v>
      </c>
      <c r="AA16594" s="1" t="s">
        <v>59</v>
      </c>
      <c r="AB16594" s="1" t="s">
        <v>132</v>
      </c>
      <c r="AC16594" t="s">
        <v>45</v>
      </c>
    </row>
    <row r="16595" spans="1:29" x14ac:dyDescent="0.3">
      <c r="A16595" s="1" t="s">
        <v>33290</v>
      </c>
      <c r="B16595">
        <v>17</v>
      </c>
      <c r="C16595" s="1" t="s">
        <v>134</v>
      </c>
      <c r="D16595" s="2">
        <v>45292</v>
      </c>
      <c r="E16595" s="2">
        <v>45292</v>
      </c>
      <c r="F16595">
        <v>10.039999999999999</v>
      </c>
      <c r="G16595">
        <v>26.29</v>
      </c>
      <c r="H16595" s="1" t="s">
        <v>31</v>
      </c>
      <c r="I16595" s="1" t="s">
        <v>79</v>
      </c>
      <c r="J16595" s="1" t="s">
        <v>33</v>
      </c>
      <c r="K16595">
        <v>14</v>
      </c>
      <c r="L16595" s="1" t="s">
        <v>87</v>
      </c>
      <c r="M16595" s="1" t="s">
        <v>33291</v>
      </c>
      <c r="N16595">
        <v>31</v>
      </c>
      <c r="O16595" s="1" t="s">
        <v>81</v>
      </c>
      <c r="P16595" s="1" t="s">
        <v>96</v>
      </c>
      <c r="Q16595">
        <v>27</v>
      </c>
      <c r="R16595">
        <v>1</v>
      </c>
      <c r="S16595" s="1" t="s">
        <v>38</v>
      </c>
      <c r="T16595" s="1" t="s">
        <v>39</v>
      </c>
      <c r="U16595" s="1" t="s">
        <v>40</v>
      </c>
      <c r="V16595" s="1" t="s">
        <v>73</v>
      </c>
      <c r="W16595">
        <v>1</v>
      </c>
      <c r="X16595">
        <v>1</v>
      </c>
      <c r="Y16595" s="1" t="s">
        <v>67</v>
      </c>
      <c r="Z16595">
        <v>2</v>
      </c>
      <c r="AA16595" s="1" t="s">
        <v>59</v>
      </c>
      <c r="AB16595" s="1" t="s">
        <v>83</v>
      </c>
      <c r="AC16595" t="s">
        <v>45</v>
      </c>
    </row>
    <row r="16596" spans="1:29" x14ac:dyDescent="0.3">
      <c r="A16596" s="1" t="s">
        <v>33292</v>
      </c>
      <c r="B16596">
        <v>11</v>
      </c>
      <c r="C16596" s="1" t="s">
        <v>181</v>
      </c>
      <c r="D16596" s="2">
        <v>45386</v>
      </c>
      <c r="E16596" s="2">
        <v>45386</v>
      </c>
      <c r="F16596">
        <v>2.15</v>
      </c>
      <c r="G16596">
        <v>40.14</v>
      </c>
      <c r="H16596" s="1" t="s">
        <v>62</v>
      </c>
      <c r="I16596" s="1" t="s">
        <v>79</v>
      </c>
      <c r="J16596" s="1" t="s">
        <v>86</v>
      </c>
      <c r="K16596">
        <v>14</v>
      </c>
      <c r="L16596" s="1" t="s">
        <v>70</v>
      </c>
      <c r="M16596" s="1" t="s">
        <v>33293</v>
      </c>
      <c r="N16596">
        <v>59</v>
      </c>
      <c r="O16596" s="1" t="s">
        <v>53</v>
      </c>
      <c r="P16596" s="1" t="s">
        <v>37</v>
      </c>
      <c r="Q16596">
        <v>28</v>
      </c>
      <c r="R16596">
        <v>2</v>
      </c>
      <c r="S16596" s="1" t="s">
        <v>38</v>
      </c>
      <c r="T16596" s="1" t="s">
        <v>39</v>
      </c>
      <c r="U16596" s="1" t="s">
        <v>57</v>
      </c>
      <c r="V16596" s="1" t="s">
        <v>73</v>
      </c>
      <c r="W16596">
        <v>2</v>
      </c>
      <c r="X16596">
        <v>2</v>
      </c>
      <c r="Y16596" s="1" t="s">
        <v>67</v>
      </c>
      <c r="Z16596">
        <v>2</v>
      </c>
      <c r="AA16596" s="1" t="s">
        <v>59</v>
      </c>
      <c r="AB16596" s="1" t="s">
        <v>132</v>
      </c>
      <c r="AC16596" t="s">
        <v>45</v>
      </c>
    </row>
    <row r="16597" spans="1:29" x14ac:dyDescent="0.3">
      <c r="A16597" s="1" t="s">
        <v>33294</v>
      </c>
      <c r="B16597">
        <v>18</v>
      </c>
      <c r="C16597" s="1" t="s">
        <v>78</v>
      </c>
      <c r="D16597" s="2">
        <v>45475</v>
      </c>
      <c r="E16597" s="2">
        <v>45475</v>
      </c>
      <c r="F16597">
        <v>8.57</v>
      </c>
      <c r="G16597">
        <v>6.63</v>
      </c>
      <c r="H16597" s="1" t="s">
        <v>48</v>
      </c>
      <c r="I16597" s="1" t="s">
        <v>49</v>
      </c>
      <c r="J16597" s="1" t="s">
        <v>86</v>
      </c>
      <c r="K16597">
        <v>17</v>
      </c>
      <c r="L16597" s="1" t="s">
        <v>70</v>
      </c>
      <c r="M16597" s="1" t="s">
        <v>33295</v>
      </c>
      <c r="N16597">
        <v>54</v>
      </c>
      <c r="O16597" s="1" t="s">
        <v>36</v>
      </c>
      <c r="P16597" s="1" t="s">
        <v>72</v>
      </c>
      <c r="Q16597">
        <v>16</v>
      </c>
      <c r="R16597">
        <v>4</v>
      </c>
      <c r="S16597" s="1" t="s">
        <v>97</v>
      </c>
      <c r="T16597" s="1" t="s">
        <v>39</v>
      </c>
      <c r="U16597" s="1" t="s">
        <v>40</v>
      </c>
      <c r="V16597" s="1" t="s">
        <v>41</v>
      </c>
      <c r="W16597">
        <v>5</v>
      </c>
      <c r="X16597">
        <v>1</v>
      </c>
      <c r="Y16597" s="1" t="s">
        <v>42</v>
      </c>
      <c r="Z16597">
        <v>3</v>
      </c>
      <c r="AA16597" s="1" t="s">
        <v>59</v>
      </c>
      <c r="AB16597" s="1" t="s">
        <v>75</v>
      </c>
      <c r="AC16597" t="s">
        <v>45</v>
      </c>
    </row>
    <row r="16598" spans="1:29" x14ac:dyDescent="0.3">
      <c r="A16598" s="1" t="s">
        <v>33296</v>
      </c>
      <c r="B16598">
        <v>74</v>
      </c>
      <c r="C16598" s="1" t="s">
        <v>94</v>
      </c>
      <c r="D16598" s="2">
        <v>45326</v>
      </c>
      <c r="E16598" s="2">
        <v>45326</v>
      </c>
      <c r="F16598">
        <v>7.34</v>
      </c>
      <c r="G16598">
        <v>28.37</v>
      </c>
      <c r="H16598" s="1" t="s">
        <v>62</v>
      </c>
      <c r="I16598" s="1" t="s">
        <v>49</v>
      </c>
      <c r="J16598" s="1" t="s">
        <v>86</v>
      </c>
      <c r="K16598">
        <v>-6</v>
      </c>
      <c r="L16598" s="1" t="s">
        <v>34</v>
      </c>
      <c r="M16598" s="1" t="s">
        <v>33297</v>
      </c>
      <c r="N16598">
        <v>48</v>
      </c>
      <c r="O16598" s="1" t="s">
        <v>53</v>
      </c>
      <c r="P16598" s="1" t="s">
        <v>65</v>
      </c>
      <c r="Q16598">
        <v>10</v>
      </c>
      <c r="R16598">
        <v>3</v>
      </c>
      <c r="S16598" s="1" t="s">
        <v>55</v>
      </c>
      <c r="T16598" s="1" t="s">
        <v>56</v>
      </c>
      <c r="U16598" s="1" t="s">
        <v>57</v>
      </c>
      <c r="V16598" s="1" t="s">
        <v>58</v>
      </c>
      <c r="W16598">
        <v>1</v>
      </c>
      <c r="X16598">
        <v>1</v>
      </c>
      <c r="Y16598" s="1" t="s">
        <v>74</v>
      </c>
      <c r="Z16598">
        <v>5</v>
      </c>
      <c r="AA16598" s="1" t="s">
        <v>59</v>
      </c>
      <c r="AB16598" s="1" t="s">
        <v>138</v>
      </c>
      <c r="AC16598" t="s">
        <v>76</v>
      </c>
    </row>
    <row r="16599" spans="1:29" x14ac:dyDescent="0.3">
      <c r="A16599" s="1" t="s">
        <v>33298</v>
      </c>
      <c r="B16599">
        <v>69</v>
      </c>
      <c r="C16599" s="1" t="s">
        <v>171</v>
      </c>
      <c r="D16599" s="2">
        <v>45463</v>
      </c>
      <c r="E16599" s="2">
        <v>45463</v>
      </c>
      <c r="F16599">
        <v>6.99</v>
      </c>
      <c r="G16599">
        <v>17.64</v>
      </c>
      <c r="H16599" s="1" t="s">
        <v>62</v>
      </c>
      <c r="I16599" s="1" t="s">
        <v>32</v>
      </c>
      <c r="J16599" s="1" t="s">
        <v>50</v>
      </c>
      <c r="K16599">
        <v>-1</v>
      </c>
      <c r="L16599" s="1" t="s">
        <v>87</v>
      </c>
      <c r="M16599" s="1" t="s">
        <v>33299</v>
      </c>
      <c r="N16599">
        <v>28</v>
      </c>
      <c r="O16599" s="1" t="s">
        <v>81</v>
      </c>
      <c r="P16599" s="1" t="s">
        <v>96</v>
      </c>
      <c r="Q16599">
        <v>24</v>
      </c>
      <c r="R16599">
        <v>5</v>
      </c>
      <c r="S16599" s="1" t="s">
        <v>66</v>
      </c>
      <c r="T16599" s="1" t="s">
        <v>56</v>
      </c>
      <c r="U16599" s="1" t="s">
        <v>40</v>
      </c>
      <c r="V16599" s="1" t="s">
        <v>58</v>
      </c>
      <c r="W16599">
        <v>3</v>
      </c>
      <c r="X16599">
        <v>5</v>
      </c>
      <c r="Y16599" s="1" t="s">
        <v>74</v>
      </c>
      <c r="Z16599">
        <v>1</v>
      </c>
      <c r="AA16599" s="1" t="s">
        <v>59</v>
      </c>
      <c r="AB16599" s="1" t="s">
        <v>132</v>
      </c>
      <c r="AC16599" t="s">
        <v>76</v>
      </c>
    </row>
    <row r="16600" spans="1:29" x14ac:dyDescent="0.3">
      <c r="A16600" s="1" t="s">
        <v>33300</v>
      </c>
      <c r="B16600">
        <v>35</v>
      </c>
      <c r="C16600" s="1" t="s">
        <v>115</v>
      </c>
      <c r="D16600" s="2">
        <v>45442</v>
      </c>
      <c r="E16600" s="2">
        <v>45442</v>
      </c>
      <c r="F16600">
        <v>4.78</v>
      </c>
      <c r="G16600">
        <v>39.86</v>
      </c>
      <c r="H16600" s="1" t="s">
        <v>31</v>
      </c>
      <c r="I16600" s="1" t="s">
        <v>32</v>
      </c>
      <c r="J16600" s="1" t="s">
        <v>50</v>
      </c>
      <c r="K16600">
        <v>14</v>
      </c>
      <c r="L16600" s="1" t="s">
        <v>51</v>
      </c>
      <c r="M16600" s="1" t="s">
        <v>33301</v>
      </c>
      <c r="N16600">
        <v>50</v>
      </c>
      <c r="O16600" s="1" t="s">
        <v>36</v>
      </c>
      <c r="P16600" s="1" t="s">
        <v>65</v>
      </c>
      <c r="Q16600">
        <v>6</v>
      </c>
      <c r="R16600">
        <v>1</v>
      </c>
      <c r="S16600" s="1" t="s">
        <v>123</v>
      </c>
      <c r="T16600" s="1" t="s">
        <v>56</v>
      </c>
      <c r="U16600" s="1" t="s">
        <v>40</v>
      </c>
      <c r="V16600" s="1" t="s">
        <v>41</v>
      </c>
      <c r="W16600">
        <v>5</v>
      </c>
      <c r="X16600">
        <v>2</v>
      </c>
      <c r="Y16600" s="1" t="s">
        <v>74</v>
      </c>
      <c r="Z16600">
        <v>3</v>
      </c>
      <c r="AA16600" s="1" t="s">
        <v>59</v>
      </c>
      <c r="AB16600" s="1" t="s">
        <v>132</v>
      </c>
      <c r="AC16600" t="s">
        <v>45</v>
      </c>
    </row>
    <row r="16601" spans="1:29" x14ac:dyDescent="0.3">
      <c r="A16601" s="1" t="s">
        <v>33302</v>
      </c>
      <c r="B16601">
        <v>19</v>
      </c>
      <c r="C16601" s="1" t="s">
        <v>61</v>
      </c>
      <c r="D16601" s="2">
        <v>45378</v>
      </c>
      <c r="E16601" s="2">
        <v>45378</v>
      </c>
      <c r="F16601">
        <v>6.62</v>
      </c>
      <c r="G16601">
        <v>32.979999999999997</v>
      </c>
      <c r="H16601" s="1" t="s">
        <v>62</v>
      </c>
      <c r="I16601" s="1" t="s">
        <v>79</v>
      </c>
      <c r="J16601" s="1" t="s">
        <v>33</v>
      </c>
      <c r="K16601">
        <v>-1</v>
      </c>
      <c r="L16601" s="1" t="s">
        <v>63</v>
      </c>
      <c r="M16601" s="1" t="s">
        <v>33303</v>
      </c>
      <c r="N16601">
        <v>41</v>
      </c>
      <c r="O16601" s="1" t="s">
        <v>53</v>
      </c>
      <c r="P16601" s="1" t="s">
        <v>37</v>
      </c>
      <c r="Q16601">
        <v>50</v>
      </c>
      <c r="R16601">
        <v>5</v>
      </c>
      <c r="S16601" s="1" t="s">
        <v>66</v>
      </c>
      <c r="T16601" s="1" t="s">
        <v>39</v>
      </c>
      <c r="U16601" s="1" t="s">
        <v>40</v>
      </c>
      <c r="V16601" s="1" t="s">
        <v>73</v>
      </c>
      <c r="W16601">
        <v>1</v>
      </c>
      <c r="X16601">
        <v>2</v>
      </c>
      <c r="Y16601" s="1" t="s">
        <v>74</v>
      </c>
      <c r="Z16601">
        <v>3</v>
      </c>
      <c r="AA16601" s="1" t="s">
        <v>59</v>
      </c>
      <c r="AB16601" s="1" t="s">
        <v>44</v>
      </c>
      <c r="AC16601" t="s">
        <v>76</v>
      </c>
    </row>
    <row r="16602" spans="1:29" x14ac:dyDescent="0.3">
      <c r="A16602" s="1" t="s">
        <v>33304</v>
      </c>
      <c r="B16602">
        <v>92</v>
      </c>
      <c r="C16602" s="1" t="s">
        <v>47</v>
      </c>
      <c r="D16602" s="2">
        <v>45310</v>
      </c>
      <c r="E16602" s="2">
        <v>45310</v>
      </c>
      <c r="F16602">
        <v>11.06</v>
      </c>
      <c r="G16602">
        <v>30.03</v>
      </c>
      <c r="H16602" s="1" t="s">
        <v>62</v>
      </c>
      <c r="I16602" s="1" t="s">
        <v>49</v>
      </c>
      <c r="J16602" s="1" t="s">
        <v>50</v>
      </c>
      <c r="K16602">
        <v>-9</v>
      </c>
      <c r="L16602" s="1" t="s">
        <v>70</v>
      </c>
      <c r="M16602" s="1" t="s">
        <v>33305</v>
      </c>
      <c r="N16602">
        <v>40</v>
      </c>
      <c r="O16602" s="1" t="s">
        <v>53</v>
      </c>
      <c r="P16602" s="1" t="s">
        <v>128</v>
      </c>
      <c r="Q16602">
        <v>26</v>
      </c>
      <c r="R16602">
        <v>5</v>
      </c>
      <c r="S16602" s="1" t="s">
        <v>97</v>
      </c>
      <c r="T16602" s="1" t="s">
        <v>39</v>
      </c>
      <c r="U16602" s="1" t="s">
        <v>57</v>
      </c>
      <c r="V16602" s="1" t="s">
        <v>58</v>
      </c>
      <c r="W16602">
        <v>3</v>
      </c>
      <c r="X16602">
        <v>3</v>
      </c>
      <c r="Y16602" s="1" t="s">
        <v>42</v>
      </c>
      <c r="Z16602">
        <v>2</v>
      </c>
      <c r="AA16602" s="1" t="s">
        <v>59</v>
      </c>
      <c r="AB16602" s="1" t="s">
        <v>104</v>
      </c>
      <c r="AC16602" t="s">
        <v>76</v>
      </c>
    </row>
    <row r="16603" spans="1:29" x14ac:dyDescent="0.3">
      <c r="A16603" s="1" t="s">
        <v>33306</v>
      </c>
      <c r="B16603">
        <v>35</v>
      </c>
      <c r="C16603" s="1" t="s">
        <v>106</v>
      </c>
      <c r="D16603" s="2">
        <v>45530</v>
      </c>
      <c r="E16603" s="2">
        <v>45530</v>
      </c>
      <c r="F16603">
        <v>2.57</v>
      </c>
      <c r="G16603">
        <v>16.25</v>
      </c>
      <c r="H16603" s="1" t="s">
        <v>48</v>
      </c>
      <c r="I16603" s="1" t="s">
        <v>32</v>
      </c>
      <c r="J16603" s="1" t="s">
        <v>33</v>
      </c>
      <c r="K16603">
        <v>19</v>
      </c>
      <c r="L16603" s="1" t="s">
        <v>51</v>
      </c>
      <c r="M16603" s="1" t="s">
        <v>33307</v>
      </c>
      <c r="N16603">
        <v>32</v>
      </c>
      <c r="O16603" s="1" t="s">
        <v>53</v>
      </c>
      <c r="P16603" s="1" t="s">
        <v>54</v>
      </c>
      <c r="Q16603">
        <v>17</v>
      </c>
      <c r="R16603">
        <v>2</v>
      </c>
      <c r="S16603" s="1" t="s">
        <v>66</v>
      </c>
      <c r="T16603" s="1" t="s">
        <v>39</v>
      </c>
      <c r="U16603" s="1" t="s">
        <v>57</v>
      </c>
      <c r="V16603" s="1" t="s">
        <v>73</v>
      </c>
      <c r="W16603">
        <v>2</v>
      </c>
      <c r="X16603">
        <v>1</v>
      </c>
      <c r="Y16603" s="1" t="s">
        <v>42</v>
      </c>
      <c r="Z16603">
        <v>1</v>
      </c>
      <c r="AA16603" s="1" t="s">
        <v>43</v>
      </c>
      <c r="AB16603" s="1" t="s">
        <v>83</v>
      </c>
      <c r="AC16603" t="s">
        <v>45</v>
      </c>
    </row>
    <row r="16604" spans="1:29" x14ac:dyDescent="0.3">
      <c r="A16604" s="1" t="s">
        <v>33308</v>
      </c>
      <c r="B16604">
        <v>74</v>
      </c>
      <c r="C16604" s="1" t="s">
        <v>69</v>
      </c>
      <c r="D16604" s="2">
        <v>45315</v>
      </c>
      <c r="E16604" s="2">
        <v>45315</v>
      </c>
      <c r="F16604">
        <v>8.86</v>
      </c>
      <c r="G16604">
        <v>30.82</v>
      </c>
      <c r="H16604" s="1" t="s">
        <v>48</v>
      </c>
      <c r="I16604" s="1" t="s">
        <v>32</v>
      </c>
      <c r="J16604" s="1" t="s">
        <v>33</v>
      </c>
      <c r="K16604">
        <v>-5</v>
      </c>
      <c r="L16604" s="1" t="s">
        <v>87</v>
      </c>
      <c r="M16604" s="1" t="s">
        <v>33309</v>
      </c>
      <c r="N16604">
        <v>18</v>
      </c>
      <c r="O16604" s="1" t="s">
        <v>81</v>
      </c>
      <c r="P16604" s="1" t="s">
        <v>96</v>
      </c>
      <c r="Q16604">
        <v>38</v>
      </c>
      <c r="R16604">
        <v>2</v>
      </c>
      <c r="S16604" s="1" t="s">
        <v>97</v>
      </c>
      <c r="T16604" s="1" t="s">
        <v>56</v>
      </c>
      <c r="U16604" s="1" t="s">
        <v>57</v>
      </c>
      <c r="V16604" s="1" t="s">
        <v>41</v>
      </c>
      <c r="W16604">
        <v>5</v>
      </c>
      <c r="X16604">
        <v>2</v>
      </c>
      <c r="Y16604" s="1" t="s">
        <v>42</v>
      </c>
      <c r="Z16604">
        <v>5</v>
      </c>
      <c r="AA16604" s="1" t="s">
        <v>59</v>
      </c>
      <c r="AB16604" s="1" t="s">
        <v>44</v>
      </c>
      <c r="AC16604" t="s">
        <v>76</v>
      </c>
    </row>
    <row r="16605" spans="1:29" x14ac:dyDescent="0.3">
      <c r="A16605" s="1" t="s">
        <v>33310</v>
      </c>
      <c r="B16605">
        <v>30</v>
      </c>
      <c r="C16605" s="1" t="s">
        <v>69</v>
      </c>
      <c r="D16605" s="2">
        <v>45310</v>
      </c>
      <c r="E16605" s="2">
        <v>45310</v>
      </c>
      <c r="F16605">
        <v>4.62</v>
      </c>
      <c r="G16605">
        <v>23.12</v>
      </c>
      <c r="H16605" s="1" t="s">
        <v>62</v>
      </c>
      <c r="I16605" s="1" t="s">
        <v>49</v>
      </c>
      <c r="J16605" s="1" t="s">
        <v>86</v>
      </c>
      <c r="K16605">
        <v>-4</v>
      </c>
      <c r="L16605" s="1" t="s">
        <v>34</v>
      </c>
      <c r="M16605" s="1" t="s">
        <v>33311</v>
      </c>
      <c r="N16605">
        <v>32</v>
      </c>
      <c r="O16605" s="1" t="s">
        <v>53</v>
      </c>
      <c r="P16605" s="1" t="s">
        <v>128</v>
      </c>
      <c r="Q16605">
        <v>6</v>
      </c>
      <c r="R16605">
        <v>3</v>
      </c>
      <c r="S16605" s="1" t="s">
        <v>97</v>
      </c>
      <c r="T16605" s="1" t="s">
        <v>56</v>
      </c>
      <c r="U16605" s="1" t="s">
        <v>57</v>
      </c>
      <c r="V16605" s="1" t="s">
        <v>73</v>
      </c>
      <c r="W16605">
        <v>2</v>
      </c>
      <c r="X16605">
        <v>4</v>
      </c>
      <c r="Y16605" s="1" t="s">
        <v>67</v>
      </c>
      <c r="Z16605">
        <v>3</v>
      </c>
      <c r="AA16605" s="1" t="s">
        <v>43</v>
      </c>
      <c r="AB16605" s="1" t="s">
        <v>104</v>
      </c>
      <c r="AC16605" t="s">
        <v>76</v>
      </c>
    </row>
    <row r="16606" spans="1:29" x14ac:dyDescent="0.3">
      <c r="A16606" s="1" t="s">
        <v>33312</v>
      </c>
      <c r="B16606">
        <v>84</v>
      </c>
      <c r="C16606" s="1" t="s">
        <v>69</v>
      </c>
      <c r="D16606" s="2">
        <v>45467</v>
      </c>
      <c r="E16606" s="2">
        <v>45467</v>
      </c>
      <c r="F16606">
        <v>14.28</v>
      </c>
      <c r="G16606">
        <v>40.07</v>
      </c>
      <c r="H16606" s="1" t="s">
        <v>31</v>
      </c>
      <c r="I16606" s="1" t="s">
        <v>49</v>
      </c>
      <c r="J16606" s="1" t="s">
        <v>33</v>
      </c>
      <c r="K16606">
        <v>20</v>
      </c>
      <c r="L16606" s="1" t="s">
        <v>34</v>
      </c>
      <c r="M16606" s="1" t="s">
        <v>33313</v>
      </c>
      <c r="N16606">
        <v>37</v>
      </c>
      <c r="O16606" s="1" t="s">
        <v>81</v>
      </c>
      <c r="P16606" s="1" t="s">
        <v>100</v>
      </c>
      <c r="Q16606">
        <v>5</v>
      </c>
      <c r="R16606">
        <v>4</v>
      </c>
      <c r="S16606" s="1" t="s">
        <v>38</v>
      </c>
      <c r="T16606" s="1" t="s">
        <v>56</v>
      </c>
      <c r="U16606" s="1" t="s">
        <v>57</v>
      </c>
      <c r="V16606" s="1" t="s">
        <v>58</v>
      </c>
      <c r="W16606">
        <v>4</v>
      </c>
      <c r="X16606">
        <v>5</v>
      </c>
      <c r="Y16606" s="1" t="s">
        <v>42</v>
      </c>
      <c r="Z16606">
        <v>5</v>
      </c>
      <c r="AA16606" s="1" t="s">
        <v>59</v>
      </c>
      <c r="AB16606" s="1" t="s">
        <v>83</v>
      </c>
      <c r="AC16606" t="s">
        <v>45</v>
      </c>
    </row>
    <row r="16607" spans="1:29" x14ac:dyDescent="0.3">
      <c r="A16607" s="1" t="s">
        <v>33314</v>
      </c>
      <c r="B16607">
        <v>27</v>
      </c>
      <c r="C16607" s="1" t="s">
        <v>134</v>
      </c>
      <c r="D16607" s="2">
        <v>45462</v>
      </c>
      <c r="E16607" s="2">
        <v>45462</v>
      </c>
      <c r="F16607">
        <v>3.46</v>
      </c>
      <c r="G16607">
        <v>49.47</v>
      </c>
      <c r="H16607" s="1" t="s">
        <v>48</v>
      </c>
      <c r="I16607" s="1" t="s">
        <v>32</v>
      </c>
      <c r="J16607" s="1" t="s">
        <v>86</v>
      </c>
      <c r="K16607">
        <v>16</v>
      </c>
      <c r="L16607" s="1" t="s">
        <v>34</v>
      </c>
      <c r="M16607" s="1" t="s">
        <v>33315</v>
      </c>
      <c r="N16607">
        <v>29</v>
      </c>
      <c r="O16607" s="1" t="s">
        <v>36</v>
      </c>
      <c r="P16607" s="1" t="s">
        <v>65</v>
      </c>
      <c r="Q16607">
        <v>32</v>
      </c>
      <c r="R16607">
        <v>2</v>
      </c>
      <c r="S16607" s="1" t="s">
        <v>55</v>
      </c>
      <c r="T16607" s="1" t="s">
        <v>39</v>
      </c>
      <c r="U16607" s="1" t="s">
        <v>40</v>
      </c>
      <c r="V16607" s="1" t="s">
        <v>73</v>
      </c>
      <c r="W16607">
        <v>3</v>
      </c>
      <c r="X16607">
        <v>2</v>
      </c>
      <c r="Y16607" s="1" t="s">
        <v>67</v>
      </c>
      <c r="Z16607">
        <v>1</v>
      </c>
      <c r="AA16607" s="1" t="s">
        <v>59</v>
      </c>
      <c r="AB16607" s="1" t="s">
        <v>44</v>
      </c>
      <c r="AC16607" t="s">
        <v>45</v>
      </c>
    </row>
    <row r="16608" spans="1:29" x14ac:dyDescent="0.3">
      <c r="A16608" s="1" t="s">
        <v>33316</v>
      </c>
      <c r="B16608">
        <v>66</v>
      </c>
      <c r="C16608" s="1" t="s">
        <v>171</v>
      </c>
      <c r="D16608" s="2">
        <v>45478</v>
      </c>
      <c r="E16608" s="2">
        <v>45478</v>
      </c>
      <c r="F16608">
        <v>14.37</v>
      </c>
      <c r="G16608">
        <v>43.9</v>
      </c>
      <c r="H16608" s="1" t="s">
        <v>48</v>
      </c>
      <c r="I16608" s="1" t="s">
        <v>79</v>
      </c>
      <c r="J16608" s="1" t="s">
        <v>33</v>
      </c>
      <c r="K16608">
        <v>8</v>
      </c>
      <c r="L16608" s="1" t="s">
        <v>87</v>
      </c>
      <c r="M16608" s="1" t="s">
        <v>33317</v>
      </c>
      <c r="N16608">
        <v>29</v>
      </c>
      <c r="O16608" s="1" t="s">
        <v>53</v>
      </c>
      <c r="P16608" s="1" t="s">
        <v>54</v>
      </c>
      <c r="Q16608">
        <v>15</v>
      </c>
      <c r="R16608">
        <v>5</v>
      </c>
      <c r="S16608" s="1" t="s">
        <v>55</v>
      </c>
      <c r="T16608" s="1" t="s">
        <v>56</v>
      </c>
      <c r="U16608" s="1" t="s">
        <v>40</v>
      </c>
      <c r="V16608" s="1" t="s">
        <v>58</v>
      </c>
      <c r="W16608">
        <v>3</v>
      </c>
      <c r="X16608">
        <v>2</v>
      </c>
      <c r="Y16608" s="1" t="s">
        <v>74</v>
      </c>
      <c r="Z16608">
        <v>5</v>
      </c>
      <c r="AA16608" s="1" t="s">
        <v>59</v>
      </c>
      <c r="AB16608" s="1" t="s">
        <v>104</v>
      </c>
      <c r="AC16608" t="s">
        <v>45</v>
      </c>
    </row>
    <row r="16609" spans="1:29" x14ac:dyDescent="0.3">
      <c r="A16609" s="1" t="s">
        <v>33318</v>
      </c>
      <c r="B16609">
        <v>15</v>
      </c>
      <c r="C16609" s="1" t="s">
        <v>290</v>
      </c>
      <c r="D16609" s="2">
        <v>45614</v>
      </c>
      <c r="E16609" s="2">
        <v>45614</v>
      </c>
      <c r="F16609">
        <v>12.45</v>
      </c>
      <c r="G16609">
        <v>28.21</v>
      </c>
      <c r="H16609" s="1" t="s">
        <v>48</v>
      </c>
      <c r="I16609" s="1" t="s">
        <v>79</v>
      </c>
      <c r="J16609" s="1" t="s">
        <v>86</v>
      </c>
      <c r="K16609">
        <v>-7</v>
      </c>
      <c r="L16609" s="1" t="s">
        <v>70</v>
      </c>
      <c r="M16609" s="1" t="s">
        <v>33319</v>
      </c>
      <c r="N16609">
        <v>44</v>
      </c>
      <c r="O16609" s="1" t="s">
        <v>36</v>
      </c>
      <c r="P16609" s="1" t="s">
        <v>65</v>
      </c>
      <c r="Q16609">
        <v>28</v>
      </c>
      <c r="R16609">
        <v>1</v>
      </c>
      <c r="S16609" s="1" t="s">
        <v>97</v>
      </c>
      <c r="T16609" s="1" t="s">
        <v>56</v>
      </c>
      <c r="U16609" s="1" t="s">
        <v>57</v>
      </c>
      <c r="V16609" s="1" t="s">
        <v>73</v>
      </c>
      <c r="W16609">
        <v>5</v>
      </c>
      <c r="X16609">
        <v>3</v>
      </c>
      <c r="Y16609" s="1" t="s">
        <v>42</v>
      </c>
      <c r="Z16609">
        <v>5</v>
      </c>
      <c r="AA16609" s="1" t="s">
        <v>59</v>
      </c>
      <c r="AB16609" s="1" t="s">
        <v>83</v>
      </c>
      <c r="AC16609" t="s">
        <v>76</v>
      </c>
    </row>
    <row r="16610" spans="1:29" x14ac:dyDescent="0.3">
      <c r="A16610" s="1" t="s">
        <v>33320</v>
      </c>
      <c r="B16610">
        <v>98</v>
      </c>
      <c r="C16610" s="1" t="s">
        <v>171</v>
      </c>
      <c r="D16610" s="2">
        <v>45571</v>
      </c>
      <c r="E16610" s="2">
        <v>45571</v>
      </c>
      <c r="F16610">
        <v>13.69</v>
      </c>
      <c r="G16610">
        <v>43.51</v>
      </c>
      <c r="H16610" s="1" t="s">
        <v>31</v>
      </c>
      <c r="I16610" s="1" t="s">
        <v>49</v>
      </c>
      <c r="J16610" s="1" t="s">
        <v>33</v>
      </c>
      <c r="K16610">
        <v>2</v>
      </c>
      <c r="L16610" s="1" t="s">
        <v>34</v>
      </c>
      <c r="M16610" s="1" t="s">
        <v>33321</v>
      </c>
      <c r="N16610">
        <v>60</v>
      </c>
      <c r="O16610" s="1" t="s">
        <v>81</v>
      </c>
      <c r="P16610" s="1" t="s">
        <v>37</v>
      </c>
      <c r="Q16610">
        <v>7</v>
      </c>
      <c r="R16610">
        <v>5</v>
      </c>
      <c r="S16610" s="1" t="s">
        <v>97</v>
      </c>
      <c r="T16610" s="1" t="s">
        <v>39</v>
      </c>
      <c r="U16610" s="1" t="s">
        <v>40</v>
      </c>
      <c r="V16610" s="1" t="s">
        <v>58</v>
      </c>
      <c r="W16610">
        <v>5</v>
      </c>
      <c r="X16610">
        <v>4</v>
      </c>
      <c r="Y16610" s="1" t="s">
        <v>67</v>
      </c>
      <c r="Z16610">
        <v>3</v>
      </c>
      <c r="AA16610" s="1" t="s">
        <v>59</v>
      </c>
      <c r="AB16610" s="1" t="s">
        <v>138</v>
      </c>
      <c r="AC16610" t="s">
        <v>45</v>
      </c>
    </row>
    <row r="16611" spans="1:29" x14ac:dyDescent="0.3">
      <c r="A16611" s="1" t="s">
        <v>33322</v>
      </c>
      <c r="B16611">
        <v>66</v>
      </c>
      <c r="C16611" s="1" t="s">
        <v>94</v>
      </c>
      <c r="D16611" s="2">
        <v>45534</v>
      </c>
      <c r="E16611" s="2">
        <v>45534</v>
      </c>
      <c r="F16611">
        <v>2.41</v>
      </c>
      <c r="G16611">
        <v>28.85</v>
      </c>
      <c r="H16611" s="1" t="s">
        <v>62</v>
      </c>
      <c r="I16611" s="1" t="s">
        <v>79</v>
      </c>
      <c r="J16611" s="1" t="s">
        <v>86</v>
      </c>
      <c r="K16611">
        <v>9</v>
      </c>
      <c r="L16611" s="1" t="s">
        <v>70</v>
      </c>
      <c r="M16611" s="1" t="s">
        <v>33323</v>
      </c>
      <c r="N16611">
        <v>45</v>
      </c>
      <c r="O16611" s="1" t="s">
        <v>53</v>
      </c>
      <c r="P16611" s="1" t="s">
        <v>82</v>
      </c>
      <c r="Q16611">
        <v>17</v>
      </c>
      <c r="R16611">
        <v>2</v>
      </c>
      <c r="S16611" s="1" t="s">
        <v>123</v>
      </c>
      <c r="T16611" s="1" t="s">
        <v>39</v>
      </c>
      <c r="U16611" s="1" t="s">
        <v>40</v>
      </c>
      <c r="V16611" s="1" t="s">
        <v>73</v>
      </c>
      <c r="W16611">
        <v>4</v>
      </c>
      <c r="X16611">
        <v>2</v>
      </c>
      <c r="Y16611" s="1" t="s">
        <v>42</v>
      </c>
      <c r="Z16611">
        <v>4</v>
      </c>
      <c r="AA16611" s="1" t="s">
        <v>43</v>
      </c>
      <c r="AB16611" s="1" t="s">
        <v>104</v>
      </c>
      <c r="AC16611" t="s">
        <v>45</v>
      </c>
    </row>
    <row r="16612" spans="1:29" x14ac:dyDescent="0.3">
      <c r="A16612" s="1" t="s">
        <v>33324</v>
      </c>
      <c r="B16612">
        <v>86</v>
      </c>
      <c r="C16612" s="1" t="s">
        <v>78</v>
      </c>
      <c r="D16612" s="2">
        <v>45552</v>
      </c>
      <c r="E16612" s="2">
        <v>45552</v>
      </c>
      <c r="F16612">
        <v>3.76</v>
      </c>
      <c r="G16612">
        <v>19.09</v>
      </c>
      <c r="H16612" s="1" t="s">
        <v>48</v>
      </c>
      <c r="I16612" s="1" t="s">
        <v>32</v>
      </c>
      <c r="J16612" s="1" t="s">
        <v>50</v>
      </c>
      <c r="K16612">
        <v>16</v>
      </c>
      <c r="L16612" s="1" t="s">
        <v>34</v>
      </c>
      <c r="M16612" s="1" t="s">
        <v>33325</v>
      </c>
      <c r="N16612">
        <v>29</v>
      </c>
      <c r="O16612" s="1" t="s">
        <v>53</v>
      </c>
      <c r="P16612" s="1" t="s">
        <v>96</v>
      </c>
      <c r="Q16612">
        <v>13</v>
      </c>
      <c r="R16612">
        <v>3</v>
      </c>
      <c r="S16612" s="1" t="s">
        <v>123</v>
      </c>
      <c r="T16612" s="1" t="s">
        <v>39</v>
      </c>
      <c r="U16612" s="1" t="s">
        <v>57</v>
      </c>
      <c r="V16612" s="1" t="s">
        <v>41</v>
      </c>
      <c r="W16612">
        <v>1</v>
      </c>
      <c r="X16612">
        <v>5</v>
      </c>
      <c r="Y16612" s="1" t="s">
        <v>74</v>
      </c>
      <c r="Z16612">
        <v>5</v>
      </c>
      <c r="AA16612" s="1" t="s">
        <v>59</v>
      </c>
      <c r="AB16612" s="1" t="s">
        <v>75</v>
      </c>
      <c r="AC16612" t="s">
        <v>45</v>
      </c>
    </row>
    <row r="16613" spans="1:29" x14ac:dyDescent="0.3">
      <c r="A16613" s="1" t="s">
        <v>33326</v>
      </c>
      <c r="B16613">
        <v>33</v>
      </c>
      <c r="C16613" s="1" t="s">
        <v>190</v>
      </c>
      <c r="D16613" s="2">
        <v>45553</v>
      </c>
      <c r="E16613" s="2">
        <v>45553</v>
      </c>
      <c r="F16613">
        <v>10.17</v>
      </c>
      <c r="G16613">
        <v>14.24</v>
      </c>
      <c r="H16613" s="1" t="s">
        <v>48</v>
      </c>
      <c r="I16613" s="1" t="s">
        <v>79</v>
      </c>
      <c r="J16613" s="1" t="s">
        <v>50</v>
      </c>
      <c r="K16613">
        <v>0</v>
      </c>
      <c r="L16613" s="1" t="s">
        <v>63</v>
      </c>
      <c r="M16613" s="1" t="s">
        <v>33327</v>
      </c>
      <c r="N16613">
        <v>25</v>
      </c>
      <c r="O16613" s="1" t="s">
        <v>81</v>
      </c>
      <c r="P16613" s="1" t="s">
        <v>82</v>
      </c>
      <c r="Q16613">
        <v>36</v>
      </c>
      <c r="R16613">
        <v>4</v>
      </c>
      <c r="S16613" s="1" t="s">
        <v>123</v>
      </c>
      <c r="T16613" s="1" t="s">
        <v>39</v>
      </c>
      <c r="U16613" s="1" t="s">
        <v>40</v>
      </c>
      <c r="V16613" s="1" t="s">
        <v>41</v>
      </c>
      <c r="W16613">
        <v>1</v>
      </c>
      <c r="X16613">
        <v>3</v>
      </c>
      <c r="Y16613" s="1" t="s">
        <v>74</v>
      </c>
      <c r="Z16613">
        <v>3</v>
      </c>
      <c r="AA16613" s="1" t="s">
        <v>43</v>
      </c>
      <c r="AB16613" s="1" t="s">
        <v>44</v>
      </c>
      <c r="AC16613" t="s">
        <v>90</v>
      </c>
    </row>
    <row r="16614" spans="1:29" x14ac:dyDescent="0.3">
      <c r="A16614" s="1" t="s">
        <v>33328</v>
      </c>
      <c r="B16614">
        <v>30</v>
      </c>
      <c r="C16614" s="1" t="s">
        <v>227</v>
      </c>
      <c r="D16614" s="2">
        <v>45595</v>
      </c>
      <c r="E16614" s="2">
        <v>45595</v>
      </c>
      <c r="F16614">
        <v>9.31</v>
      </c>
      <c r="G16614">
        <v>35.19</v>
      </c>
      <c r="H16614" s="1" t="s">
        <v>48</v>
      </c>
      <c r="I16614" s="1" t="s">
        <v>32</v>
      </c>
      <c r="J16614" s="1" t="s">
        <v>50</v>
      </c>
      <c r="K16614">
        <v>-9</v>
      </c>
      <c r="L16614" s="1" t="s">
        <v>51</v>
      </c>
      <c r="M16614" s="1" t="s">
        <v>33329</v>
      </c>
      <c r="N16614">
        <v>60</v>
      </c>
      <c r="O16614" s="1" t="s">
        <v>36</v>
      </c>
      <c r="P16614" s="1" t="s">
        <v>100</v>
      </c>
      <c r="Q16614">
        <v>8</v>
      </c>
      <c r="R16614">
        <v>3</v>
      </c>
      <c r="S16614" s="1" t="s">
        <v>123</v>
      </c>
      <c r="T16614" s="1" t="s">
        <v>56</v>
      </c>
      <c r="U16614" s="1" t="s">
        <v>40</v>
      </c>
      <c r="V16614" s="1" t="s">
        <v>73</v>
      </c>
      <c r="W16614">
        <v>2</v>
      </c>
      <c r="X16614">
        <v>3</v>
      </c>
      <c r="Y16614" s="1" t="s">
        <v>42</v>
      </c>
      <c r="Z16614">
        <v>4</v>
      </c>
      <c r="AA16614" s="1" t="s">
        <v>43</v>
      </c>
      <c r="AB16614" s="1" t="s">
        <v>44</v>
      </c>
      <c r="AC16614" t="s">
        <v>76</v>
      </c>
    </row>
    <row r="16615" spans="1:29" x14ac:dyDescent="0.3">
      <c r="A16615" s="1" t="s">
        <v>33330</v>
      </c>
      <c r="B16615">
        <v>14</v>
      </c>
      <c r="C16615" s="1" t="s">
        <v>118</v>
      </c>
      <c r="D16615" s="2">
        <v>45556</v>
      </c>
      <c r="E16615" s="2">
        <v>45556</v>
      </c>
      <c r="F16615">
        <v>6.46</v>
      </c>
      <c r="G16615">
        <v>36.39</v>
      </c>
      <c r="H16615" s="1" t="s">
        <v>48</v>
      </c>
      <c r="I16615" s="1" t="s">
        <v>49</v>
      </c>
      <c r="J16615" s="1" t="s">
        <v>86</v>
      </c>
      <c r="K16615">
        <v>19</v>
      </c>
      <c r="L16615" s="1" t="s">
        <v>51</v>
      </c>
      <c r="M16615" s="1" t="s">
        <v>33331</v>
      </c>
      <c r="N16615">
        <v>19</v>
      </c>
      <c r="O16615" s="1" t="s">
        <v>81</v>
      </c>
      <c r="P16615" s="1" t="s">
        <v>65</v>
      </c>
      <c r="Q16615">
        <v>36</v>
      </c>
      <c r="R16615">
        <v>4</v>
      </c>
      <c r="S16615" s="1" t="s">
        <v>38</v>
      </c>
      <c r="T16615" s="1" t="s">
        <v>56</v>
      </c>
      <c r="U16615" s="1" t="s">
        <v>57</v>
      </c>
      <c r="V16615" s="1" t="s">
        <v>41</v>
      </c>
      <c r="W16615">
        <v>1</v>
      </c>
      <c r="X16615">
        <v>1</v>
      </c>
      <c r="Y16615" s="1" t="s">
        <v>74</v>
      </c>
      <c r="Z16615">
        <v>3</v>
      </c>
      <c r="AA16615" s="1" t="s">
        <v>59</v>
      </c>
      <c r="AB16615" s="1" t="s">
        <v>89</v>
      </c>
      <c r="AC16615" t="s">
        <v>45</v>
      </c>
    </row>
    <row r="16616" spans="1:29" x14ac:dyDescent="0.3">
      <c r="A16616" s="1" t="s">
        <v>33332</v>
      </c>
      <c r="B16616">
        <v>64</v>
      </c>
      <c r="C16616" s="1" t="s">
        <v>134</v>
      </c>
      <c r="D16616" s="2">
        <v>45543</v>
      </c>
      <c r="E16616" s="2">
        <v>45543</v>
      </c>
      <c r="F16616">
        <v>2.15</v>
      </c>
      <c r="G16616">
        <v>29.22</v>
      </c>
      <c r="H16616" s="1" t="s">
        <v>48</v>
      </c>
      <c r="I16616" s="1" t="s">
        <v>79</v>
      </c>
      <c r="J16616" s="1" t="s">
        <v>86</v>
      </c>
      <c r="K16616">
        <v>-7</v>
      </c>
      <c r="L16616" s="1" t="s">
        <v>70</v>
      </c>
      <c r="M16616" s="1" t="s">
        <v>33333</v>
      </c>
      <c r="N16616">
        <v>52</v>
      </c>
      <c r="O16616" s="1" t="s">
        <v>81</v>
      </c>
      <c r="P16616" s="1" t="s">
        <v>128</v>
      </c>
      <c r="Q16616">
        <v>24</v>
      </c>
      <c r="R16616">
        <v>4</v>
      </c>
      <c r="S16616" s="1" t="s">
        <v>123</v>
      </c>
      <c r="T16616" s="1" t="s">
        <v>39</v>
      </c>
      <c r="U16616" s="1" t="s">
        <v>40</v>
      </c>
      <c r="V16616" s="1" t="s">
        <v>73</v>
      </c>
      <c r="W16616">
        <v>5</v>
      </c>
      <c r="X16616">
        <v>2</v>
      </c>
      <c r="Y16616" s="1" t="s">
        <v>67</v>
      </c>
      <c r="Z16616">
        <v>1</v>
      </c>
      <c r="AA16616" s="1" t="s">
        <v>59</v>
      </c>
      <c r="AB16616" s="1" t="s">
        <v>138</v>
      </c>
      <c r="AC16616" t="s">
        <v>76</v>
      </c>
    </row>
    <row r="16617" spans="1:29" x14ac:dyDescent="0.3">
      <c r="A16617" s="1" t="s">
        <v>33334</v>
      </c>
      <c r="B16617">
        <v>65</v>
      </c>
      <c r="C16617" s="1" t="s">
        <v>78</v>
      </c>
      <c r="D16617" s="2">
        <v>45356</v>
      </c>
      <c r="E16617" s="2">
        <v>45356</v>
      </c>
      <c r="F16617">
        <v>5.96</v>
      </c>
      <c r="G16617">
        <v>24.27</v>
      </c>
      <c r="H16617" s="1" t="s">
        <v>31</v>
      </c>
      <c r="I16617" s="1" t="s">
        <v>79</v>
      </c>
      <c r="J16617" s="1" t="s">
        <v>50</v>
      </c>
      <c r="K16617">
        <v>16</v>
      </c>
      <c r="L16617" s="1" t="s">
        <v>63</v>
      </c>
      <c r="M16617" s="1" t="s">
        <v>33335</v>
      </c>
      <c r="N16617">
        <v>38</v>
      </c>
      <c r="O16617" s="1" t="s">
        <v>53</v>
      </c>
      <c r="P16617" s="1" t="s">
        <v>110</v>
      </c>
      <c r="Q16617">
        <v>48</v>
      </c>
      <c r="R16617">
        <v>3</v>
      </c>
      <c r="S16617" s="1" t="s">
        <v>66</v>
      </c>
      <c r="T16617" s="1" t="s">
        <v>39</v>
      </c>
      <c r="U16617" s="1" t="s">
        <v>40</v>
      </c>
      <c r="V16617" s="1" t="s">
        <v>73</v>
      </c>
      <c r="W16617">
        <v>3</v>
      </c>
      <c r="X16617">
        <v>4</v>
      </c>
      <c r="Y16617" s="1" t="s">
        <v>74</v>
      </c>
      <c r="Z16617">
        <v>3</v>
      </c>
      <c r="AA16617" s="1" t="s">
        <v>59</v>
      </c>
      <c r="AB16617" s="1" t="s">
        <v>75</v>
      </c>
      <c r="AC16617" t="s">
        <v>45</v>
      </c>
    </row>
    <row r="16618" spans="1:29" x14ac:dyDescent="0.3">
      <c r="A16618" s="1" t="s">
        <v>33336</v>
      </c>
      <c r="B16618">
        <v>41</v>
      </c>
      <c r="C16618" s="1" t="s">
        <v>134</v>
      </c>
      <c r="D16618" s="2">
        <v>45607</v>
      </c>
      <c r="E16618" s="2">
        <v>45607</v>
      </c>
      <c r="F16618">
        <v>5.97</v>
      </c>
      <c r="G16618">
        <v>24.08</v>
      </c>
      <c r="H16618" s="1" t="s">
        <v>48</v>
      </c>
      <c r="I16618" s="1" t="s">
        <v>49</v>
      </c>
      <c r="J16618" s="1" t="s">
        <v>33</v>
      </c>
      <c r="K16618">
        <v>-2</v>
      </c>
      <c r="L16618" s="1" t="s">
        <v>34</v>
      </c>
      <c r="M16618" s="1" t="s">
        <v>33337</v>
      </c>
      <c r="N16618">
        <v>32</v>
      </c>
      <c r="O16618" s="1" t="s">
        <v>36</v>
      </c>
      <c r="P16618" s="1" t="s">
        <v>128</v>
      </c>
      <c r="Q16618">
        <v>48</v>
      </c>
      <c r="R16618">
        <v>2</v>
      </c>
      <c r="S16618" s="1" t="s">
        <v>38</v>
      </c>
      <c r="T16618" s="1" t="s">
        <v>39</v>
      </c>
      <c r="U16618" s="1" t="s">
        <v>40</v>
      </c>
      <c r="V16618" s="1" t="s">
        <v>41</v>
      </c>
      <c r="W16618">
        <v>2</v>
      </c>
      <c r="X16618">
        <v>5</v>
      </c>
      <c r="Y16618" s="1" t="s">
        <v>42</v>
      </c>
      <c r="Z16618">
        <v>1</v>
      </c>
      <c r="AA16618" s="1" t="s">
        <v>43</v>
      </c>
      <c r="AB16618" s="1" t="s">
        <v>83</v>
      </c>
      <c r="AC16618" t="s">
        <v>76</v>
      </c>
    </row>
    <row r="16619" spans="1:29" x14ac:dyDescent="0.3">
      <c r="A16619" s="1" t="s">
        <v>33338</v>
      </c>
      <c r="B16619">
        <v>1</v>
      </c>
      <c r="C16619" s="1" t="s">
        <v>106</v>
      </c>
      <c r="D16619" s="2">
        <v>45304</v>
      </c>
      <c r="E16619" s="2">
        <v>45304</v>
      </c>
      <c r="F16619">
        <v>3.09</v>
      </c>
      <c r="G16619">
        <v>9.4499999999999993</v>
      </c>
      <c r="H16619" s="1" t="s">
        <v>62</v>
      </c>
      <c r="I16619" s="1" t="s">
        <v>79</v>
      </c>
      <c r="J16619" s="1" t="s">
        <v>50</v>
      </c>
      <c r="K16619">
        <v>-9</v>
      </c>
      <c r="L16619" s="1" t="s">
        <v>51</v>
      </c>
      <c r="M16619" s="1" t="s">
        <v>33339</v>
      </c>
      <c r="N16619">
        <v>45</v>
      </c>
      <c r="O16619" s="1" t="s">
        <v>36</v>
      </c>
      <c r="P16619" s="1" t="s">
        <v>122</v>
      </c>
      <c r="Q16619">
        <v>41</v>
      </c>
      <c r="R16619">
        <v>4</v>
      </c>
      <c r="S16619" s="1" t="s">
        <v>97</v>
      </c>
      <c r="T16619" s="1" t="s">
        <v>39</v>
      </c>
      <c r="U16619" s="1" t="s">
        <v>40</v>
      </c>
      <c r="V16619" s="1" t="s">
        <v>58</v>
      </c>
      <c r="W16619">
        <v>3</v>
      </c>
      <c r="X16619">
        <v>4</v>
      </c>
      <c r="Y16619" s="1" t="s">
        <v>42</v>
      </c>
      <c r="Z16619">
        <v>2</v>
      </c>
      <c r="AA16619" s="1" t="s">
        <v>59</v>
      </c>
      <c r="AB16619" s="1" t="s">
        <v>89</v>
      </c>
      <c r="AC16619" t="s">
        <v>76</v>
      </c>
    </row>
    <row r="16620" spans="1:29" x14ac:dyDescent="0.3">
      <c r="A16620" s="1" t="s">
        <v>33340</v>
      </c>
      <c r="B16620">
        <v>48</v>
      </c>
      <c r="C16620" s="1" t="s">
        <v>94</v>
      </c>
      <c r="D16620" s="2">
        <v>45452</v>
      </c>
      <c r="E16620" s="2">
        <v>45452</v>
      </c>
      <c r="F16620">
        <v>10.64</v>
      </c>
      <c r="G16620">
        <v>23.96</v>
      </c>
      <c r="H16620" s="1" t="s">
        <v>48</v>
      </c>
      <c r="I16620" s="1" t="s">
        <v>49</v>
      </c>
      <c r="J16620" s="1" t="s">
        <v>50</v>
      </c>
      <c r="K16620">
        <v>5</v>
      </c>
      <c r="L16620" s="1" t="s">
        <v>51</v>
      </c>
      <c r="M16620" s="1" t="s">
        <v>33341</v>
      </c>
      <c r="N16620">
        <v>32</v>
      </c>
      <c r="O16620" s="1" t="s">
        <v>81</v>
      </c>
      <c r="P16620" s="1" t="s">
        <v>128</v>
      </c>
      <c r="Q16620">
        <v>43</v>
      </c>
      <c r="R16620">
        <v>5</v>
      </c>
      <c r="S16620" s="1" t="s">
        <v>66</v>
      </c>
      <c r="T16620" s="1" t="s">
        <v>56</v>
      </c>
      <c r="U16620" s="1" t="s">
        <v>40</v>
      </c>
      <c r="V16620" s="1" t="s">
        <v>41</v>
      </c>
      <c r="W16620">
        <v>5</v>
      </c>
      <c r="X16620">
        <v>4</v>
      </c>
      <c r="Y16620" s="1" t="s">
        <v>42</v>
      </c>
      <c r="Z16620">
        <v>4</v>
      </c>
      <c r="AA16620" s="1" t="s">
        <v>59</v>
      </c>
      <c r="AB16620" s="1" t="s">
        <v>138</v>
      </c>
      <c r="AC16620" t="s">
        <v>45</v>
      </c>
    </row>
    <row r="16621" spans="1:29" x14ac:dyDescent="0.3">
      <c r="A16621" s="1" t="s">
        <v>33342</v>
      </c>
      <c r="B16621">
        <v>48</v>
      </c>
      <c r="C16621" s="1" t="s">
        <v>134</v>
      </c>
      <c r="D16621" s="2">
        <v>45432</v>
      </c>
      <c r="E16621" s="2">
        <v>45432</v>
      </c>
      <c r="F16621">
        <v>9.19</v>
      </c>
      <c r="G16621">
        <v>34.56</v>
      </c>
      <c r="H16621" s="1" t="s">
        <v>62</v>
      </c>
      <c r="I16621" s="1" t="s">
        <v>32</v>
      </c>
      <c r="J16621" s="1" t="s">
        <v>86</v>
      </c>
      <c r="K16621">
        <v>19</v>
      </c>
      <c r="L16621" s="1" t="s">
        <v>87</v>
      </c>
      <c r="M16621" s="1" t="s">
        <v>33343</v>
      </c>
      <c r="N16621">
        <v>33</v>
      </c>
      <c r="O16621" s="1" t="s">
        <v>36</v>
      </c>
      <c r="P16621" s="1" t="s">
        <v>128</v>
      </c>
      <c r="Q16621">
        <v>12</v>
      </c>
      <c r="R16621">
        <v>1</v>
      </c>
      <c r="S16621" s="1" t="s">
        <v>97</v>
      </c>
      <c r="T16621" s="1" t="s">
        <v>56</v>
      </c>
      <c r="U16621" s="1" t="s">
        <v>57</v>
      </c>
      <c r="V16621" s="1" t="s">
        <v>41</v>
      </c>
      <c r="W16621">
        <v>2</v>
      </c>
      <c r="X16621">
        <v>2</v>
      </c>
      <c r="Y16621" s="1" t="s">
        <v>74</v>
      </c>
      <c r="Z16621">
        <v>4</v>
      </c>
      <c r="AA16621" s="1" t="s">
        <v>59</v>
      </c>
      <c r="AB16621" s="1" t="s">
        <v>83</v>
      </c>
      <c r="AC16621" t="s">
        <v>45</v>
      </c>
    </row>
    <row r="16622" spans="1:29" x14ac:dyDescent="0.3">
      <c r="A16622" s="1" t="s">
        <v>33344</v>
      </c>
      <c r="B16622">
        <v>60</v>
      </c>
      <c r="C16622" s="1" t="s">
        <v>190</v>
      </c>
      <c r="D16622" s="2">
        <v>45600</v>
      </c>
      <c r="E16622" s="2">
        <v>45600</v>
      </c>
      <c r="F16622">
        <v>7.89</v>
      </c>
      <c r="G16622">
        <v>18.04</v>
      </c>
      <c r="H16622" s="1" t="s">
        <v>31</v>
      </c>
      <c r="I16622" s="1" t="s">
        <v>49</v>
      </c>
      <c r="J16622" s="1" t="s">
        <v>50</v>
      </c>
      <c r="K16622">
        <v>6</v>
      </c>
      <c r="L16622" s="1" t="s">
        <v>34</v>
      </c>
      <c r="M16622" s="1" t="s">
        <v>33345</v>
      </c>
      <c r="N16622">
        <v>46</v>
      </c>
      <c r="O16622" s="1" t="s">
        <v>53</v>
      </c>
      <c r="P16622" s="1" t="s">
        <v>100</v>
      </c>
      <c r="Q16622">
        <v>14</v>
      </c>
      <c r="R16622">
        <v>5</v>
      </c>
      <c r="S16622" s="1" t="s">
        <v>55</v>
      </c>
      <c r="T16622" s="1" t="s">
        <v>56</v>
      </c>
      <c r="U16622" s="1" t="s">
        <v>57</v>
      </c>
      <c r="V16622" s="1" t="s">
        <v>41</v>
      </c>
      <c r="W16622">
        <v>3</v>
      </c>
      <c r="X16622">
        <v>1</v>
      </c>
      <c r="Y16622" s="1" t="s">
        <v>42</v>
      </c>
      <c r="Z16622">
        <v>4</v>
      </c>
      <c r="AA16622" s="1" t="s">
        <v>59</v>
      </c>
      <c r="AB16622" s="1" t="s">
        <v>83</v>
      </c>
      <c r="AC16622" t="s">
        <v>45</v>
      </c>
    </row>
    <row r="16623" spans="1:29" x14ac:dyDescent="0.3">
      <c r="A16623" s="1" t="s">
        <v>33346</v>
      </c>
      <c r="B16623">
        <v>19</v>
      </c>
      <c r="C16623" s="1" t="s">
        <v>47</v>
      </c>
      <c r="D16623" s="2">
        <v>45481</v>
      </c>
      <c r="E16623" s="2">
        <v>45481</v>
      </c>
      <c r="F16623">
        <v>14.57</v>
      </c>
      <c r="G16623">
        <v>43.92</v>
      </c>
      <c r="H16623" s="1" t="s">
        <v>62</v>
      </c>
      <c r="I16623" s="1" t="s">
        <v>32</v>
      </c>
      <c r="J16623" s="1" t="s">
        <v>50</v>
      </c>
      <c r="K16623">
        <v>1</v>
      </c>
      <c r="L16623" s="1" t="s">
        <v>34</v>
      </c>
      <c r="M16623" s="1" t="s">
        <v>33347</v>
      </c>
      <c r="N16623">
        <v>25</v>
      </c>
      <c r="O16623" s="1" t="s">
        <v>81</v>
      </c>
      <c r="P16623" s="1" t="s">
        <v>65</v>
      </c>
      <c r="Q16623">
        <v>18</v>
      </c>
      <c r="R16623">
        <v>3</v>
      </c>
      <c r="S16623" s="1" t="s">
        <v>55</v>
      </c>
      <c r="T16623" s="1" t="s">
        <v>56</v>
      </c>
      <c r="U16623" s="1" t="s">
        <v>57</v>
      </c>
      <c r="V16623" s="1" t="s">
        <v>58</v>
      </c>
      <c r="W16623">
        <v>5</v>
      </c>
      <c r="X16623">
        <v>4</v>
      </c>
      <c r="Y16623" s="1" t="s">
        <v>67</v>
      </c>
      <c r="Z16623">
        <v>3</v>
      </c>
      <c r="AA16623" s="1" t="s">
        <v>59</v>
      </c>
      <c r="AB16623" s="1" t="s">
        <v>83</v>
      </c>
      <c r="AC16623" t="s">
        <v>45</v>
      </c>
    </row>
    <row r="16624" spans="1:29" x14ac:dyDescent="0.3">
      <c r="A16624" s="1" t="s">
        <v>33348</v>
      </c>
      <c r="B16624">
        <v>71</v>
      </c>
      <c r="C16624" s="1" t="s">
        <v>61</v>
      </c>
      <c r="D16624" s="2">
        <v>45480</v>
      </c>
      <c r="E16624" s="2">
        <v>45480</v>
      </c>
      <c r="F16624">
        <v>14.27</v>
      </c>
      <c r="G16624">
        <v>46.38</v>
      </c>
      <c r="H16624" s="1" t="s">
        <v>31</v>
      </c>
      <c r="I16624" s="1" t="s">
        <v>79</v>
      </c>
      <c r="J16624" s="1" t="s">
        <v>33</v>
      </c>
      <c r="K16624">
        <v>6</v>
      </c>
      <c r="L16624" s="1" t="s">
        <v>70</v>
      </c>
      <c r="M16624" s="1" t="s">
        <v>33349</v>
      </c>
      <c r="N16624">
        <v>44</v>
      </c>
      <c r="O16624" s="1" t="s">
        <v>36</v>
      </c>
      <c r="P16624" s="1" t="s">
        <v>110</v>
      </c>
      <c r="Q16624">
        <v>17</v>
      </c>
      <c r="R16624">
        <v>4</v>
      </c>
      <c r="S16624" s="1" t="s">
        <v>123</v>
      </c>
      <c r="T16624" s="1" t="s">
        <v>39</v>
      </c>
      <c r="U16624" s="1" t="s">
        <v>57</v>
      </c>
      <c r="V16624" s="1" t="s">
        <v>41</v>
      </c>
      <c r="W16624">
        <v>4</v>
      </c>
      <c r="X16624">
        <v>1</v>
      </c>
      <c r="Y16624" s="1" t="s">
        <v>74</v>
      </c>
      <c r="Z16624">
        <v>2</v>
      </c>
      <c r="AA16624" s="1" t="s">
        <v>59</v>
      </c>
      <c r="AB16624" s="1" t="s">
        <v>138</v>
      </c>
      <c r="AC16624" t="s">
        <v>45</v>
      </c>
    </row>
    <row r="16625" spans="1:29" x14ac:dyDescent="0.3">
      <c r="A16625" s="1" t="s">
        <v>33350</v>
      </c>
      <c r="B16625">
        <v>58</v>
      </c>
      <c r="C16625" s="1" t="s">
        <v>134</v>
      </c>
      <c r="D16625" s="2">
        <v>45427</v>
      </c>
      <c r="E16625" s="2">
        <v>45427</v>
      </c>
      <c r="F16625">
        <v>5.37</v>
      </c>
      <c r="G16625">
        <v>33.520000000000003</v>
      </c>
      <c r="H16625" s="1" t="s">
        <v>62</v>
      </c>
      <c r="I16625" s="1" t="s">
        <v>79</v>
      </c>
      <c r="J16625" s="1" t="s">
        <v>33</v>
      </c>
      <c r="K16625">
        <v>-2</v>
      </c>
      <c r="L16625" s="1" t="s">
        <v>87</v>
      </c>
      <c r="M16625" s="1" t="s">
        <v>33351</v>
      </c>
      <c r="N16625">
        <v>23</v>
      </c>
      <c r="O16625" s="1" t="s">
        <v>81</v>
      </c>
      <c r="P16625" s="1" t="s">
        <v>128</v>
      </c>
      <c r="Q16625">
        <v>31</v>
      </c>
      <c r="R16625">
        <v>5</v>
      </c>
      <c r="S16625" s="1" t="s">
        <v>123</v>
      </c>
      <c r="T16625" s="1" t="s">
        <v>39</v>
      </c>
      <c r="U16625" s="1" t="s">
        <v>57</v>
      </c>
      <c r="V16625" s="1" t="s">
        <v>41</v>
      </c>
      <c r="W16625">
        <v>2</v>
      </c>
      <c r="X16625">
        <v>2</v>
      </c>
      <c r="Y16625" s="1" t="s">
        <v>42</v>
      </c>
      <c r="Z16625">
        <v>5</v>
      </c>
      <c r="AA16625" s="1" t="s">
        <v>59</v>
      </c>
      <c r="AB16625" s="1" t="s">
        <v>44</v>
      </c>
      <c r="AC16625" t="s">
        <v>76</v>
      </c>
    </row>
    <row r="16626" spans="1:29" x14ac:dyDescent="0.3">
      <c r="A16626" s="1" t="s">
        <v>33352</v>
      </c>
      <c r="B16626">
        <v>28</v>
      </c>
      <c r="C16626" s="1" t="s">
        <v>61</v>
      </c>
      <c r="D16626" s="2">
        <v>45615</v>
      </c>
      <c r="E16626" s="2">
        <v>45615</v>
      </c>
      <c r="F16626">
        <v>14.06</v>
      </c>
      <c r="G16626">
        <v>32.78</v>
      </c>
      <c r="H16626" s="1" t="s">
        <v>48</v>
      </c>
      <c r="I16626" s="1" t="s">
        <v>32</v>
      </c>
      <c r="J16626" s="1" t="s">
        <v>33</v>
      </c>
      <c r="K16626">
        <v>1</v>
      </c>
      <c r="L16626" s="1" t="s">
        <v>51</v>
      </c>
      <c r="M16626" s="1" t="s">
        <v>33353</v>
      </c>
      <c r="N16626">
        <v>45</v>
      </c>
      <c r="O16626" s="1" t="s">
        <v>36</v>
      </c>
      <c r="P16626" s="1" t="s">
        <v>128</v>
      </c>
      <c r="Q16626">
        <v>35</v>
      </c>
      <c r="R16626">
        <v>3</v>
      </c>
      <c r="S16626" s="1" t="s">
        <v>55</v>
      </c>
      <c r="T16626" s="1" t="s">
        <v>39</v>
      </c>
      <c r="U16626" s="1" t="s">
        <v>57</v>
      </c>
      <c r="V16626" s="1" t="s">
        <v>41</v>
      </c>
      <c r="W16626">
        <v>1</v>
      </c>
      <c r="X16626">
        <v>2</v>
      </c>
      <c r="Y16626" s="1" t="s">
        <v>42</v>
      </c>
      <c r="Z16626">
        <v>4</v>
      </c>
      <c r="AA16626" s="1" t="s">
        <v>59</v>
      </c>
      <c r="AB16626" s="1" t="s">
        <v>75</v>
      </c>
      <c r="AC16626" t="s">
        <v>45</v>
      </c>
    </row>
    <row r="16627" spans="1:29" x14ac:dyDescent="0.3">
      <c r="A16627" s="1" t="s">
        <v>33354</v>
      </c>
      <c r="B16627">
        <v>29</v>
      </c>
      <c r="C16627" s="1" t="s">
        <v>30</v>
      </c>
      <c r="D16627" s="2">
        <v>45620</v>
      </c>
      <c r="E16627" s="2">
        <v>45620</v>
      </c>
      <c r="F16627">
        <v>11.07</v>
      </c>
      <c r="G16627">
        <v>30.17</v>
      </c>
      <c r="H16627" s="1" t="s">
        <v>62</v>
      </c>
      <c r="I16627" s="1" t="s">
        <v>32</v>
      </c>
      <c r="J16627" s="1" t="s">
        <v>33</v>
      </c>
      <c r="K16627">
        <v>11</v>
      </c>
      <c r="L16627" s="1" t="s">
        <v>70</v>
      </c>
      <c r="M16627" s="1" t="s">
        <v>33355</v>
      </c>
      <c r="N16627">
        <v>47</v>
      </c>
      <c r="O16627" s="1" t="s">
        <v>36</v>
      </c>
      <c r="P16627" s="1" t="s">
        <v>82</v>
      </c>
      <c r="Q16627">
        <v>42</v>
      </c>
      <c r="R16627">
        <v>5</v>
      </c>
      <c r="S16627" s="1" t="s">
        <v>66</v>
      </c>
      <c r="T16627" s="1" t="s">
        <v>56</v>
      </c>
      <c r="U16627" s="1" t="s">
        <v>57</v>
      </c>
      <c r="V16627" s="1" t="s">
        <v>41</v>
      </c>
      <c r="W16627">
        <v>4</v>
      </c>
      <c r="X16627">
        <v>1</v>
      </c>
      <c r="Y16627" s="1" t="s">
        <v>74</v>
      </c>
      <c r="Z16627">
        <v>5</v>
      </c>
      <c r="AA16627" s="1" t="s">
        <v>43</v>
      </c>
      <c r="AB16627" s="1" t="s">
        <v>138</v>
      </c>
      <c r="AC16627" t="s">
        <v>45</v>
      </c>
    </row>
    <row r="16628" spans="1:29" x14ac:dyDescent="0.3">
      <c r="A16628" s="1" t="s">
        <v>33356</v>
      </c>
      <c r="B16628">
        <v>54</v>
      </c>
      <c r="C16628" s="1" t="s">
        <v>106</v>
      </c>
      <c r="D16628" s="2">
        <v>45328</v>
      </c>
      <c r="E16628" s="2">
        <v>45328</v>
      </c>
      <c r="F16628">
        <v>14.51</v>
      </c>
      <c r="G16628">
        <v>40.82</v>
      </c>
      <c r="H16628" s="1" t="s">
        <v>62</v>
      </c>
      <c r="I16628" s="1" t="s">
        <v>79</v>
      </c>
      <c r="J16628" s="1" t="s">
        <v>33</v>
      </c>
      <c r="K16628">
        <v>16</v>
      </c>
      <c r="L16628" s="1" t="s">
        <v>51</v>
      </c>
      <c r="M16628" s="1" t="s">
        <v>33357</v>
      </c>
      <c r="N16628">
        <v>39</v>
      </c>
      <c r="O16628" s="1" t="s">
        <v>81</v>
      </c>
      <c r="P16628" s="1" t="s">
        <v>65</v>
      </c>
      <c r="Q16628">
        <v>8</v>
      </c>
      <c r="R16628">
        <v>1</v>
      </c>
      <c r="S16628" s="1" t="s">
        <v>66</v>
      </c>
      <c r="T16628" s="1" t="s">
        <v>56</v>
      </c>
      <c r="U16628" s="1" t="s">
        <v>57</v>
      </c>
      <c r="V16628" s="1" t="s">
        <v>73</v>
      </c>
      <c r="W16628">
        <v>4</v>
      </c>
      <c r="X16628">
        <v>3</v>
      </c>
      <c r="Y16628" s="1" t="s">
        <v>67</v>
      </c>
      <c r="Z16628">
        <v>3</v>
      </c>
      <c r="AA16628" s="1" t="s">
        <v>59</v>
      </c>
      <c r="AB16628" s="1" t="s">
        <v>75</v>
      </c>
      <c r="AC16628" t="s">
        <v>45</v>
      </c>
    </row>
    <row r="16629" spans="1:29" x14ac:dyDescent="0.3">
      <c r="A16629" s="1" t="s">
        <v>33358</v>
      </c>
      <c r="B16629">
        <v>96</v>
      </c>
      <c r="C16629" s="1" t="s">
        <v>61</v>
      </c>
      <c r="D16629" s="2">
        <v>45517</v>
      </c>
      <c r="E16629" s="2">
        <v>45517</v>
      </c>
      <c r="F16629">
        <v>14.05</v>
      </c>
      <c r="G16629">
        <v>35.61</v>
      </c>
      <c r="H16629" s="1" t="s">
        <v>62</v>
      </c>
      <c r="I16629" s="1" t="s">
        <v>32</v>
      </c>
      <c r="J16629" s="1" t="s">
        <v>86</v>
      </c>
      <c r="K16629">
        <v>15</v>
      </c>
      <c r="L16629" s="1" t="s">
        <v>70</v>
      </c>
      <c r="M16629" s="1" t="s">
        <v>33359</v>
      </c>
      <c r="N16629">
        <v>35</v>
      </c>
      <c r="O16629" s="1" t="s">
        <v>53</v>
      </c>
      <c r="P16629" s="1" t="s">
        <v>96</v>
      </c>
      <c r="Q16629">
        <v>14</v>
      </c>
      <c r="R16629">
        <v>3</v>
      </c>
      <c r="S16629" s="1" t="s">
        <v>97</v>
      </c>
      <c r="T16629" s="1" t="s">
        <v>39</v>
      </c>
      <c r="U16629" s="1" t="s">
        <v>40</v>
      </c>
      <c r="V16629" s="1" t="s">
        <v>58</v>
      </c>
      <c r="W16629">
        <v>5</v>
      </c>
      <c r="X16629">
        <v>5</v>
      </c>
      <c r="Y16629" s="1" t="s">
        <v>74</v>
      </c>
      <c r="Z16629">
        <v>3</v>
      </c>
      <c r="AA16629" s="1" t="s">
        <v>59</v>
      </c>
      <c r="AB16629" s="1" t="s">
        <v>75</v>
      </c>
      <c r="AC16629" t="s">
        <v>45</v>
      </c>
    </row>
    <row r="16630" spans="1:29" x14ac:dyDescent="0.3">
      <c r="A16630" s="1" t="s">
        <v>33360</v>
      </c>
      <c r="B16630">
        <v>16</v>
      </c>
      <c r="C16630" s="1" t="s">
        <v>134</v>
      </c>
      <c r="D16630" s="2">
        <v>45469</v>
      </c>
      <c r="E16630" s="2">
        <v>45469</v>
      </c>
      <c r="F16630">
        <v>8.2200000000000006</v>
      </c>
      <c r="G16630">
        <v>15.44</v>
      </c>
      <c r="H16630" s="1" t="s">
        <v>48</v>
      </c>
      <c r="I16630" s="1" t="s">
        <v>32</v>
      </c>
      <c r="J16630" s="1" t="s">
        <v>86</v>
      </c>
      <c r="K16630">
        <v>10</v>
      </c>
      <c r="L16630" s="1" t="s">
        <v>70</v>
      </c>
      <c r="M16630" s="1" t="s">
        <v>33361</v>
      </c>
      <c r="N16630">
        <v>39</v>
      </c>
      <c r="O16630" s="1" t="s">
        <v>36</v>
      </c>
      <c r="P16630" s="1" t="s">
        <v>65</v>
      </c>
      <c r="Q16630">
        <v>31</v>
      </c>
      <c r="R16630">
        <v>3</v>
      </c>
      <c r="S16630" s="1" t="s">
        <v>55</v>
      </c>
      <c r="T16630" s="1" t="s">
        <v>39</v>
      </c>
      <c r="U16630" s="1" t="s">
        <v>40</v>
      </c>
      <c r="V16630" s="1" t="s">
        <v>73</v>
      </c>
      <c r="W16630">
        <v>4</v>
      </c>
      <c r="X16630">
        <v>5</v>
      </c>
      <c r="Y16630" s="1" t="s">
        <v>67</v>
      </c>
      <c r="Z16630">
        <v>3</v>
      </c>
      <c r="AA16630" s="1" t="s">
        <v>59</v>
      </c>
      <c r="AB16630" s="1" t="s">
        <v>44</v>
      </c>
      <c r="AC16630" t="s">
        <v>45</v>
      </c>
    </row>
    <row r="16631" spans="1:29" x14ac:dyDescent="0.3">
      <c r="A16631" s="1" t="s">
        <v>33362</v>
      </c>
      <c r="B16631">
        <v>29</v>
      </c>
      <c r="C16631" s="1" t="s">
        <v>152</v>
      </c>
      <c r="D16631" s="2">
        <v>45556</v>
      </c>
      <c r="E16631" s="2">
        <v>45556</v>
      </c>
      <c r="F16631">
        <v>10.59</v>
      </c>
      <c r="G16631">
        <v>39.24</v>
      </c>
      <c r="H16631" s="1" t="s">
        <v>62</v>
      </c>
      <c r="I16631" s="1" t="s">
        <v>32</v>
      </c>
      <c r="J16631" s="1" t="s">
        <v>86</v>
      </c>
      <c r="K16631">
        <v>-9</v>
      </c>
      <c r="L16631" s="1" t="s">
        <v>34</v>
      </c>
      <c r="M16631" s="1" t="s">
        <v>33363</v>
      </c>
      <c r="N16631">
        <v>52</v>
      </c>
      <c r="O16631" s="1" t="s">
        <v>81</v>
      </c>
      <c r="P16631" s="1" t="s">
        <v>122</v>
      </c>
      <c r="Q16631">
        <v>36</v>
      </c>
      <c r="R16631">
        <v>4</v>
      </c>
      <c r="S16631" s="1" t="s">
        <v>123</v>
      </c>
      <c r="T16631" s="1" t="s">
        <v>39</v>
      </c>
      <c r="U16631" s="1" t="s">
        <v>57</v>
      </c>
      <c r="V16631" s="1" t="s">
        <v>58</v>
      </c>
      <c r="W16631">
        <v>1</v>
      </c>
      <c r="X16631">
        <v>3</v>
      </c>
      <c r="Y16631" s="1" t="s">
        <v>67</v>
      </c>
      <c r="Z16631">
        <v>1</v>
      </c>
      <c r="AA16631" s="1" t="s">
        <v>59</v>
      </c>
      <c r="AB16631" s="1" t="s">
        <v>89</v>
      </c>
      <c r="AC16631" t="s">
        <v>76</v>
      </c>
    </row>
    <row r="16632" spans="1:29" x14ac:dyDescent="0.3">
      <c r="A16632" s="1" t="s">
        <v>33364</v>
      </c>
      <c r="B16632">
        <v>44</v>
      </c>
      <c r="C16632" s="1" t="s">
        <v>115</v>
      </c>
      <c r="D16632" s="2">
        <v>45591</v>
      </c>
      <c r="E16632" s="2">
        <v>45591</v>
      </c>
      <c r="F16632">
        <v>14.21</v>
      </c>
      <c r="G16632">
        <v>45.42</v>
      </c>
      <c r="H16632" s="1" t="s">
        <v>48</v>
      </c>
      <c r="I16632" s="1" t="s">
        <v>79</v>
      </c>
      <c r="J16632" s="1" t="s">
        <v>50</v>
      </c>
      <c r="K16632">
        <v>9</v>
      </c>
      <c r="L16632" s="1" t="s">
        <v>34</v>
      </c>
      <c r="M16632" s="1" t="s">
        <v>33365</v>
      </c>
      <c r="N16632">
        <v>57</v>
      </c>
      <c r="O16632" s="1" t="s">
        <v>36</v>
      </c>
      <c r="P16632" s="1" t="s">
        <v>72</v>
      </c>
      <c r="Q16632">
        <v>50</v>
      </c>
      <c r="R16632">
        <v>3</v>
      </c>
      <c r="S16632" s="1" t="s">
        <v>97</v>
      </c>
      <c r="T16632" s="1" t="s">
        <v>39</v>
      </c>
      <c r="U16632" s="1" t="s">
        <v>40</v>
      </c>
      <c r="V16632" s="1" t="s">
        <v>41</v>
      </c>
      <c r="W16632">
        <v>1</v>
      </c>
      <c r="X16632">
        <v>4</v>
      </c>
      <c r="Y16632" s="1" t="s">
        <v>42</v>
      </c>
      <c r="Z16632">
        <v>1</v>
      </c>
      <c r="AA16632" s="1" t="s">
        <v>59</v>
      </c>
      <c r="AB16632" s="1" t="s">
        <v>89</v>
      </c>
      <c r="AC16632" t="s">
        <v>45</v>
      </c>
    </row>
    <row r="16633" spans="1:29" x14ac:dyDescent="0.3">
      <c r="A16633" s="1" t="s">
        <v>33366</v>
      </c>
      <c r="B16633">
        <v>49</v>
      </c>
      <c r="C16633" s="1" t="s">
        <v>47</v>
      </c>
      <c r="D16633" s="2">
        <v>45328</v>
      </c>
      <c r="E16633" s="2">
        <v>45328</v>
      </c>
      <c r="F16633">
        <v>9.68</v>
      </c>
      <c r="G16633">
        <v>24.85</v>
      </c>
      <c r="H16633" s="1" t="s">
        <v>31</v>
      </c>
      <c r="I16633" s="1" t="s">
        <v>79</v>
      </c>
      <c r="J16633" s="1" t="s">
        <v>33</v>
      </c>
      <c r="K16633">
        <v>9</v>
      </c>
      <c r="L16633" s="1" t="s">
        <v>34</v>
      </c>
      <c r="M16633" s="1" t="s">
        <v>33367</v>
      </c>
      <c r="N16633">
        <v>60</v>
      </c>
      <c r="O16633" s="1" t="s">
        <v>81</v>
      </c>
      <c r="P16633" s="1" t="s">
        <v>122</v>
      </c>
      <c r="Q16633">
        <v>45</v>
      </c>
      <c r="R16633">
        <v>4</v>
      </c>
      <c r="S16633" s="1" t="s">
        <v>38</v>
      </c>
      <c r="T16633" s="1" t="s">
        <v>39</v>
      </c>
      <c r="U16633" s="1" t="s">
        <v>57</v>
      </c>
      <c r="V16633" s="1" t="s">
        <v>58</v>
      </c>
      <c r="W16633">
        <v>4</v>
      </c>
      <c r="X16633">
        <v>3</v>
      </c>
      <c r="Y16633" s="1" t="s">
        <v>74</v>
      </c>
      <c r="Z16633">
        <v>2</v>
      </c>
      <c r="AA16633" s="1" t="s">
        <v>59</v>
      </c>
      <c r="AB16633" s="1" t="s">
        <v>75</v>
      </c>
      <c r="AC16633" t="s">
        <v>45</v>
      </c>
    </row>
    <row r="16634" spans="1:29" x14ac:dyDescent="0.3">
      <c r="A16634" s="1" t="s">
        <v>33368</v>
      </c>
      <c r="B16634">
        <v>64</v>
      </c>
      <c r="C16634" s="1" t="s">
        <v>152</v>
      </c>
      <c r="D16634" s="2">
        <v>45575</v>
      </c>
      <c r="E16634" s="2">
        <v>45575</v>
      </c>
      <c r="F16634">
        <v>5.56</v>
      </c>
      <c r="G16634">
        <v>15.05</v>
      </c>
      <c r="H16634" s="1" t="s">
        <v>31</v>
      </c>
      <c r="I16634" s="1" t="s">
        <v>32</v>
      </c>
      <c r="J16634" s="1" t="s">
        <v>33</v>
      </c>
      <c r="K16634">
        <v>-4</v>
      </c>
      <c r="L16634" s="1" t="s">
        <v>87</v>
      </c>
      <c r="M16634" s="1" t="s">
        <v>33369</v>
      </c>
      <c r="N16634">
        <v>28</v>
      </c>
      <c r="O16634" s="1" t="s">
        <v>36</v>
      </c>
      <c r="P16634" s="1" t="s">
        <v>122</v>
      </c>
      <c r="Q16634">
        <v>41</v>
      </c>
      <c r="R16634">
        <v>5</v>
      </c>
      <c r="S16634" s="1" t="s">
        <v>123</v>
      </c>
      <c r="T16634" s="1" t="s">
        <v>39</v>
      </c>
      <c r="U16634" s="1" t="s">
        <v>57</v>
      </c>
      <c r="V16634" s="1" t="s">
        <v>73</v>
      </c>
      <c r="W16634">
        <v>5</v>
      </c>
      <c r="X16634">
        <v>5</v>
      </c>
      <c r="Y16634" s="1" t="s">
        <v>67</v>
      </c>
      <c r="Z16634">
        <v>4</v>
      </c>
      <c r="AA16634" s="1" t="s">
        <v>59</v>
      </c>
      <c r="AB16634" s="1" t="s">
        <v>132</v>
      </c>
      <c r="AC16634" t="s">
        <v>76</v>
      </c>
    </row>
    <row r="16635" spans="1:29" x14ac:dyDescent="0.3">
      <c r="A16635" s="1" t="s">
        <v>33370</v>
      </c>
      <c r="B16635">
        <v>41</v>
      </c>
      <c r="C16635" s="1" t="s">
        <v>30</v>
      </c>
      <c r="D16635" s="2">
        <v>45444</v>
      </c>
      <c r="E16635" s="2">
        <v>45444</v>
      </c>
      <c r="F16635">
        <v>13.09</v>
      </c>
      <c r="G16635">
        <v>39.21</v>
      </c>
      <c r="H16635" s="1" t="s">
        <v>48</v>
      </c>
      <c r="I16635" s="1" t="s">
        <v>49</v>
      </c>
      <c r="J16635" s="1" t="s">
        <v>33</v>
      </c>
      <c r="K16635">
        <v>1</v>
      </c>
      <c r="L16635" s="1" t="s">
        <v>34</v>
      </c>
      <c r="M16635" s="1" t="s">
        <v>33371</v>
      </c>
      <c r="N16635">
        <v>48</v>
      </c>
      <c r="O16635" s="1" t="s">
        <v>53</v>
      </c>
      <c r="P16635" s="1" t="s">
        <v>54</v>
      </c>
      <c r="Q16635">
        <v>45</v>
      </c>
      <c r="R16635">
        <v>3</v>
      </c>
      <c r="S16635" s="1" t="s">
        <v>38</v>
      </c>
      <c r="T16635" s="1" t="s">
        <v>56</v>
      </c>
      <c r="U16635" s="1" t="s">
        <v>40</v>
      </c>
      <c r="V16635" s="1" t="s">
        <v>41</v>
      </c>
      <c r="W16635">
        <v>3</v>
      </c>
      <c r="X16635">
        <v>4</v>
      </c>
      <c r="Y16635" s="1" t="s">
        <v>67</v>
      </c>
      <c r="Z16635">
        <v>1</v>
      </c>
      <c r="AA16635" s="1" t="s">
        <v>59</v>
      </c>
      <c r="AB16635" s="1" t="s">
        <v>89</v>
      </c>
      <c r="AC16635" t="s">
        <v>45</v>
      </c>
    </row>
    <row r="16636" spans="1:29" x14ac:dyDescent="0.3">
      <c r="A16636" s="1" t="s">
        <v>33372</v>
      </c>
      <c r="B16636">
        <v>30</v>
      </c>
      <c r="C16636" s="1" t="s">
        <v>30</v>
      </c>
      <c r="D16636" s="2">
        <v>45317</v>
      </c>
      <c r="E16636" s="2">
        <v>45317</v>
      </c>
      <c r="F16636">
        <v>9.2799999999999994</v>
      </c>
      <c r="G16636">
        <v>26.46</v>
      </c>
      <c r="H16636" s="1" t="s">
        <v>48</v>
      </c>
      <c r="I16636" s="1" t="s">
        <v>49</v>
      </c>
      <c r="J16636" s="1" t="s">
        <v>50</v>
      </c>
      <c r="K16636">
        <v>5</v>
      </c>
      <c r="L16636" s="1" t="s">
        <v>34</v>
      </c>
      <c r="M16636" s="1" t="s">
        <v>33373</v>
      </c>
      <c r="N16636">
        <v>27</v>
      </c>
      <c r="O16636" s="1" t="s">
        <v>81</v>
      </c>
      <c r="P16636" s="1" t="s">
        <v>122</v>
      </c>
      <c r="Q16636">
        <v>31</v>
      </c>
      <c r="R16636">
        <v>4</v>
      </c>
      <c r="S16636" s="1" t="s">
        <v>38</v>
      </c>
      <c r="T16636" s="1" t="s">
        <v>56</v>
      </c>
      <c r="U16636" s="1" t="s">
        <v>40</v>
      </c>
      <c r="V16636" s="1" t="s">
        <v>73</v>
      </c>
      <c r="W16636">
        <v>2</v>
      </c>
      <c r="X16636">
        <v>5</v>
      </c>
      <c r="Y16636" s="1" t="s">
        <v>67</v>
      </c>
      <c r="Z16636">
        <v>4</v>
      </c>
      <c r="AA16636" s="1" t="s">
        <v>59</v>
      </c>
      <c r="AB16636" s="1" t="s">
        <v>104</v>
      </c>
      <c r="AC16636" t="s">
        <v>45</v>
      </c>
    </row>
    <row r="16637" spans="1:29" x14ac:dyDescent="0.3">
      <c r="A16637" s="1" t="s">
        <v>33374</v>
      </c>
      <c r="B16637">
        <v>57</v>
      </c>
      <c r="C16637" s="1" t="s">
        <v>152</v>
      </c>
      <c r="D16637" s="2">
        <v>45528</v>
      </c>
      <c r="E16637" s="2">
        <v>45528</v>
      </c>
      <c r="F16637">
        <v>10.210000000000001</v>
      </c>
      <c r="G16637">
        <v>44.93</v>
      </c>
      <c r="H16637" s="1" t="s">
        <v>31</v>
      </c>
      <c r="I16637" s="1" t="s">
        <v>49</v>
      </c>
      <c r="J16637" s="1" t="s">
        <v>33</v>
      </c>
      <c r="K16637">
        <v>-2</v>
      </c>
      <c r="L16637" s="1" t="s">
        <v>87</v>
      </c>
      <c r="M16637" s="1" t="s">
        <v>33375</v>
      </c>
      <c r="N16637">
        <v>27</v>
      </c>
      <c r="O16637" s="1" t="s">
        <v>81</v>
      </c>
      <c r="P16637" s="1" t="s">
        <v>110</v>
      </c>
      <c r="Q16637">
        <v>43</v>
      </c>
      <c r="R16637">
        <v>3</v>
      </c>
      <c r="S16637" s="1" t="s">
        <v>123</v>
      </c>
      <c r="T16637" s="1" t="s">
        <v>56</v>
      </c>
      <c r="U16637" s="1" t="s">
        <v>40</v>
      </c>
      <c r="V16637" s="1" t="s">
        <v>58</v>
      </c>
      <c r="W16637">
        <v>3</v>
      </c>
      <c r="X16637">
        <v>5</v>
      </c>
      <c r="Y16637" s="1" t="s">
        <v>42</v>
      </c>
      <c r="Z16637">
        <v>2</v>
      </c>
      <c r="AA16637" s="1" t="s">
        <v>43</v>
      </c>
      <c r="AB16637" s="1" t="s">
        <v>89</v>
      </c>
      <c r="AC16637" t="s">
        <v>76</v>
      </c>
    </row>
    <row r="16638" spans="1:29" x14ac:dyDescent="0.3">
      <c r="A16638" s="1" t="s">
        <v>33376</v>
      </c>
      <c r="B16638">
        <v>36</v>
      </c>
      <c r="C16638" s="1" t="s">
        <v>227</v>
      </c>
      <c r="D16638" s="2">
        <v>45630</v>
      </c>
      <c r="E16638" s="2">
        <v>45630</v>
      </c>
      <c r="F16638">
        <v>5.68</v>
      </c>
      <c r="G16638">
        <v>35.51</v>
      </c>
      <c r="H16638" s="1" t="s">
        <v>48</v>
      </c>
      <c r="I16638" s="1" t="s">
        <v>49</v>
      </c>
      <c r="J16638" s="1" t="s">
        <v>50</v>
      </c>
      <c r="K16638">
        <v>3</v>
      </c>
      <c r="L16638" s="1" t="s">
        <v>63</v>
      </c>
      <c r="M16638" s="1" t="s">
        <v>33377</v>
      </c>
      <c r="N16638">
        <v>24</v>
      </c>
      <c r="O16638" s="1" t="s">
        <v>36</v>
      </c>
      <c r="P16638" s="1" t="s">
        <v>54</v>
      </c>
      <c r="Q16638">
        <v>4</v>
      </c>
      <c r="R16638">
        <v>5</v>
      </c>
      <c r="S16638" s="1" t="s">
        <v>55</v>
      </c>
      <c r="T16638" s="1" t="s">
        <v>56</v>
      </c>
      <c r="U16638" s="1" t="s">
        <v>40</v>
      </c>
      <c r="V16638" s="1" t="s">
        <v>41</v>
      </c>
      <c r="W16638">
        <v>5</v>
      </c>
      <c r="X16638">
        <v>5</v>
      </c>
      <c r="Y16638" s="1" t="s">
        <v>42</v>
      </c>
      <c r="Z16638">
        <v>4</v>
      </c>
      <c r="AA16638" s="1" t="s">
        <v>59</v>
      </c>
      <c r="AB16638" s="1" t="s">
        <v>44</v>
      </c>
      <c r="AC16638" t="s">
        <v>45</v>
      </c>
    </row>
    <row r="16639" spans="1:29" x14ac:dyDescent="0.3">
      <c r="A16639" s="1" t="s">
        <v>33378</v>
      </c>
      <c r="B16639">
        <v>30</v>
      </c>
      <c r="C16639" s="1" t="s">
        <v>130</v>
      </c>
      <c r="D16639" s="2">
        <v>45561</v>
      </c>
      <c r="E16639" s="2">
        <v>45561</v>
      </c>
      <c r="F16639">
        <v>13.48</v>
      </c>
      <c r="G16639">
        <v>41.65</v>
      </c>
      <c r="H16639" s="1" t="s">
        <v>62</v>
      </c>
      <c r="I16639" s="1" t="s">
        <v>49</v>
      </c>
      <c r="J16639" s="1" t="s">
        <v>50</v>
      </c>
      <c r="K16639">
        <v>10</v>
      </c>
      <c r="L16639" s="1" t="s">
        <v>87</v>
      </c>
      <c r="M16639" s="1" t="s">
        <v>33379</v>
      </c>
      <c r="N16639">
        <v>37</v>
      </c>
      <c r="O16639" s="1" t="s">
        <v>53</v>
      </c>
      <c r="P16639" s="1" t="s">
        <v>128</v>
      </c>
      <c r="Q16639">
        <v>38</v>
      </c>
      <c r="R16639">
        <v>1</v>
      </c>
      <c r="S16639" s="1" t="s">
        <v>97</v>
      </c>
      <c r="T16639" s="1" t="s">
        <v>39</v>
      </c>
      <c r="U16639" s="1" t="s">
        <v>40</v>
      </c>
      <c r="V16639" s="1" t="s">
        <v>58</v>
      </c>
      <c r="W16639">
        <v>1</v>
      </c>
      <c r="X16639">
        <v>2</v>
      </c>
      <c r="Y16639" s="1" t="s">
        <v>74</v>
      </c>
      <c r="Z16639">
        <v>4</v>
      </c>
      <c r="AA16639" s="1" t="s">
        <v>59</v>
      </c>
      <c r="AB16639" s="1" t="s">
        <v>132</v>
      </c>
      <c r="AC16639" t="s">
        <v>45</v>
      </c>
    </row>
    <row r="16640" spans="1:29" x14ac:dyDescent="0.3">
      <c r="A16640" s="1" t="s">
        <v>33380</v>
      </c>
      <c r="B16640">
        <v>78</v>
      </c>
      <c r="C16640" s="1" t="s">
        <v>106</v>
      </c>
      <c r="D16640" s="2">
        <v>45336</v>
      </c>
      <c r="E16640" s="2">
        <v>45336</v>
      </c>
      <c r="F16640">
        <v>14.64</v>
      </c>
      <c r="G16640">
        <v>42.28</v>
      </c>
      <c r="H16640" s="1" t="s">
        <v>31</v>
      </c>
      <c r="I16640" s="1" t="s">
        <v>79</v>
      </c>
      <c r="J16640" s="1" t="s">
        <v>50</v>
      </c>
      <c r="K16640">
        <v>-1</v>
      </c>
      <c r="L16640" s="1" t="s">
        <v>63</v>
      </c>
      <c r="M16640" s="1" t="s">
        <v>33381</v>
      </c>
      <c r="N16640">
        <v>35</v>
      </c>
      <c r="O16640" s="1" t="s">
        <v>81</v>
      </c>
      <c r="P16640" s="1" t="s">
        <v>96</v>
      </c>
      <c r="Q16640">
        <v>14</v>
      </c>
      <c r="R16640">
        <v>5</v>
      </c>
      <c r="S16640" s="1" t="s">
        <v>97</v>
      </c>
      <c r="T16640" s="1" t="s">
        <v>39</v>
      </c>
      <c r="U16640" s="1" t="s">
        <v>57</v>
      </c>
      <c r="V16640" s="1" t="s">
        <v>41</v>
      </c>
      <c r="W16640">
        <v>5</v>
      </c>
      <c r="X16640">
        <v>1</v>
      </c>
      <c r="Y16640" s="1" t="s">
        <v>74</v>
      </c>
      <c r="Z16640">
        <v>2</v>
      </c>
      <c r="AA16640" s="1" t="s">
        <v>59</v>
      </c>
      <c r="AB16640" s="1" t="s">
        <v>44</v>
      </c>
      <c r="AC16640" t="s">
        <v>76</v>
      </c>
    </row>
    <row r="16641" spans="1:29" x14ac:dyDescent="0.3">
      <c r="A16641" s="1" t="s">
        <v>33382</v>
      </c>
      <c r="B16641">
        <v>40</v>
      </c>
      <c r="C16641" s="1" t="s">
        <v>94</v>
      </c>
      <c r="D16641" s="2">
        <v>45363</v>
      </c>
      <c r="E16641" s="2">
        <v>45363</v>
      </c>
      <c r="F16641">
        <v>14.99</v>
      </c>
      <c r="G16641">
        <v>39.29</v>
      </c>
      <c r="H16641" s="1" t="s">
        <v>62</v>
      </c>
      <c r="I16641" s="1" t="s">
        <v>32</v>
      </c>
      <c r="J16641" s="1" t="s">
        <v>50</v>
      </c>
      <c r="K16641">
        <v>-4</v>
      </c>
      <c r="L16641" s="1" t="s">
        <v>51</v>
      </c>
      <c r="M16641" s="1" t="s">
        <v>33383</v>
      </c>
      <c r="N16641">
        <v>55</v>
      </c>
      <c r="O16641" s="1" t="s">
        <v>36</v>
      </c>
      <c r="P16641" s="1" t="s">
        <v>122</v>
      </c>
      <c r="Q16641">
        <v>26</v>
      </c>
      <c r="R16641">
        <v>3</v>
      </c>
      <c r="S16641" s="1" t="s">
        <v>123</v>
      </c>
      <c r="T16641" s="1" t="s">
        <v>39</v>
      </c>
      <c r="U16641" s="1" t="s">
        <v>40</v>
      </c>
      <c r="V16641" s="1" t="s">
        <v>41</v>
      </c>
      <c r="W16641">
        <v>3</v>
      </c>
      <c r="X16641">
        <v>5</v>
      </c>
      <c r="Y16641" s="1" t="s">
        <v>42</v>
      </c>
      <c r="Z16641">
        <v>5</v>
      </c>
      <c r="AA16641" s="1" t="s">
        <v>59</v>
      </c>
      <c r="AB16641" s="1" t="s">
        <v>75</v>
      </c>
      <c r="AC16641" t="s">
        <v>76</v>
      </c>
    </row>
    <row r="16642" spans="1:29" x14ac:dyDescent="0.3">
      <c r="A16642" s="1" t="s">
        <v>33384</v>
      </c>
      <c r="B16642">
        <v>18</v>
      </c>
      <c r="C16642" s="1" t="s">
        <v>178</v>
      </c>
      <c r="D16642" s="2">
        <v>45384</v>
      </c>
      <c r="E16642" s="2">
        <v>45384</v>
      </c>
      <c r="F16642">
        <v>11.3</v>
      </c>
      <c r="G16642">
        <v>5.44</v>
      </c>
      <c r="H16642" s="1" t="s">
        <v>31</v>
      </c>
      <c r="I16642" s="1" t="s">
        <v>79</v>
      </c>
      <c r="J16642" s="1" t="s">
        <v>33</v>
      </c>
      <c r="K16642">
        <v>16</v>
      </c>
      <c r="L16642" s="1" t="s">
        <v>51</v>
      </c>
      <c r="M16642" s="1" t="s">
        <v>33385</v>
      </c>
      <c r="N16642">
        <v>29</v>
      </c>
      <c r="O16642" s="1" t="s">
        <v>36</v>
      </c>
      <c r="P16642" s="1" t="s">
        <v>128</v>
      </c>
      <c r="Q16642">
        <v>42</v>
      </c>
      <c r="R16642">
        <v>1</v>
      </c>
      <c r="S16642" s="1" t="s">
        <v>66</v>
      </c>
      <c r="T16642" s="1" t="s">
        <v>56</v>
      </c>
      <c r="U16642" s="1" t="s">
        <v>57</v>
      </c>
      <c r="V16642" s="1" t="s">
        <v>73</v>
      </c>
      <c r="W16642">
        <v>2</v>
      </c>
      <c r="X16642">
        <v>1</v>
      </c>
      <c r="Y16642" s="1" t="s">
        <v>42</v>
      </c>
      <c r="Z16642">
        <v>1</v>
      </c>
      <c r="AA16642" s="1" t="s">
        <v>43</v>
      </c>
      <c r="AB16642" s="1" t="s">
        <v>75</v>
      </c>
      <c r="AC16642" t="s">
        <v>45</v>
      </c>
    </row>
    <row r="16643" spans="1:29" x14ac:dyDescent="0.3">
      <c r="A16643" s="1" t="s">
        <v>33386</v>
      </c>
      <c r="B16643">
        <v>19</v>
      </c>
      <c r="C16643" s="1" t="s">
        <v>134</v>
      </c>
      <c r="D16643" s="2">
        <v>45621</v>
      </c>
      <c r="E16643" s="2">
        <v>45621</v>
      </c>
      <c r="F16643">
        <v>14.47</v>
      </c>
      <c r="G16643">
        <v>43.8</v>
      </c>
      <c r="H16643" s="1" t="s">
        <v>48</v>
      </c>
      <c r="I16643" s="1" t="s">
        <v>79</v>
      </c>
      <c r="J16643" s="1" t="s">
        <v>86</v>
      </c>
      <c r="K16643">
        <v>16</v>
      </c>
      <c r="L16643" s="1" t="s">
        <v>70</v>
      </c>
      <c r="M16643" s="1" t="s">
        <v>33387</v>
      </c>
      <c r="N16643">
        <v>21</v>
      </c>
      <c r="O16643" s="1" t="s">
        <v>36</v>
      </c>
      <c r="P16643" s="1" t="s">
        <v>122</v>
      </c>
      <c r="Q16643">
        <v>24</v>
      </c>
      <c r="R16643">
        <v>1</v>
      </c>
      <c r="S16643" s="1" t="s">
        <v>123</v>
      </c>
      <c r="T16643" s="1" t="s">
        <v>56</v>
      </c>
      <c r="U16643" s="1" t="s">
        <v>40</v>
      </c>
      <c r="V16643" s="1" t="s">
        <v>58</v>
      </c>
      <c r="W16643">
        <v>2</v>
      </c>
      <c r="X16643">
        <v>4</v>
      </c>
      <c r="Y16643" s="1" t="s">
        <v>74</v>
      </c>
      <c r="Z16643">
        <v>4</v>
      </c>
      <c r="AA16643" s="1" t="s">
        <v>59</v>
      </c>
      <c r="AB16643" s="1" t="s">
        <v>83</v>
      </c>
      <c r="AC16643" t="s">
        <v>45</v>
      </c>
    </row>
    <row r="16644" spans="1:29" x14ac:dyDescent="0.3">
      <c r="A16644" s="1" t="s">
        <v>33388</v>
      </c>
      <c r="B16644">
        <v>42</v>
      </c>
      <c r="C16644" s="1" t="s">
        <v>115</v>
      </c>
      <c r="D16644" s="2">
        <v>45571</v>
      </c>
      <c r="E16644" s="2">
        <v>45571</v>
      </c>
      <c r="F16644">
        <v>13.99</v>
      </c>
      <c r="G16644">
        <v>49.63</v>
      </c>
      <c r="H16644" s="1" t="s">
        <v>31</v>
      </c>
      <c r="I16644" s="1" t="s">
        <v>79</v>
      </c>
      <c r="J16644" s="1" t="s">
        <v>50</v>
      </c>
      <c r="K16644">
        <v>6</v>
      </c>
      <c r="L16644" s="1" t="s">
        <v>34</v>
      </c>
      <c r="M16644" s="1" t="s">
        <v>33389</v>
      </c>
      <c r="N16644">
        <v>58</v>
      </c>
      <c r="O16644" s="1" t="s">
        <v>53</v>
      </c>
      <c r="P16644" s="1" t="s">
        <v>100</v>
      </c>
      <c r="Q16644">
        <v>12</v>
      </c>
      <c r="R16644">
        <v>1</v>
      </c>
      <c r="S16644" s="1" t="s">
        <v>55</v>
      </c>
      <c r="T16644" s="1" t="s">
        <v>56</v>
      </c>
      <c r="U16644" s="1" t="s">
        <v>40</v>
      </c>
      <c r="V16644" s="1" t="s">
        <v>58</v>
      </c>
      <c r="W16644">
        <v>4</v>
      </c>
      <c r="X16644">
        <v>1</v>
      </c>
      <c r="Y16644" s="1" t="s">
        <v>42</v>
      </c>
      <c r="Z16644">
        <v>5</v>
      </c>
      <c r="AA16644" s="1" t="s">
        <v>43</v>
      </c>
      <c r="AB16644" s="1" t="s">
        <v>138</v>
      </c>
      <c r="AC16644" t="s">
        <v>45</v>
      </c>
    </row>
    <row r="16645" spans="1:29" x14ac:dyDescent="0.3">
      <c r="A16645" s="1" t="s">
        <v>33390</v>
      </c>
      <c r="B16645">
        <v>98</v>
      </c>
      <c r="C16645" s="1" t="s">
        <v>178</v>
      </c>
      <c r="D16645" s="2">
        <v>45485</v>
      </c>
      <c r="E16645" s="2">
        <v>45485</v>
      </c>
      <c r="F16645">
        <v>14.77</v>
      </c>
      <c r="G16645">
        <v>45.48</v>
      </c>
      <c r="H16645" s="1" t="s">
        <v>62</v>
      </c>
      <c r="I16645" s="1" t="s">
        <v>32</v>
      </c>
      <c r="J16645" s="1" t="s">
        <v>50</v>
      </c>
      <c r="K16645">
        <v>15</v>
      </c>
      <c r="L16645" s="1" t="s">
        <v>51</v>
      </c>
      <c r="M16645" s="1" t="s">
        <v>33391</v>
      </c>
      <c r="N16645">
        <v>47</v>
      </c>
      <c r="O16645" s="1" t="s">
        <v>81</v>
      </c>
      <c r="P16645" s="1" t="s">
        <v>128</v>
      </c>
      <c r="Q16645">
        <v>46</v>
      </c>
      <c r="R16645">
        <v>5</v>
      </c>
      <c r="S16645" s="1" t="s">
        <v>66</v>
      </c>
      <c r="T16645" s="1" t="s">
        <v>56</v>
      </c>
      <c r="U16645" s="1" t="s">
        <v>57</v>
      </c>
      <c r="V16645" s="1" t="s">
        <v>58</v>
      </c>
      <c r="W16645">
        <v>5</v>
      </c>
      <c r="X16645">
        <v>3</v>
      </c>
      <c r="Y16645" s="1" t="s">
        <v>74</v>
      </c>
      <c r="Z16645">
        <v>2</v>
      </c>
      <c r="AA16645" s="1" t="s">
        <v>59</v>
      </c>
      <c r="AB16645" s="1" t="s">
        <v>104</v>
      </c>
      <c r="AC16645" t="s">
        <v>45</v>
      </c>
    </row>
    <row r="16646" spans="1:29" x14ac:dyDescent="0.3">
      <c r="A16646" s="1" t="s">
        <v>33392</v>
      </c>
      <c r="B16646">
        <v>81</v>
      </c>
      <c r="C16646" s="1" t="s">
        <v>227</v>
      </c>
      <c r="D16646" s="2">
        <v>45303</v>
      </c>
      <c r="E16646" s="2">
        <v>45303</v>
      </c>
      <c r="F16646">
        <v>10.94</v>
      </c>
      <c r="G16646">
        <v>15.61</v>
      </c>
      <c r="H16646" s="1" t="s">
        <v>62</v>
      </c>
      <c r="I16646" s="1" t="s">
        <v>49</v>
      </c>
      <c r="J16646" s="1" t="s">
        <v>86</v>
      </c>
      <c r="K16646">
        <v>0</v>
      </c>
      <c r="L16646" s="1" t="s">
        <v>87</v>
      </c>
      <c r="M16646" s="1" t="s">
        <v>33393</v>
      </c>
      <c r="N16646">
        <v>43</v>
      </c>
      <c r="O16646" s="1" t="s">
        <v>53</v>
      </c>
      <c r="P16646" s="1" t="s">
        <v>54</v>
      </c>
      <c r="Q16646">
        <v>38</v>
      </c>
      <c r="R16646">
        <v>2</v>
      </c>
      <c r="S16646" s="1" t="s">
        <v>66</v>
      </c>
      <c r="T16646" s="1" t="s">
        <v>56</v>
      </c>
      <c r="U16646" s="1" t="s">
        <v>40</v>
      </c>
      <c r="V16646" s="1" t="s">
        <v>58</v>
      </c>
      <c r="W16646">
        <v>4</v>
      </c>
      <c r="X16646">
        <v>2</v>
      </c>
      <c r="Y16646" s="1" t="s">
        <v>42</v>
      </c>
      <c r="Z16646">
        <v>1</v>
      </c>
      <c r="AA16646" s="1" t="s">
        <v>59</v>
      </c>
      <c r="AB16646" s="1" t="s">
        <v>104</v>
      </c>
      <c r="AC16646" t="s">
        <v>90</v>
      </c>
    </row>
    <row r="16647" spans="1:29" x14ac:dyDescent="0.3">
      <c r="A16647" s="1" t="s">
        <v>33394</v>
      </c>
      <c r="B16647">
        <v>86</v>
      </c>
      <c r="C16647" s="1" t="s">
        <v>118</v>
      </c>
      <c r="D16647" s="2">
        <v>45610</v>
      </c>
      <c r="E16647" s="2">
        <v>45610</v>
      </c>
      <c r="F16647">
        <v>2.2200000000000002</v>
      </c>
      <c r="G16647">
        <v>43</v>
      </c>
      <c r="H16647" s="1" t="s">
        <v>48</v>
      </c>
      <c r="I16647" s="1" t="s">
        <v>79</v>
      </c>
      <c r="J16647" s="1" t="s">
        <v>33</v>
      </c>
      <c r="K16647">
        <v>17</v>
      </c>
      <c r="L16647" s="1" t="s">
        <v>34</v>
      </c>
      <c r="M16647" s="1" t="s">
        <v>33395</v>
      </c>
      <c r="N16647">
        <v>34</v>
      </c>
      <c r="O16647" s="1" t="s">
        <v>53</v>
      </c>
      <c r="P16647" s="1" t="s">
        <v>128</v>
      </c>
      <c r="Q16647">
        <v>45</v>
      </c>
      <c r="R16647">
        <v>1</v>
      </c>
      <c r="S16647" s="1" t="s">
        <v>38</v>
      </c>
      <c r="T16647" s="1" t="s">
        <v>39</v>
      </c>
      <c r="U16647" s="1" t="s">
        <v>40</v>
      </c>
      <c r="V16647" s="1" t="s">
        <v>41</v>
      </c>
      <c r="W16647">
        <v>2</v>
      </c>
      <c r="X16647">
        <v>5</v>
      </c>
      <c r="Y16647" s="1" t="s">
        <v>74</v>
      </c>
      <c r="Z16647">
        <v>1</v>
      </c>
      <c r="AA16647" s="1" t="s">
        <v>59</v>
      </c>
      <c r="AB16647" s="1" t="s">
        <v>132</v>
      </c>
      <c r="AC16647" t="s">
        <v>45</v>
      </c>
    </row>
    <row r="16648" spans="1:29" x14ac:dyDescent="0.3">
      <c r="A16648" s="1" t="s">
        <v>33396</v>
      </c>
      <c r="B16648">
        <v>55</v>
      </c>
      <c r="C16648" s="1" t="s">
        <v>106</v>
      </c>
      <c r="D16648" s="2">
        <v>45533</v>
      </c>
      <c r="E16648" s="2">
        <v>45533</v>
      </c>
      <c r="F16648">
        <v>9.31</v>
      </c>
      <c r="G16648">
        <v>6.6</v>
      </c>
      <c r="H16648" s="1" t="s">
        <v>62</v>
      </c>
      <c r="I16648" s="1" t="s">
        <v>79</v>
      </c>
      <c r="J16648" s="1" t="s">
        <v>33</v>
      </c>
      <c r="K16648">
        <v>-6</v>
      </c>
      <c r="L16648" s="1" t="s">
        <v>51</v>
      </c>
      <c r="M16648" s="1" t="s">
        <v>33397</v>
      </c>
      <c r="N16648">
        <v>45</v>
      </c>
      <c r="O16648" s="1" t="s">
        <v>53</v>
      </c>
      <c r="P16648" s="1" t="s">
        <v>72</v>
      </c>
      <c r="Q16648">
        <v>6</v>
      </c>
      <c r="R16648">
        <v>5</v>
      </c>
      <c r="S16648" s="1" t="s">
        <v>38</v>
      </c>
      <c r="T16648" s="1" t="s">
        <v>56</v>
      </c>
      <c r="U16648" s="1" t="s">
        <v>40</v>
      </c>
      <c r="V16648" s="1" t="s">
        <v>73</v>
      </c>
      <c r="W16648">
        <v>2</v>
      </c>
      <c r="X16648">
        <v>3</v>
      </c>
      <c r="Y16648" s="1" t="s">
        <v>67</v>
      </c>
      <c r="Z16648">
        <v>3</v>
      </c>
      <c r="AA16648" s="1" t="s">
        <v>43</v>
      </c>
      <c r="AB16648" s="1" t="s">
        <v>132</v>
      </c>
      <c r="AC16648" t="s">
        <v>76</v>
      </c>
    </row>
    <row r="16649" spans="1:29" x14ac:dyDescent="0.3">
      <c r="A16649" s="1" t="s">
        <v>33398</v>
      </c>
      <c r="B16649">
        <v>10</v>
      </c>
      <c r="C16649" s="1" t="s">
        <v>112</v>
      </c>
      <c r="D16649" s="2">
        <v>45521</v>
      </c>
      <c r="E16649" s="2">
        <v>45521</v>
      </c>
      <c r="F16649">
        <v>9.69</v>
      </c>
      <c r="G16649">
        <v>10.82</v>
      </c>
      <c r="H16649" s="1" t="s">
        <v>31</v>
      </c>
      <c r="I16649" s="1" t="s">
        <v>79</v>
      </c>
      <c r="J16649" s="1" t="s">
        <v>50</v>
      </c>
      <c r="K16649">
        <v>19</v>
      </c>
      <c r="L16649" s="1" t="s">
        <v>70</v>
      </c>
      <c r="M16649" s="1" t="s">
        <v>33399</v>
      </c>
      <c r="N16649">
        <v>35</v>
      </c>
      <c r="O16649" s="1" t="s">
        <v>36</v>
      </c>
      <c r="P16649" s="1" t="s">
        <v>122</v>
      </c>
      <c r="Q16649">
        <v>2</v>
      </c>
      <c r="R16649">
        <v>3</v>
      </c>
      <c r="S16649" s="1" t="s">
        <v>123</v>
      </c>
      <c r="T16649" s="1" t="s">
        <v>56</v>
      </c>
      <c r="U16649" s="1" t="s">
        <v>40</v>
      </c>
      <c r="V16649" s="1" t="s">
        <v>41</v>
      </c>
      <c r="W16649">
        <v>2</v>
      </c>
      <c r="X16649">
        <v>2</v>
      </c>
      <c r="Y16649" s="1" t="s">
        <v>42</v>
      </c>
      <c r="Z16649">
        <v>4</v>
      </c>
      <c r="AA16649" s="1" t="s">
        <v>43</v>
      </c>
      <c r="AB16649" s="1" t="s">
        <v>89</v>
      </c>
      <c r="AC16649" t="s">
        <v>45</v>
      </c>
    </row>
    <row r="16650" spans="1:29" x14ac:dyDescent="0.3">
      <c r="A16650" s="1" t="s">
        <v>33400</v>
      </c>
      <c r="B16650">
        <v>36</v>
      </c>
      <c r="C16650" s="1" t="s">
        <v>290</v>
      </c>
      <c r="D16650" s="2">
        <v>45537</v>
      </c>
      <c r="E16650" s="2">
        <v>45537</v>
      </c>
      <c r="F16650">
        <v>10.36</v>
      </c>
      <c r="G16650">
        <v>7.51</v>
      </c>
      <c r="H16650" s="1" t="s">
        <v>62</v>
      </c>
      <c r="I16650" s="1" t="s">
        <v>49</v>
      </c>
      <c r="J16650" s="1" t="s">
        <v>50</v>
      </c>
      <c r="K16650">
        <v>2</v>
      </c>
      <c r="L16650" s="1" t="s">
        <v>34</v>
      </c>
      <c r="M16650" s="1" t="s">
        <v>33401</v>
      </c>
      <c r="N16650">
        <v>48</v>
      </c>
      <c r="O16650" s="1" t="s">
        <v>53</v>
      </c>
      <c r="P16650" s="1" t="s">
        <v>128</v>
      </c>
      <c r="Q16650">
        <v>33</v>
      </c>
      <c r="R16650">
        <v>4</v>
      </c>
      <c r="S16650" s="1" t="s">
        <v>55</v>
      </c>
      <c r="T16650" s="1" t="s">
        <v>39</v>
      </c>
      <c r="U16650" s="1" t="s">
        <v>57</v>
      </c>
      <c r="V16650" s="1" t="s">
        <v>41</v>
      </c>
      <c r="W16650">
        <v>5</v>
      </c>
      <c r="X16650">
        <v>3</v>
      </c>
      <c r="Y16650" s="1" t="s">
        <v>42</v>
      </c>
      <c r="Z16650">
        <v>3</v>
      </c>
      <c r="AA16650" s="1" t="s">
        <v>59</v>
      </c>
      <c r="AB16650" s="1" t="s">
        <v>83</v>
      </c>
      <c r="AC16650" t="s">
        <v>45</v>
      </c>
    </row>
    <row r="16651" spans="1:29" x14ac:dyDescent="0.3">
      <c r="A16651" s="1" t="s">
        <v>33402</v>
      </c>
      <c r="B16651">
        <v>21</v>
      </c>
      <c r="C16651" s="1" t="s">
        <v>118</v>
      </c>
      <c r="D16651" s="2">
        <v>45469</v>
      </c>
      <c r="E16651" s="2">
        <v>45469</v>
      </c>
      <c r="F16651">
        <v>10.02</v>
      </c>
      <c r="G16651">
        <v>20.21</v>
      </c>
      <c r="H16651" s="1" t="s">
        <v>48</v>
      </c>
      <c r="I16651" s="1" t="s">
        <v>49</v>
      </c>
      <c r="J16651" s="1" t="s">
        <v>50</v>
      </c>
      <c r="K16651">
        <v>18</v>
      </c>
      <c r="L16651" s="1" t="s">
        <v>34</v>
      </c>
      <c r="M16651" s="1" t="s">
        <v>33403</v>
      </c>
      <c r="N16651">
        <v>56</v>
      </c>
      <c r="O16651" s="1" t="s">
        <v>36</v>
      </c>
      <c r="P16651" s="1" t="s">
        <v>37</v>
      </c>
      <c r="Q16651">
        <v>20</v>
      </c>
      <c r="R16651">
        <v>5</v>
      </c>
      <c r="S16651" s="1" t="s">
        <v>66</v>
      </c>
      <c r="T16651" s="1" t="s">
        <v>56</v>
      </c>
      <c r="U16651" s="1" t="s">
        <v>57</v>
      </c>
      <c r="V16651" s="1" t="s">
        <v>41</v>
      </c>
      <c r="W16651">
        <v>4</v>
      </c>
      <c r="X16651">
        <v>5</v>
      </c>
      <c r="Y16651" s="1" t="s">
        <v>42</v>
      </c>
      <c r="Z16651">
        <v>2</v>
      </c>
      <c r="AA16651" s="1" t="s">
        <v>59</v>
      </c>
      <c r="AB16651" s="1" t="s">
        <v>44</v>
      </c>
      <c r="AC16651" t="s">
        <v>45</v>
      </c>
    </row>
    <row r="16652" spans="1:29" x14ac:dyDescent="0.3">
      <c r="A16652" s="1" t="s">
        <v>33404</v>
      </c>
      <c r="B16652">
        <v>15</v>
      </c>
      <c r="C16652" s="1" t="s">
        <v>130</v>
      </c>
      <c r="D16652" s="2">
        <v>45509</v>
      </c>
      <c r="E16652" s="2">
        <v>45509</v>
      </c>
      <c r="F16652">
        <v>7.21</v>
      </c>
      <c r="G16652">
        <v>26.9</v>
      </c>
      <c r="H16652" s="1" t="s">
        <v>31</v>
      </c>
      <c r="I16652" s="1" t="s">
        <v>32</v>
      </c>
      <c r="J16652" s="1" t="s">
        <v>86</v>
      </c>
      <c r="K16652">
        <v>17</v>
      </c>
      <c r="L16652" s="1" t="s">
        <v>87</v>
      </c>
      <c r="M16652" s="1" t="s">
        <v>33405</v>
      </c>
      <c r="N16652">
        <v>44</v>
      </c>
      <c r="O16652" s="1" t="s">
        <v>36</v>
      </c>
      <c r="P16652" s="1" t="s">
        <v>65</v>
      </c>
      <c r="Q16652">
        <v>12</v>
      </c>
      <c r="R16652">
        <v>5</v>
      </c>
      <c r="S16652" s="1" t="s">
        <v>97</v>
      </c>
      <c r="T16652" s="1" t="s">
        <v>39</v>
      </c>
      <c r="U16652" s="1" t="s">
        <v>57</v>
      </c>
      <c r="V16652" s="1" t="s">
        <v>73</v>
      </c>
      <c r="W16652">
        <v>4</v>
      </c>
      <c r="X16652">
        <v>2</v>
      </c>
      <c r="Y16652" s="1" t="s">
        <v>67</v>
      </c>
      <c r="Z16652">
        <v>3</v>
      </c>
      <c r="AA16652" s="1" t="s">
        <v>59</v>
      </c>
      <c r="AB16652" s="1" t="s">
        <v>83</v>
      </c>
      <c r="AC16652" t="s">
        <v>45</v>
      </c>
    </row>
    <row r="16653" spans="1:29" x14ac:dyDescent="0.3">
      <c r="A16653" s="1" t="s">
        <v>33406</v>
      </c>
      <c r="B16653">
        <v>13</v>
      </c>
      <c r="C16653" s="1" t="s">
        <v>118</v>
      </c>
      <c r="D16653" s="2">
        <v>45549</v>
      </c>
      <c r="E16653" s="2">
        <v>45549</v>
      </c>
      <c r="F16653">
        <v>11.11</v>
      </c>
      <c r="G16653">
        <v>16.41</v>
      </c>
      <c r="H16653" s="1" t="s">
        <v>62</v>
      </c>
      <c r="I16653" s="1" t="s">
        <v>49</v>
      </c>
      <c r="J16653" s="1" t="s">
        <v>50</v>
      </c>
      <c r="K16653">
        <v>-7</v>
      </c>
      <c r="L16653" s="1" t="s">
        <v>51</v>
      </c>
      <c r="M16653" s="1" t="s">
        <v>33407</v>
      </c>
      <c r="N16653">
        <v>21</v>
      </c>
      <c r="O16653" s="1" t="s">
        <v>81</v>
      </c>
      <c r="P16653" s="1" t="s">
        <v>82</v>
      </c>
      <c r="Q16653">
        <v>2</v>
      </c>
      <c r="R16653">
        <v>4</v>
      </c>
      <c r="S16653" s="1" t="s">
        <v>123</v>
      </c>
      <c r="T16653" s="1" t="s">
        <v>56</v>
      </c>
      <c r="U16653" s="1" t="s">
        <v>57</v>
      </c>
      <c r="V16653" s="1" t="s">
        <v>58</v>
      </c>
      <c r="W16653">
        <v>2</v>
      </c>
      <c r="X16653">
        <v>4</v>
      </c>
      <c r="Y16653" s="1" t="s">
        <v>74</v>
      </c>
      <c r="Z16653">
        <v>4</v>
      </c>
      <c r="AA16653" s="1" t="s">
        <v>59</v>
      </c>
      <c r="AB16653" s="1" t="s">
        <v>89</v>
      </c>
      <c r="AC16653" t="s">
        <v>76</v>
      </c>
    </row>
    <row r="16654" spans="1:29" x14ac:dyDescent="0.3">
      <c r="A16654" s="1" t="s">
        <v>33408</v>
      </c>
      <c r="B16654">
        <v>55</v>
      </c>
      <c r="C16654" s="1" t="s">
        <v>290</v>
      </c>
      <c r="D16654" s="2">
        <v>45358</v>
      </c>
      <c r="E16654" s="2">
        <v>45358</v>
      </c>
      <c r="F16654">
        <v>3.23</v>
      </c>
      <c r="G16654">
        <v>30.14</v>
      </c>
      <c r="H16654" s="1" t="s">
        <v>48</v>
      </c>
      <c r="I16654" s="1" t="s">
        <v>32</v>
      </c>
      <c r="J16654" s="1" t="s">
        <v>33</v>
      </c>
      <c r="K16654">
        <v>-5</v>
      </c>
      <c r="L16654" s="1" t="s">
        <v>70</v>
      </c>
      <c r="M16654" s="1" t="s">
        <v>33409</v>
      </c>
      <c r="N16654">
        <v>32</v>
      </c>
      <c r="O16654" s="1" t="s">
        <v>36</v>
      </c>
      <c r="P16654" s="1" t="s">
        <v>96</v>
      </c>
      <c r="Q16654">
        <v>17</v>
      </c>
      <c r="R16654">
        <v>2</v>
      </c>
      <c r="S16654" s="1" t="s">
        <v>66</v>
      </c>
      <c r="T16654" s="1" t="s">
        <v>39</v>
      </c>
      <c r="U16654" s="1" t="s">
        <v>40</v>
      </c>
      <c r="V16654" s="1" t="s">
        <v>41</v>
      </c>
      <c r="W16654">
        <v>3</v>
      </c>
      <c r="X16654">
        <v>3</v>
      </c>
      <c r="Y16654" s="1" t="s">
        <v>42</v>
      </c>
      <c r="Z16654">
        <v>3</v>
      </c>
      <c r="AA16654" s="1" t="s">
        <v>59</v>
      </c>
      <c r="AB16654" s="1" t="s">
        <v>132</v>
      </c>
      <c r="AC16654" t="s">
        <v>76</v>
      </c>
    </row>
    <row r="16655" spans="1:29" x14ac:dyDescent="0.3">
      <c r="A16655" s="1" t="s">
        <v>33410</v>
      </c>
      <c r="B16655">
        <v>54</v>
      </c>
      <c r="C16655" s="1" t="s">
        <v>94</v>
      </c>
      <c r="D16655" s="2">
        <v>45569</v>
      </c>
      <c r="E16655" s="2">
        <v>45569</v>
      </c>
      <c r="F16655">
        <v>9.7100000000000009</v>
      </c>
      <c r="G16655">
        <v>30.42</v>
      </c>
      <c r="H16655" s="1" t="s">
        <v>31</v>
      </c>
      <c r="I16655" s="1" t="s">
        <v>79</v>
      </c>
      <c r="J16655" s="1" t="s">
        <v>50</v>
      </c>
      <c r="K16655">
        <v>4</v>
      </c>
      <c r="L16655" s="1" t="s">
        <v>51</v>
      </c>
      <c r="M16655" s="1" t="s">
        <v>33411</v>
      </c>
      <c r="N16655">
        <v>23</v>
      </c>
      <c r="O16655" s="1" t="s">
        <v>81</v>
      </c>
      <c r="P16655" s="1" t="s">
        <v>122</v>
      </c>
      <c r="Q16655">
        <v>46</v>
      </c>
      <c r="R16655">
        <v>5</v>
      </c>
      <c r="S16655" s="1" t="s">
        <v>97</v>
      </c>
      <c r="T16655" s="1" t="s">
        <v>39</v>
      </c>
      <c r="U16655" s="1" t="s">
        <v>57</v>
      </c>
      <c r="V16655" s="1" t="s">
        <v>41</v>
      </c>
      <c r="W16655">
        <v>3</v>
      </c>
      <c r="X16655">
        <v>1</v>
      </c>
      <c r="Y16655" s="1" t="s">
        <v>74</v>
      </c>
      <c r="Z16655">
        <v>4</v>
      </c>
      <c r="AA16655" s="1" t="s">
        <v>59</v>
      </c>
      <c r="AB16655" s="1" t="s">
        <v>104</v>
      </c>
      <c r="AC16655" t="s">
        <v>45</v>
      </c>
    </row>
    <row r="16656" spans="1:29" x14ac:dyDescent="0.3">
      <c r="A16656" s="1" t="s">
        <v>33412</v>
      </c>
      <c r="B16656">
        <v>88</v>
      </c>
      <c r="C16656" s="1" t="s">
        <v>102</v>
      </c>
      <c r="D16656" s="2">
        <v>45464</v>
      </c>
      <c r="E16656" s="2">
        <v>45464</v>
      </c>
      <c r="F16656">
        <v>8.7899999999999991</v>
      </c>
      <c r="G16656">
        <v>46.01</v>
      </c>
      <c r="H16656" s="1" t="s">
        <v>48</v>
      </c>
      <c r="I16656" s="1" t="s">
        <v>79</v>
      </c>
      <c r="J16656" s="1" t="s">
        <v>33</v>
      </c>
      <c r="K16656">
        <v>18</v>
      </c>
      <c r="L16656" s="1" t="s">
        <v>34</v>
      </c>
      <c r="M16656" s="1" t="s">
        <v>33413</v>
      </c>
      <c r="N16656">
        <v>22</v>
      </c>
      <c r="O16656" s="1" t="s">
        <v>81</v>
      </c>
      <c r="P16656" s="1" t="s">
        <v>100</v>
      </c>
      <c r="Q16656">
        <v>32</v>
      </c>
      <c r="R16656">
        <v>2</v>
      </c>
      <c r="S16656" s="1" t="s">
        <v>123</v>
      </c>
      <c r="T16656" s="1" t="s">
        <v>39</v>
      </c>
      <c r="U16656" s="1" t="s">
        <v>57</v>
      </c>
      <c r="V16656" s="1" t="s">
        <v>73</v>
      </c>
      <c r="W16656">
        <v>1</v>
      </c>
      <c r="X16656">
        <v>3</v>
      </c>
      <c r="Y16656" s="1" t="s">
        <v>67</v>
      </c>
      <c r="Z16656">
        <v>1</v>
      </c>
      <c r="AA16656" s="1" t="s">
        <v>43</v>
      </c>
      <c r="AB16656" s="1" t="s">
        <v>104</v>
      </c>
      <c r="AC16656" t="s">
        <v>45</v>
      </c>
    </row>
    <row r="16657" spans="1:29" x14ac:dyDescent="0.3">
      <c r="A16657" s="1" t="s">
        <v>33414</v>
      </c>
      <c r="B16657">
        <v>77</v>
      </c>
      <c r="C16657" s="1" t="s">
        <v>78</v>
      </c>
      <c r="D16657" s="2">
        <v>45481</v>
      </c>
      <c r="E16657" s="2">
        <v>45481</v>
      </c>
      <c r="F16657">
        <v>5.88</v>
      </c>
      <c r="G16657">
        <v>33.799999999999997</v>
      </c>
      <c r="H16657" s="1" t="s">
        <v>62</v>
      </c>
      <c r="I16657" s="1" t="s">
        <v>32</v>
      </c>
      <c r="J16657" s="1" t="s">
        <v>86</v>
      </c>
      <c r="K16657">
        <v>0</v>
      </c>
      <c r="L16657" s="1" t="s">
        <v>34</v>
      </c>
      <c r="M16657" s="1" t="s">
        <v>33415</v>
      </c>
      <c r="N16657">
        <v>57</v>
      </c>
      <c r="O16657" s="1" t="s">
        <v>53</v>
      </c>
      <c r="P16657" s="1" t="s">
        <v>100</v>
      </c>
      <c r="Q16657">
        <v>25</v>
      </c>
      <c r="R16657">
        <v>3</v>
      </c>
      <c r="S16657" s="1" t="s">
        <v>66</v>
      </c>
      <c r="T16657" s="1" t="s">
        <v>56</v>
      </c>
      <c r="U16657" s="1" t="s">
        <v>57</v>
      </c>
      <c r="V16657" s="1" t="s">
        <v>41</v>
      </c>
      <c r="W16657">
        <v>3</v>
      </c>
      <c r="X16657">
        <v>2</v>
      </c>
      <c r="Y16657" s="1" t="s">
        <v>67</v>
      </c>
      <c r="Z16657">
        <v>1</v>
      </c>
      <c r="AA16657" s="1" t="s">
        <v>59</v>
      </c>
      <c r="AB16657" s="1" t="s">
        <v>83</v>
      </c>
      <c r="AC16657" t="s">
        <v>90</v>
      </c>
    </row>
    <row r="16658" spans="1:29" x14ac:dyDescent="0.3">
      <c r="A16658" s="1" t="s">
        <v>33416</v>
      </c>
      <c r="B16658">
        <v>59</v>
      </c>
      <c r="C16658" s="1" t="s">
        <v>171</v>
      </c>
      <c r="D16658" s="2">
        <v>45579</v>
      </c>
      <c r="E16658" s="2">
        <v>45579</v>
      </c>
      <c r="F16658">
        <v>2.34</v>
      </c>
      <c r="G16658">
        <v>15.46</v>
      </c>
      <c r="H16658" s="1" t="s">
        <v>62</v>
      </c>
      <c r="I16658" s="1" t="s">
        <v>79</v>
      </c>
      <c r="J16658" s="1" t="s">
        <v>33</v>
      </c>
      <c r="K16658">
        <v>7</v>
      </c>
      <c r="L16658" s="1" t="s">
        <v>87</v>
      </c>
      <c r="M16658" s="1" t="s">
        <v>33417</v>
      </c>
      <c r="N16658">
        <v>51</v>
      </c>
      <c r="O16658" s="1" t="s">
        <v>36</v>
      </c>
      <c r="P16658" s="1" t="s">
        <v>122</v>
      </c>
      <c r="Q16658">
        <v>36</v>
      </c>
      <c r="R16658">
        <v>1</v>
      </c>
      <c r="S16658" s="1" t="s">
        <v>55</v>
      </c>
      <c r="T16658" s="1" t="s">
        <v>39</v>
      </c>
      <c r="U16658" s="1" t="s">
        <v>57</v>
      </c>
      <c r="V16658" s="1" t="s">
        <v>41</v>
      </c>
      <c r="W16658">
        <v>3</v>
      </c>
      <c r="X16658">
        <v>4</v>
      </c>
      <c r="Y16658" s="1" t="s">
        <v>42</v>
      </c>
      <c r="Z16658">
        <v>3</v>
      </c>
      <c r="AA16658" s="1" t="s">
        <v>59</v>
      </c>
      <c r="AB16658" s="1" t="s">
        <v>83</v>
      </c>
      <c r="AC16658" t="s">
        <v>45</v>
      </c>
    </row>
    <row r="16659" spans="1:29" x14ac:dyDescent="0.3">
      <c r="A16659" s="1" t="s">
        <v>33418</v>
      </c>
      <c r="B16659">
        <v>7</v>
      </c>
      <c r="C16659" s="1" t="s">
        <v>85</v>
      </c>
      <c r="D16659" s="2">
        <v>45564</v>
      </c>
      <c r="E16659" s="2">
        <v>45564</v>
      </c>
      <c r="F16659">
        <v>4.2699999999999996</v>
      </c>
      <c r="G16659">
        <v>13.98</v>
      </c>
      <c r="H16659" s="1" t="s">
        <v>62</v>
      </c>
      <c r="I16659" s="1" t="s">
        <v>49</v>
      </c>
      <c r="J16659" s="1" t="s">
        <v>33</v>
      </c>
      <c r="K16659">
        <v>-9</v>
      </c>
      <c r="L16659" s="1" t="s">
        <v>70</v>
      </c>
      <c r="M16659" s="1" t="s">
        <v>33419</v>
      </c>
      <c r="N16659">
        <v>49</v>
      </c>
      <c r="O16659" s="1" t="s">
        <v>81</v>
      </c>
      <c r="P16659" s="1" t="s">
        <v>110</v>
      </c>
      <c r="Q16659">
        <v>49</v>
      </c>
      <c r="R16659">
        <v>2</v>
      </c>
      <c r="S16659" s="1" t="s">
        <v>38</v>
      </c>
      <c r="T16659" s="1" t="s">
        <v>56</v>
      </c>
      <c r="U16659" s="1" t="s">
        <v>40</v>
      </c>
      <c r="V16659" s="1" t="s">
        <v>73</v>
      </c>
      <c r="W16659">
        <v>1</v>
      </c>
      <c r="X16659">
        <v>5</v>
      </c>
      <c r="Y16659" s="1" t="s">
        <v>74</v>
      </c>
      <c r="Z16659">
        <v>1</v>
      </c>
      <c r="AA16659" s="1" t="s">
        <v>43</v>
      </c>
      <c r="AB16659" s="1" t="s">
        <v>138</v>
      </c>
      <c r="AC16659" t="s">
        <v>76</v>
      </c>
    </row>
    <row r="16660" spans="1:29" x14ac:dyDescent="0.3">
      <c r="A16660" s="1" t="s">
        <v>33420</v>
      </c>
      <c r="B16660">
        <v>62</v>
      </c>
      <c r="C16660" s="1" t="s">
        <v>102</v>
      </c>
      <c r="D16660" s="2">
        <v>45495</v>
      </c>
      <c r="E16660" s="2">
        <v>45495</v>
      </c>
      <c r="F16660">
        <v>14.09</v>
      </c>
      <c r="G16660">
        <v>37.67</v>
      </c>
      <c r="H16660" s="1" t="s">
        <v>62</v>
      </c>
      <c r="I16660" s="1" t="s">
        <v>79</v>
      </c>
      <c r="J16660" s="1" t="s">
        <v>86</v>
      </c>
      <c r="K16660">
        <v>1</v>
      </c>
      <c r="L16660" s="1" t="s">
        <v>70</v>
      </c>
      <c r="M16660" s="1" t="s">
        <v>33421</v>
      </c>
      <c r="N16660">
        <v>47</v>
      </c>
      <c r="O16660" s="1" t="s">
        <v>36</v>
      </c>
      <c r="P16660" s="1" t="s">
        <v>96</v>
      </c>
      <c r="Q16660">
        <v>23</v>
      </c>
      <c r="R16660">
        <v>4</v>
      </c>
      <c r="S16660" s="1" t="s">
        <v>38</v>
      </c>
      <c r="T16660" s="1" t="s">
        <v>39</v>
      </c>
      <c r="U16660" s="1" t="s">
        <v>40</v>
      </c>
      <c r="V16660" s="1" t="s">
        <v>58</v>
      </c>
      <c r="W16660">
        <v>4</v>
      </c>
      <c r="X16660">
        <v>2</v>
      </c>
      <c r="Y16660" s="1" t="s">
        <v>74</v>
      </c>
      <c r="Z16660">
        <v>5</v>
      </c>
      <c r="AA16660" s="1" t="s">
        <v>59</v>
      </c>
      <c r="AB16660" s="1" t="s">
        <v>83</v>
      </c>
      <c r="AC16660" t="s">
        <v>45</v>
      </c>
    </row>
    <row r="16661" spans="1:29" x14ac:dyDescent="0.3">
      <c r="A16661" s="1" t="s">
        <v>33422</v>
      </c>
      <c r="B16661">
        <v>51</v>
      </c>
      <c r="C16661" s="1" t="s">
        <v>78</v>
      </c>
      <c r="D16661" s="2">
        <v>45591</v>
      </c>
      <c r="E16661" s="2">
        <v>45591</v>
      </c>
      <c r="F16661">
        <v>7.38</v>
      </c>
      <c r="G16661">
        <v>32.92</v>
      </c>
      <c r="H16661" s="1" t="s">
        <v>31</v>
      </c>
      <c r="I16661" s="1" t="s">
        <v>32</v>
      </c>
      <c r="J16661" s="1" t="s">
        <v>86</v>
      </c>
      <c r="K16661">
        <v>8</v>
      </c>
      <c r="L16661" s="1" t="s">
        <v>87</v>
      </c>
      <c r="M16661" s="1" t="s">
        <v>33423</v>
      </c>
      <c r="N16661">
        <v>37</v>
      </c>
      <c r="O16661" s="1" t="s">
        <v>53</v>
      </c>
      <c r="P16661" s="1" t="s">
        <v>54</v>
      </c>
      <c r="Q16661">
        <v>18</v>
      </c>
      <c r="R16661">
        <v>3</v>
      </c>
      <c r="S16661" s="1" t="s">
        <v>97</v>
      </c>
      <c r="T16661" s="1" t="s">
        <v>39</v>
      </c>
      <c r="U16661" s="1" t="s">
        <v>40</v>
      </c>
      <c r="V16661" s="1" t="s">
        <v>58</v>
      </c>
      <c r="W16661">
        <v>2</v>
      </c>
      <c r="X16661">
        <v>1</v>
      </c>
      <c r="Y16661" s="1" t="s">
        <v>42</v>
      </c>
      <c r="Z16661">
        <v>2</v>
      </c>
      <c r="AA16661" s="1" t="s">
        <v>59</v>
      </c>
      <c r="AB16661" s="1" t="s">
        <v>89</v>
      </c>
      <c r="AC16661" t="s">
        <v>45</v>
      </c>
    </row>
    <row r="16662" spans="1:29" x14ac:dyDescent="0.3">
      <c r="A16662" s="1" t="s">
        <v>33424</v>
      </c>
      <c r="B16662">
        <v>77</v>
      </c>
      <c r="C16662" s="1" t="s">
        <v>171</v>
      </c>
      <c r="D16662" s="2">
        <v>45452</v>
      </c>
      <c r="E16662" s="2">
        <v>45452</v>
      </c>
      <c r="F16662">
        <v>5.0199999999999996</v>
      </c>
      <c r="G16662">
        <v>36.299999999999997</v>
      </c>
      <c r="H16662" s="1" t="s">
        <v>48</v>
      </c>
      <c r="I16662" s="1" t="s">
        <v>79</v>
      </c>
      <c r="J16662" s="1" t="s">
        <v>33</v>
      </c>
      <c r="K16662">
        <v>6</v>
      </c>
      <c r="L16662" s="1" t="s">
        <v>87</v>
      </c>
      <c r="M16662" s="1" t="s">
        <v>33425</v>
      </c>
      <c r="N16662">
        <v>25</v>
      </c>
      <c r="O16662" s="1" t="s">
        <v>36</v>
      </c>
      <c r="P16662" s="1" t="s">
        <v>54</v>
      </c>
      <c r="Q16662">
        <v>50</v>
      </c>
      <c r="R16662">
        <v>1</v>
      </c>
      <c r="S16662" s="1" t="s">
        <v>66</v>
      </c>
      <c r="T16662" s="1" t="s">
        <v>39</v>
      </c>
      <c r="U16662" s="1" t="s">
        <v>40</v>
      </c>
      <c r="V16662" s="1" t="s">
        <v>58</v>
      </c>
      <c r="W16662">
        <v>4</v>
      </c>
      <c r="X16662">
        <v>2</v>
      </c>
      <c r="Y16662" s="1" t="s">
        <v>74</v>
      </c>
      <c r="Z16662">
        <v>2</v>
      </c>
      <c r="AA16662" s="1" t="s">
        <v>59</v>
      </c>
      <c r="AB16662" s="1" t="s">
        <v>138</v>
      </c>
      <c r="AC16662" t="s">
        <v>45</v>
      </c>
    </row>
    <row r="16663" spans="1:29" x14ac:dyDescent="0.3">
      <c r="A16663" s="1" t="s">
        <v>33426</v>
      </c>
      <c r="B16663">
        <v>97</v>
      </c>
      <c r="C16663" s="1" t="s">
        <v>178</v>
      </c>
      <c r="D16663" s="2">
        <v>45325</v>
      </c>
      <c r="E16663" s="2">
        <v>45325</v>
      </c>
      <c r="F16663">
        <v>7.17</v>
      </c>
      <c r="G16663">
        <v>41.56</v>
      </c>
      <c r="H16663" s="1" t="s">
        <v>48</v>
      </c>
      <c r="I16663" s="1" t="s">
        <v>79</v>
      </c>
      <c r="J16663" s="1" t="s">
        <v>33</v>
      </c>
      <c r="K16663">
        <v>-5</v>
      </c>
      <c r="L16663" s="1" t="s">
        <v>70</v>
      </c>
      <c r="M16663" s="1" t="s">
        <v>33427</v>
      </c>
      <c r="N16663">
        <v>43</v>
      </c>
      <c r="O16663" s="1" t="s">
        <v>53</v>
      </c>
      <c r="P16663" s="1" t="s">
        <v>110</v>
      </c>
      <c r="Q16663">
        <v>9</v>
      </c>
      <c r="R16663">
        <v>5</v>
      </c>
      <c r="S16663" s="1" t="s">
        <v>38</v>
      </c>
      <c r="T16663" s="1" t="s">
        <v>39</v>
      </c>
      <c r="U16663" s="1" t="s">
        <v>40</v>
      </c>
      <c r="V16663" s="1" t="s">
        <v>58</v>
      </c>
      <c r="W16663">
        <v>4</v>
      </c>
      <c r="X16663">
        <v>1</v>
      </c>
      <c r="Y16663" s="1" t="s">
        <v>42</v>
      </c>
      <c r="Z16663">
        <v>4</v>
      </c>
      <c r="AA16663" s="1" t="s">
        <v>59</v>
      </c>
      <c r="AB16663" s="1" t="s">
        <v>89</v>
      </c>
      <c r="AC16663" t="s">
        <v>76</v>
      </c>
    </row>
    <row r="16664" spans="1:29" x14ac:dyDescent="0.3">
      <c r="A16664" s="1" t="s">
        <v>33428</v>
      </c>
      <c r="B16664">
        <v>66</v>
      </c>
      <c r="C16664" s="1" t="s">
        <v>30</v>
      </c>
      <c r="D16664" s="2">
        <v>45497</v>
      </c>
      <c r="E16664" s="2">
        <v>45497</v>
      </c>
      <c r="F16664">
        <v>13.22</v>
      </c>
      <c r="G16664">
        <v>11.04</v>
      </c>
      <c r="H16664" s="1" t="s">
        <v>62</v>
      </c>
      <c r="I16664" s="1" t="s">
        <v>79</v>
      </c>
      <c r="J16664" s="1" t="s">
        <v>86</v>
      </c>
      <c r="K16664">
        <v>3</v>
      </c>
      <c r="L16664" s="1" t="s">
        <v>34</v>
      </c>
      <c r="M16664" s="1" t="s">
        <v>33429</v>
      </c>
      <c r="N16664">
        <v>44</v>
      </c>
      <c r="O16664" s="1" t="s">
        <v>53</v>
      </c>
      <c r="P16664" s="1" t="s">
        <v>96</v>
      </c>
      <c r="Q16664">
        <v>4</v>
      </c>
      <c r="R16664">
        <v>3</v>
      </c>
      <c r="S16664" s="1" t="s">
        <v>123</v>
      </c>
      <c r="T16664" s="1" t="s">
        <v>56</v>
      </c>
      <c r="U16664" s="1" t="s">
        <v>57</v>
      </c>
      <c r="V16664" s="1" t="s">
        <v>58</v>
      </c>
      <c r="W16664">
        <v>1</v>
      </c>
      <c r="X16664">
        <v>5</v>
      </c>
      <c r="Y16664" s="1" t="s">
        <v>74</v>
      </c>
      <c r="Z16664">
        <v>5</v>
      </c>
      <c r="AA16664" s="1" t="s">
        <v>43</v>
      </c>
      <c r="AB16664" s="1" t="s">
        <v>44</v>
      </c>
      <c r="AC16664" t="s">
        <v>45</v>
      </c>
    </row>
    <row r="16665" spans="1:29" x14ac:dyDescent="0.3">
      <c r="A16665" s="1" t="s">
        <v>33430</v>
      </c>
      <c r="B16665">
        <v>36</v>
      </c>
      <c r="C16665" s="1" t="s">
        <v>85</v>
      </c>
      <c r="D16665" s="2">
        <v>45507</v>
      </c>
      <c r="E16665" s="2">
        <v>45507</v>
      </c>
      <c r="F16665">
        <v>6.81</v>
      </c>
      <c r="G16665">
        <v>35.43</v>
      </c>
      <c r="H16665" s="1" t="s">
        <v>62</v>
      </c>
      <c r="I16665" s="1" t="s">
        <v>32</v>
      </c>
      <c r="J16665" s="1" t="s">
        <v>50</v>
      </c>
      <c r="K16665">
        <v>0</v>
      </c>
      <c r="L16665" s="1" t="s">
        <v>34</v>
      </c>
      <c r="M16665" s="1" t="s">
        <v>33431</v>
      </c>
      <c r="N16665">
        <v>34</v>
      </c>
      <c r="O16665" s="1" t="s">
        <v>81</v>
      </c>
      <c r="P16665" s="1" t="s">
        <v>82</v>
      </c>
      <c r="Q16665">
        <v>1</v>
      </c>
      <c r="R16665">
        <v>2</v>
      </c>
      <c r="S16665" s="1" t="s">
        <v>123</v>
      </c>
      <c r="T16665" s="1" t="s">
        <v>56</v>
      </c>
      <c r="U16665" s="1" t="s">
        <v>57</v>
      </c>
      <c r="V16665" s="1" t="s">
        <v>58</v>
      </c>
      <c r="W16665">
        <v>1</v>
      </c>
      <c r="X16665">
        <v>2</v>
      </c>
      <c r="Y16665" s="1" t="s">
        <v>67</v>
      </c>
      <c r="Z16665">
        <v>1</v>
      </c>
      <c r="AA16665" s="1" t="s">
        <v>59</v>
      </c>
      <c r="AB16665" s="1" t="s">
        <v>89</v>
      </c>
      <c r="AC16665" t="s">
        <v>90</v>
      </c>
    </row>
    <row r="16666" spans="1:29" x14ac:dyDescent="0.3">
      <c r="A16666" s="1" t="s">
        <v>33432</v>
      </c>
      <c r="B16666">
        <v>49</v>
      </c>
      <c r="C16666" s="1" t="s">
        <v>106</v>
      </c>
      <c r="D16666" s="2">
        <v>45496</v>
      </c>
      <c r="E16666" s="2">
        <v>45496</v>
      </c>
      <c r="F16666">
        <v>2.21</v>
      </c>
      <c r="G16666">
        <v>17.309999999999999</v>
      </c>
      <c r="H16666" s="1" t="s">
        <v>31</v>
      </c>
      <c r="I16666" s="1" t="s">
        <v>49</v>
      </c>
      <c r="J16666" s="1" t="s">
        <v>50</v>
      </c>
      <c r="K16666">
        <v>-2</v>
      </c>
      <c r="L16666" s="1" t="s">
        <v>34</v>
      </c>
      <c r="M16666" s="1" t="s">
        <v>33433</v>
      </c>
      <c r="N16666">
        <v>49</v>
      </c>
      <c r="O16666" s="1" t="s">
        <v>53</v>
      </c>
      <c r="P16666" s="1" t="s">
        <v>65</v>
      </c>
      <c r="Q16666">
        <v>9</v>
      </c>
      <c r="R16666">
        <v>3</v>
      </c>
      <c r="S16666" s="1" t="s">
        <v>38</v>
      </c>
      <c r="T16666" s="1" t="s">
        <v>39</v>
      </c>
      <c r="U16666" s="1" t="s">
        <v>57</v>
      </c>
      <c r="V16666" s="1" t="s">
        <v>58</v>
      </c>
      <c r="W16666">
        <v>3</v>
      </c>
      <c r="X16666">
        <v>4</v>
      </c>
      <c r="Y16666" s="1" t="s">
        <v>74</v>
      </c>
      <c r="Z16666">
        <v>1</v>
      </c>
      <c r="AA16666" s="1" t="s">
        <v>59</v>
      </c>
      <c r="AB16666" s="1" t="s">
        <v>75</v>
      </c>
      <c r="AC16666" t="s">
        <v>76</v>
      </c>
    </row>
    <row r="16667" spans="1:29" x14ac:dyDescent="0.3">
      <c r="A16667" s="1" t="s">
        <v>33434</v>
      </c>
      <c r="B16667">
        <v>56</v>
      </c>
      <c r="C16667" s="1" t="s">
        <v>115</v>
      </c>
      <c r="D16667" s="2">
        <v>45480</v>
      </c>
      <c r="E16667" s="2">
        <v>45480</v>
      </c>
      <c r="F16667">
        <v>4.79</v>
      </c>
      <c r="G16667">
        <v>18.48</v>
      </c>
      <c r="H16667" s="1" t="s">
        <v>62</v>
      </c>
      <c r="I16667" s="1" t="s">
        <v>49</v>
      </c>
      <c r="J16667" s="1" t="s">
        <v>50</v>
      </c>
      <c r="K16667">
        <v>19</v>
      </c>
      <c r="L16667" s="1" t="s">
        <v>70</v>
      </c>
      <c r="M16667" s="1" t="s">
        <v>33435</v>
      </c>
      <c r="N16667">
        <v>32</v>
      </c>
      <c r="O16667" s="1" t="s">
        <v>81</v>
      </c>
      <c r="P16667" s="1" t="s">
        <v>110</v>
      </c>
      <c r="Q16667">
        <v>10</v>
      </c>
      <c r="R16667">
        <v>5</v>
      </c>
      <c r="S16667" s="1" t="s">
        <v>97</v>
      </c>
      <c r="T16667" s="1" t="s">
        <v>39</v>
      </c>
      <c r="U16667" s="1" t="s">
        <v>40</v>
      </c>
      <c r="V16667" s="1" t="s">
        <v>41</v>
      </c>
      <c r="W16667">
        <v>4</v>
      </c>
      <c r="X16667">
        <v>5</v>
      </c>
      <c r="Y16667" s="1" t="s">
        <v>74</v>
      </c>
      <c r="Z16667">
        <v>3</v>
      </c>
      <c r="AA16667" s="1" t="s">
        <v>59</v>
      </c>
      <c r="AB16667" s="1" t="s">
        <v>138</v>
      </c>
      <c r="AC16667" t="s">
        <v>45</v>
      </c>
    </row>
    <row r="16668" spans="1:29" x14ac:dyDescent="0.3">
      <c r="A16668" s="1" t="s">
        <v>33436</v>
      </c>
      <c r="B16668">
        <v>98</v>
      </c>
      <c r="C16668" s="1" t="s">
        <v>47</v>
      </c>
      <c r="D16668" s="2">
        <v>45362</v>
      </c>
      <c r="E16668" s="2">
        <v>45362</v>
      </c>
      <c r="F16668">
        <v>5.31</v>
      </c>
      <c r="G16668">
        <v>31.62</v>
      </c>
      <c r="H16668" s="1" t="s">
        <v>31</v>
      </c>
      <c r="I16668" s="1" t="s">
        <v>49</v>
      </c>
      <c r="J16668" s="1" t="s">
        <v>50</v>
      </c>
      <c r="K16668">
        <v>-2</v>
      </c>
      <c r="L16668" s="1" t="s">
        <v>87</v>
      </c>
      <c r="M16668" s="1" t="s">
        <v>33437</v>
      </c>
      <c r="N16668">
        <v>40</v>
      </c>
      <c r="O16668" s="1" t="s">
        <v>81</v>
      </c>
      <c r="P16668" s="1" t="s">
        <v>82</v>
      </c>
      <c r="Q16668">
        <v>3</v>
      </c>
      <c r="R16668">
        <v>1</v>
      </c>
      <c r="S16668" s="1" t="s">
        <v>97</v>
      </c>
      <c r="T16668" s="1" t="s">
        <v>56</v>
      </c>
      <c r="U16668" s="1" t="s">
        <v>40</v>
      </c>
      <c r="V16668" s="1" t="s">
        <v>41</v>
      </c>
      <c r="W16668">
        <v>4</v>
      </c>
      <c r="X16668">
        <v>5</v>
      </c>
      <c r="Y16668" s="1" t="s">
        <v>74</v>
      </c>
      <c r="Z16668">
        <v>1</v>
      </c>
      <c r="AA16668" s="1" t="s">
        <v>59</v>
      </c>
      <c r="AB16668" s="1" t="s">
        <v>83</v>
      </c>
      <c r="AC16668" t="s">
        <v>76</v>
      </c>
    </row>
    <row r="16669" spans="1:29" x14ac:dyDescent="0.3">
      <c r="A16669" s="1" t="s">
        <v>33438</v>
      </c>
      <c r="B16669">
        <v>34</v>
      </c>
      <c r="C16669" s="1" t="s">
        <v>47</v>
      </c>
      <c r="D16669" s="2">
        <v>45308</v>
      </c>
      <c r="E16669" s="2">
        <v>45308</v>
      </c>
      <c r="F16669">
        <v>3.59</v>
      </c>
      <c r="G16669">
        <v>47.93</v>
      </c>
      <c r="H16669" s="1" t="s">
        <v>62</v>
      </c>
      <c r="I16669" s="1" t="s">
        <v>79</v>
      </c>
      <c r="J16669" s="1" t="s">
        <v>86</v>
      </c>
      <c r="K16669">
        <v>2</v>
      </c>
      <c r="L16669" s="1" t="s">
        <v>51</v>
      </c>
      <c r="M16669" s="1" t="s">
        <v>33439</v>
      </c>
      <c r="N16669">
        <v>35</v>
      </c>
      <c r="O16669" s="1" t="s">
        <v>81</v>
      </c>
      <c r="P16669" s="1" t="s">
        <v>54</v>
      </c>
      <c r="Q16669">
        <v>17</v>
      </c>
      <c r="R16669">
        <v>1</v>
      </c>
      <c r="S16669" s="1" t="s">
        <v>38</v>
      </c>
      <c r="T16669" s="1" t="s">
        <v>39</v>
      </c>
      <c r="U16669" s="1" t="s">
        <v>57</v>
      </c>
      <c r="V16669" s="1" t="s">
        <v>41</v>
      </c>
      <c r="W16669">
        <v>5</v>
      </c>
      <c r="X16669">
        <v>2</v>
      </c>
      <c r="Y16669" s="1" t="s">
        <v>74</v>
      </c>
      <c r="Z16669">
        <v>1</v>
      </c>
      <c r="AA16669" s="1" t="s">
        <v>59</v>
      </c>
      <c r="AB16669" s="1" t="s">
        <v>44</v>
      </c>
      <c r="AC16669" t="s">
        <v>45</v>
      </c>
    </row>
    <row r="16670" spans="1:29" x14ac:dyDescent="0.3">
      <c r="A16670" s="1" t="s">
        <v>33440</v>
      </c>
      <c r="B16670">
        <v>90</v>
      </c>
      <c r="C16670" s="1" t="s">
        <v>181</v>
      </c>
      <c r="D16670" s="2">
        <v>45503</v>
      </c>
      <c r="E16670" s="2">
        <v>45503</v>
      </c>
      <c r="F16670">
        <v>5.55</v>
      </c>
      <c r="G16670">
        <v>16.32</v>
      </c>
      <c r="H16670" s="1" t="s">
        <v>31</v>
      </c>
      <c r="I16670" s="1" t="s">
        <v>49</v>
      </c>
      <c r="J16670" s="1" t="s">
        <v>50</v>
      </c>
      <c r="K16670">
        <v>-4</v>
      </c>
      <c r="L16670" s="1" t="s">
        <v>34</v>
      </c>
      <c r="M16670" s="1" t="s">
        <v>33441</v>
      </c>
      <c r="N16670">
        <v>51</v>
      </c>
      <c r="O16670" s="1" t="s">
        <v>53</v>
      </c>
      <c r="P16670" s="1" t="s">
        <v>96</v>
      </c>
      <c r="Q16670">
        <v>48</v>
      </c>
      <c r="R16670">
        <v>3</v>
      </c>
      <c r="S16670" s="1" t="s">
        <v>38</v>
      </c>
      <c r="T16670" s="1" t="s">
        <v>56</v>
      </c>
      <c r="U16670" s="1" t="s">
        <v>57</v>
      </c>
      <c r="V16670" s="1" t="s">
        <v>73</v>
      </c>
      <c r="W16670">
        <v>2</v>
      </c>
      <c r="X16670">
        <v>1</v>
      </c>
      <c r="Y16670" s="1" t="s">
        <v>74</v>
      </c>
      <c r="Z16670">
        <v>1</v>
      </c>
      <c r="AA16670" s="1" t="s">
        <v>43</v>
      </c>
      <c r="AB16670" s="1" t="s">
        <v>75</v>
      </c>
      <c r="AC16670" t="s">
        <v>76</v>
      </c>
    </row>
    <row r="16671" spans="1:29" x14ac:dyDescent="0.3">
      <c r="A16671" s="1" t="s">
        <v>33442</v>
      </c>
      <c r="B16671">
        <v>65</v>
      </c>
      <c r="C16671" s="1" t="s">
        <v>30</v>
      </c>
      <c r="D16671" s="2">
        <v>45301</v>
      </c>
      <c r="E16671" s="2">
        <v>45301</v>
      </c>
      <c r="F16671">
        <v>2.77</v>
      </c>
      <c r="G16671">
        <v>20.05</v>
      </c>
      <c r="H16671" s="1" t="s">
        <v>48</v>
      </c>
      <c r="I16671" s="1" t="s">
        <v>79</v>
      </c>
      <c r="J16671" s="1" t="s">
        <v>50</v>
      </c>
      <c r="K16671">
        <v>-6</v>
      </c>
      <c r="L16671" s="1" t="s">
        <v>87</v>
      </c>
      <c r="M16671" s="1" t="s">
        <v>33443</v>
      </c>
      <c r="N16671">
        <v>19</v>
      </c>
      <c r="O16671" s="1" t="s">
        <v>53</v>
      </c>
      <c r="P16671" s="1" t="s">
        <v>96</v>
      </c>
      <c r="Q16671">
        <v>7</v>
      </c>
      <c r="R16671">
        <v>4</v>
      </c>
      <c r="S16671" s="1" t="s">
        <v>66</v>
      </c>
      <c r="T16671" s="1" t="s">
        <v>56</v>
      </c>
      <c r="U16671" s="1" t="s">
        <v>40</v>
      </c>
      <c r="V16671" s="1" t="s">
        <v>41</v>
      </c>
      <c r="W16671">
        <v>2</v>
      </c>
      <c r="X16671">
        <v>4</v>
      </c>
      <c r="Y16671" s="1" t="s">
        <v>74</v>
      </c>
      <c r="Z16671">
        <v>3</v>
      </c>
      <c r="AA16671" s="1" t="s">
        <v>59</v>
      </c>
      <c r="AB16671" s="1" t="s">
        <v>44</v>
      </c>
      <c r="AC16671" t="s">
        <v>76</v>
      </c>
    </row>
    <row r="16672" spans="1:29" x14ac:dyDescent="0.3">
      <c r="A16672" s="1" t="s">
        <v>33444</v>
      </c>
      <c r="B16672">
        <v>22</v>
      </c>
      <c r="C16672" s="1" t="s">
        <v>181</v>
      </c>
      <c r="D16672" s="2">
        <v>45382</v>
      </c>
      <c r="E16672" s="2">
        <v>45382</v>
      </c>
      <c r="F16672">
        <v>9.0299999999999994</v>
      </c>
      <c r="G16672">
        <v>42.03</v>
      </c>
      <c r="H16672" s="1" t="s">
        <v>62</v>
      </c>
      <c r="I16672" s="1" t="s">
        <v>49</v>
      </c>
      <c r="J16672" s="1" t="s">
        <v>33</v>
      </c>
      <c r="K16672">
        <v>-3</v>
      </c>
      <c r="L16672" s="1" t="s">
        <v>70</v>
      </c>
      <c r="M16672" s="1" t="s">
        <v>33445</v>
      </c>
      <c r="N16672">
        <v>39</v>
      </c>
      <c r="O16672" s="1" t="s">
        <v>81</v>
      </c>
      <c r="P16672" s="1" t="s">
        <v>100</v>
      </c>
      <c r="Q16672">
        <v>5</v>
      </c>
      <c r="R16672">
        <v>4</v>
      </c>
      <c r="S16672" s="1" t="s">
        <v>55</v>
      </c>
      <c r="T16672" s="1" t="s">
        <v>39</v>
      </c>
      <c r="U16672" s="1" t="s">
        <v>57</v>
      </c>
      <c r="V16672" s="1" t="s">
        <v>73</v>
      </c>
      <c r="W16672">
        <v>3</v>
      </c>
      <c r="X16672">
        <v>5</v>
      </c>
      <c r="Y16672" s="1" t="s">
        <v>74</v>
      </c>
      <c r="Z16672">
        <v>2</v>
      </c>
      <c r="AA16672" s="1" t="s">
        <v>59</v>
      </c>
      <c r="AB16672" s="1" t="s">
        <v>138</v>
      </c>
      <c r="AC16672" t="s">
        <v>76</v>
      </c>
    </row>
    <row r="16673" spans="1:29" x14ac:dyDescent="0.3">
      <c r="A16673" s="1" t="s">
        <v>33446</v>
      </c>
      <c r="B16673">
        <v>63</v>
      </c>
      <c r="C16673" s="1" t="s">
        <v>130</v>
      </c>
      <c r="D16673" s="2">
        <v>45332</v>
      </c>
      <c r="E16673" s="2">
        <v>45332</v>
      </c>
      <c r="F16673">
        <v>3.71</v>
      </c>
      <c r="G16673">
        <v>5.57</v>
      </c>
      <c r="H16673" s="1" t="s">
        <v>62</v>
      </c>
      <c r="I16673" s="1" t="s">
        <v>32</v>
      </c>
      <c r="J16673" s="1" t="s">
        <v>33</v>
      </c>
      <c r="K16673">
        <v>12</v>
      </c>
      <c r="L16673" s="1" t="s">
        <v>63</v>
      </c>
      <c r="M16673" s="1" t="s">
        <v>33447</v>
      </c>
      <c r="N16673">
        <v>51</v>
      </c>
      <c r="O16673" s="1" t="s">
        <v>81</v>
      </c>
      <c r="P16673" s="1" t="s">
        <v>128</v>
      </c>
      <c r="Q16673">
        <v>38</v>
      </c>
      <c r="R16673">
        <v>3</v>
      </c>
      <c r="S16673" s="1" t="s">
        <v>38</v>
      </c>
      <c r="T16673" s="1" t="s">
        <v>39</v>
      </c>
      <c r="U16673" s="1" t="s">
        <v>57</v>
      </c>
      <c r="V16673" s="1" t="s">
        <v>41</v>
      </c>
      <c r="W16673">
        <v>4</v>
      </c>
      <c r="X16673">
        <v>4</v>
      </c>
      <c r="Y16673" s="1" t="s">
        <v>42</v>
      </c>
      <c r="Z16673">
        <v>2</v>
      </c>
      <c r="AA16673" s="1" t="s">
        <v>59</v>
      </c>
      <c r="AB16673" s="1" t="s">
        <v>89</v>
      </c>
      <c r="AC16673" t="s">
        <v>45</v>
      </c>
    </row>
    <row r="16674" spans="1:29" x14ac:dyDescent="0.3">
      <c r="A16674" s="1" t="s">
        <v>33448</v>
      </c>
      <c r="B16674">
        <v>62</v>
      </c>
      <c r="C16674" s="1" t="s">
        <v>118</v>
      </c>
      <c r="D16674" s="2">
        <v>45467</v>
      </c>
      <c r="E16674" s="2">
        <v>45467</v>
      </c>
      <c r="F16674">
        <v>2.29</v>
      </c>
      <c r="G16674">
        <v>33.979999999999997</v>
      </c>
      <c r="H16674" s="1" t="s">
        <v>62</v>
      </c>
      <c r="I16674" s="1" t="s">
        <v>49</v>
      </c>
      <c r="J16674" s="1" t="s">
        <v>86</v>
      </c>
      <c r="K16674">
        <v>6</v>
      </c>
      <c r="L16674" s="1" t="s">
        <v>51</v>
      </c>
      <c r="M16674" s="1" t="s">
        <v>33449</v>
      </c>
      <c r="N16674">
        <v>46</v>
      </c>
      <c r="O16674" s="1" t="s">
        <v>81</v>
      </c>
      <c r="P16674" s="1" t="s">
        <v>72</v>
      </c>
      <c r="Q16674">
        <v>26</v>
      </c>
      <c r="R16674">
        <v>3</v>
      </c>
      <c r="S16674" s="1" t="s">
        <v>38</v>
      </c>
      <c r="T16674" s="1" t="s">
        <v>56</v>
      </c>
      <c r="U16674" s="1" t="s">
        <v>57</v>
      </c>
      <c r="V16674" s="1" t="s">
        <v>73</v>
      </c>
      <c r="W16674">
        <v>1</v>
      </c>
      <c r="X16674">
        <v>5</v>
      </c>
      <c r="Y16674" s="1" t="s">
        <v>67</v>
      </c>
      <c r="Z16674">
        <v>1</v>
      </c>
      <c r="AA16674" s="1" t="s">
        <v>59</v>
      </c>
      <c r="AB16674" s="1" t="s">
        <v>83</v>
      </c>
      <c r="AC16674" t="s">
        <v>45</v>
      </c>
    </row>
    <row r="16675" spans="1:29" x14ac:dyDescent="0.3">
      <c r="A16675" s="1" t="s">
        <v>33450</v>
      </c>
      <c r="B16675">
        <v>25</v>
      </c>
      <c r="C16675" s="1" t="s">
        <v>47</v>
      </c>
      <c r="D16675" s="2">
        <v>45415</v>
      </c>
      <c r="E16675" s="2">
        <v>45415</v>
      </c>
      <c r="F16675">
        <v>6.39</v>
      </c>
      <c r="G16675">
        <v>22.16</v>
      </c>
      <c r="H16675" s="1" t="s">
        <v>31</v>
      </c>
      <c r="I16675" s="1" t="s">
        <v>32</v>
      </c>
      <c r="J16675" s="1" t="s">
        <v>33</v>
      </c>
      <c r="K16675">
        <v>3</v>
      </c>
      <c r="L16675" s="1" t="s">
        <v>34</v>
      </c>
      <c r="M16675" s="1" t="s">
        <v>33451</v>
      </c>
      <c r="N16675">
        <v>36</v>
      </c>
      <c r="O16675" s="1" t="s">
        <v>36</v>
      </c>
      <c r="P16675" s="1" t="s">
        <v>65</v>
      </c>
      <c r="Q16675">
        <v>25</v>
      </c>
      <c r="R16675">
        <v>2</v>
      </c>
      <c r="S16675" s="1" t="s">
        <v>123</v>
      </c>
      <c r="T16675" s="1" t="s">
        <v>39</v>
      </c>
      <c r="U16675" s="1" t="s">
        <v>40</v>
      </c>
      <c r="V16675" s="1" t="s">
        <v>58</v>
      </c>
      <c r="W16675">
        <v>3</v>
      </c>
      <c r="X16675">
        <v>4</v>
      </c>
      <c r="Y16675" s="1" t="s">
        <v>67</v>
      </c>
      <c r="Z16675">
        <v>5</v>
      </c>
      <c r="AA16675" s="1" t="s">
        <v>59</v>
      </c>
      <c r="AB16675" s="1" t="s">
        <v>104</v>
      </c>
      <c r="AC16675" t="s">
        <v>45</v>
      </c>
    </row>
    <row r="16676" spans="1:29" x14ac:dyDescent="0.3">
      <c r="A16676" s="1" t="s">
        <v>33452</v>
      </c>
      <c r="B16676">
        <v>64</v>
      </c>
      <c r="C16676" s="1" t="s">
        <v>227</v>
      </c>
      <c r="D16676" s="2">
        <v>45436</v>
      </c>
      <c r="E16676" s="2">
        <v>45436</v>
      </c>
      <c r="F16676">
        <v>5.53</v>
      </c>
      <c r="G16676">
        <v>22.85</v>
      </c>
      <c r="H16676" s="1" t="s">
        <v>62</v>
      </c>
      <c r="I16676" s="1" t="s">
        <v>49</v>
      </c>
      <c r="J16676" s="1" t="s">
        <v>33</v>
      </c>
      <c r="K16676">
        <v>-3</v>
      </c>
      <c r="L16676" s="1" t="s">
        <v>87</v>
      </c>
      <c r="M16676" s="1" t="s">
        <v>33453</v>
      </c>
      <c r="N16676">
        <v>25</v>
      </c>
      <c r="O16676" s="1" t="s">
        <v>53</v>
      </c>
      <c r="P16676" s="1" t="s">
        <v>96</v>
      </c>
      <c r="Q16676">
        <v>2</v>
      </c>
      <c r="R16676">
        <v>2</v>
      </c>
      <c r="S16676" s="1" t="s">
        <v>66</v>
      </c>
      <c r="T16676" s="1" t="s">
        <v>39</v>
      </c>
      <c r="U16676" s="1" t="s">
        <v>57</v>
      </c>
      <c r="V16676" s="1" t="s">
        <v>58</v>
      </c>
      <c r="W16676">
        <v>3</v>
      </c>
      <c r="X16676">
        <v>2</v>
      </c>
      <c r="Y16676" s="1" t="s">
        <v>74</v>
      </c>
      <c r="Z16676">
        <v>5</v>
      </c>
      <c r="AA16676" s="1" t="s">
        <v>59</v>
      </c>
      <c r="AB16676" s="1" t="s">
        <v>104</v>
      </c>
      <c r="AC16676" t="s">
        <v>76</v>
      </c>
    </row>
    <row r="16677" spans="1:29" x14ac:dyDescent="0.3">
      <c r="A16677" s="1" t="s">
        <v>33454</v>
      </c>
      <c r="B16677">
        <v>40</v>
      </c>
      <c r="C16677" s="1" t="s">
        <v>178</v>
      </c>
      <c r="D16677" s="2">
        <v>45636</v>
      </c>
      <c r="E16677" s="2">
        <v>45636</v>
      </c>
      <c r="F16677">
        <v>9.58</v>
      </c>
      <c r="G16677">
        <v>6.56</v>
      </c>
      <c r="H16677" s="1" t="s">
        <v>62</v>
      </c>
      <c r="I16677" s="1" t="s">
        <v>32</v>
      </c>
      <c r="J16677" s="1" t="s">
        <v>50</v>
      </c>
      <c r="K16677">
        <v>9</v>
      </c>
      <c r="L16677" s="1" t="s">
        <v>70</v>
      </c>
      <c r="M16677" s="1" t="s">
        <v>33455</v>
      </c>
      <c r="N16677">
        <v>52</v>
      </c>
      <c r="O16677" s="1" t="s">
        <v>53</v>
      </c>
      <c r="P16677" s="1" t="s">
        <v>65</v>
      </c>
      <c r="Q16677">
        <v>17</v>
      </c>
      <c r="R16677">
        <v>1</v>
      </c>
      <c r="S16677" s="1" t="s">
        <v>66</v>
      </c>
      <c r="T16677" s="1" t="s">
        <v>39</v>
      </c>
      <c r="U16677" s="1" t="s">
        <v>40</v>
      </c>
      <c r="V16677" s="1" t="s">
        <v>41</v>
      </c>
      <c r="W16677">
        <v>2</v>
      </c>
      <c r="X16677">
        <v>1</v>
      </c>
      <c r="Y16677" s="1" t="s">
        <v>74</v>
      </c>
      <c r="Z16677">
        <v>2</v>
      </c>
      <c r="AA16677" s="1" t="s">
        <v>59</v>
      </c>
      <c r="AB16677" s="1" t="s">
        <v>75</v>
      </c>
      <c r="AC16677" t="s">
        <v>45</v>
      </c>
    </row>
    <row r="16678" spans="1:29" x14ac:dyDescent="0.3">
      <c r="A16678" s="1" t="s">
        <v>33456</v>
      </c>
      <c r="B16678">
        <v>15</v>
      </c>
      <c r="C16678" s="1" t="s">
        <v>85</v>
      </c>
      <c r="D16678" s="2">
        <v>45427</v>
      </c>
      <c r="E16678" s="2">
        <v>45427</v>
      </c>
      <c r="F16678">
        <v>11.25</v>
      </c>
      <c r="G16678">
        <v>41.18</v>
      </c>
      <c r="H16678" s="1" t="s">
        <v>62</v>
      </c>
      <c r="I16678" s="1" t="s">
        <v>49</v>
      </c>
      <c r="J16678" s="1" t="s">
        <v>33</v>
      </c>
      <c r="K16678">
        <v>-2</v>
      </c>
      <c r="L16678" s="1" t="s">
        <v>70</v>
      </c>
      <c r="M16678" s="1" t="s">
        <v>33457</v>
      </c>
      <c r="N16678">
        <v>19</v>
      </c>
      <c r="O16678" s="1" t="s">
        <v>81</v>
      </c>
      <c r="P16678" s="1" t="s">
        <v>96</v>
      </c>
      <c r="Q16678">
        <v>8</v>
      </c>
      <c r="R16678">
        <v>5</v>
      </c>
      <c r="S16678" s="1" t="s">
        <v>66</v>
      </c>
      <c r="T16678" s="1" t="s">
        <v>56</v>
      </c>
      <c r="U16678" s="1" t="s">
        <v>57</v>
      </c>
      <c r="V16678" s="1" t="s">
        <v>41</v>
      </c>
      <c r="W16678">
        <v>4</v>
      </c>
      <c r="X16678">
        <v>1</v>
      </c>
      <c r="Y16678" s="1" t="s">
        <v>74</v>
      </c>
      <c r="Z16678">
        <v>3</v>
      </c>
      <c r="AA16678" s="1" t="s">
        <v>59</v>
      </c>
      <c r="AB16678" s="1" t="s">
        <v>44</v>
      </c>
      <c r="AC16678" t="s">
        <v>76</v>
      </c>
    </row>
    <row r="16679" spans="1:29" x14ac:dyDescent="0.3">
      <c r="A16679" s="1" t="s">
        <v>33458</v>
      </c>
      <c r="B16679">
        <v>27</v>
      </c>
      <c r="C16679" s="1" t="s">
        <v>47</v>
      </c>
      <c r="D16679" s="2">
        <v>45362</v>
      </c>
      <c r="E16679" s="2">
        <v>45362</v>
      </c>
      <c r="F16679">
        <v>9.89</v>
      </c>
      <c r="G16679">
        <v>43.89</v>
      </c>
      <c r="H16679" s="1" t="s">
        <v>31</v>
      </c>
      <c r="I16679" s="1" t="s">
        <v>32</v>
      </c>
      <c r="J16679" s="1" t="s">
        <v>33</v>
      </c>
      <c r="K16679">
        <v>0</v>
      </c>
      <c r="L16679" s="1" t="s">
        <v>63</v>
      </c>
      <c r="M16679" s="1" t="s">
        <v>33459</v>
      </c>
      <c r="N16679">
        <v>24</v>
      </c>
      <c r="O16679" s="1" t="s">
        <v>81</v>
      </c>
      <c r="P16679" s="1" t="s">
        <v>72</v>
      </c>
      <c r="Q16679">
        <v>32</v>
      </c>
      <c r="R16679">
        <v>1</v>
      </c>
      <c r="S16679" s="1" t="s">
        <v>55</v>
      </c>
      <c r="T16679" s="1" t="s">
        <v>56</v>
      </c>
      <c r="U16679" s="1" t="s">
        <v>40</v>
      </c>
      <c r="V16679" s="1" t="s">
        <v>73</v>
      </c>
      <c r="W16679">
        <v>3</v>
      </c>
      <c r="X16679">
        <v>1</v>
      </c>
      <c r="Y16679" s="1" t="s">
        <v>74</v>
      </c>
      <c r="Z16679">
        <v>5</v>
      </c>
      <c r="AA16679" s="1" t="s">
        <v>59</v>
      </c>
      <c r="AB16679" s="1" t="s">
        <v>83</v>
      </c>
      <c r="AC16679" t="s">
        <v>90</v>
      </c>
    </row>
    <row r="16680" spans="1:29" x14ac:dyDescent="0.3">
      <c r="A16680" s="1" t="s">
        <v>33460</v>
      </c>
      <c r="B16680">
        <v>81</v>
      </c>
      <c r="C16680" s="1" t="s">
        <v>227</v>
      </c>
      <c r="D16680" s="2">
        <v>45559</v>
      </c>
      <c r="E16680" s="2">
        <v>45559</v>
      </c>
      <c r="F16680">
        <v>14.25</v>
      </c>
      <c r="G16680">
        <v>7.74</v>
      </c>
      <c r="H16680" s="1" t="s">
        <v>48</v>
      </c>
      <c r="I16680" s="1" t="s">
        <v>49</v>
      </c>
      <c r="J16680" s="1" t="s">
        <v>33</v>
      </c>
      <c r="K16680">
        <v>18</v>
      </c>
      <c r="L16680" s="1" t="s">
        <v>63</v>
      </c>
      <c r="M16680" s="1" t="s">
        <v>33461</v>
      </c>
      <c r="N16680">
        <v>34</v>
      </c>
      <c r="O16680" s="1" t="s">
        <v>81</v>
      </c>
      <c r="P16680" s="1" t="s">
        <v>72</v>
      </c>
      <c r="Q16680">
        <v>50</v>
      </c>
      <c r="R16680">
        <v>1</v>
      </c>
      <c r="S16680" s="1" t="s">
        <v>38</v>
      </c>
      <c r="T16680" s="1" t="s">
        <v>56</v>
      </c>
      <c r="U16680" s="1" t="s">
        <v>57</v>
      </c>
      <c r="V16680" s="1" t="s">
        <v>73</v>
      </c>
      <c r="W16680">
        <v>2</v>
      </c>
      <c r="X16680">
        <v>1</v>
      </c>
      <c r="Y16680" s="1" t="s">
        <v>42</v>
      </c>
      <c r="Z16680">
        <v>1</v>
      </c>
      <c r="AA16680" s="1" t="s">
        <v>59</v>
      </c>
      <c r="AB16680" s="1" t="s">
        <v>75</v>
      </c>
      <c r="AC16680" t="s">
        <v>45</v>
      </c>
    </row>
    <row r="16681" spans="1:29" x14ac:dyDescent="0.3">
      <c r="A16681" s="1" t="s">
        <v>33462</v>
      </c>
      <c r="B16681">
        <v>87</v>
      </c>
      <c r="C16681" s="1" t="s">
        <v>115</v>
      </c>
      <c r="D16681" s="2">
        <v>45516</v>
      </c>
      <c r="E16681" s="2">
        <v>45516</v>
      </c>
      <c r="F16681">
        <v>12.02</v>
      </c>
      <c r="G16681">
        <v>9</v>
      </c>
      <c r="H16681" s="1" t="s">
        <v>62</v>
      </c>
      <c r="I16681" s="1" t="s">
        <v>32</v>
      </c>
      <c r="J16681" s="1" t="s">
        <v>33</v>
      </c>
      <c r="K16681">
        <v>-9</v>
      </c>
      <c r="L16681" s="1" t="s">
        <v>87</v>
      </c>
      <c r="M16681" s="1" t="s">
        <v>33463</v>
      </c>
      <c r="N16681">
        <v>46</v>
      </c>
      <c r="O16681" s="1" t="s">
        <v>81</v>
      </c>
      <c r="P16681" s="1" t="s">
        <v>122</v>
      </c>
      <c r="Q16681">
        <v>7</v>
      </c>
      <c r="R16681">
        <v>2</v>
      </c>
      <c r="S16681" s="1" t="s">
        <v>123</v>
      </c>
      <c r="T16681" s="1" t="s">
        <v>56</v>
      </c>
      <c r="U16681" s="1" t="s">
        <v>40</v>
      </c>
      <c r="V16681" s="1" t="s">
        <v>73</v>
      </c>
      <c r="W16681">
        <v>4</v>
      </c>
      <c r="X16681">
        <v>1</v>
      </c>
      <c r="Y16681" s="1" t="s">
        <v>74</v>
      </c>
      <c r="Z16681">
        <v>3</v>
      </c>
      <c r="AA16681" s="1" t="s">
        <v>59</v>
      </c>
      <c r="AB16681" s="1" t="s">
        <v>83</v>
      </c>
      <c r="AC16681" t="s">
        <v>76</v>
      </c>
    </row>
    <row r="16682" spans="1:29" x14ac:dyDescent="0.3">
      <c r="A16682" s="1" t="s">
        <v>33464</v>
      </c>
      <c r="B16682">
        <v>19</v>
      </c>
      <c r="C16682" s="1" t="s">
        <v>190</v>
      </c>
      <c r="D16682" s="2">
        <v>45439</v>
      </c>
      <c r="E16682" s="2">
        <v>45439</v>
      </c>
      <c r="F16682">
        <v>6.77</v>
      </c>
      <c r="G16682">
        <v>20.8</v>
      </c>
      <c r="H16682" s="1" t="s">
        <v>48</v>
      </c>
      <c r="I16682" s="1" t="s">
        <v>32</v>
      </c>
      <c r="J16682" s="1" t="s">
        <v>86</v>
      </c>
      <c r="K16682">
        <v>16</v>
      </c>
      <c r="L16682" s="1" t="s">
        <v>70</v>
      </c>
      <c r="M16682" s="1" t="s">
        <v>33465</v>
      </c>
      <c r="N16682">
        <v>21</v>
      </c>
      <c r="O16682" s="1" t="s">
        <v>53</v>
      </c>
      <c r="P16682" s="1" t="s">
        <v>65</v>
      </c>
      <c r="Q16682">
        <v>19</v>
      </c>
      <c r="R16682">
        <v>4</v>
      </c>
      <c r="S16682" s="1" t="s">
        <v>123</v>
      </c>
      <c r="T16682" s="1" t="s">
        <v>56</v>
      </c>
      <c r="U16682" s="1" t="s">
        <v>40</v>
      </c>
      <c r="V16682" s="1" t="s">
        <v>41</v>
      </c>
      <c r="W16682">
        <v>3</v>
      </c>
      <c r="X16682">
        <v>1</v>
      </c>
      <c r="Y16682" s="1" t="s">
        <v>67</v>
      </c>
      <c r="Z16682">
        <v>4</v>
      </c>
      <c r="AA16682" s="1" t="s">
        <v>43</v>
      </c>
      <c r="AB16682" s="1" t="s">
        <v>83</v>
      </c>
      <c r="AC16682" t="s">
        <v>45</v>
      </c>
    </row>
    <row r="16683" spans="1:29" x14ac:dyDescent="0.3">
      <c r="A16683" s="1" t="s">
        <v>33466</v>
      </c>
      <c r="B16683">
        <v>53</v>
      </c>
      <c r="C16683" s="1" t="s">
        <v>102</v>
      </c>
      <c r="D16683" s="2">
        <v>45517</v>
      </c>
      <c r="E16683" s="2">
        <v>45517</v>
      </c>
      <c r="F16683">
        <v>7.99</v>
      </c>
      <c r="G16683">
        <v>48.04</v>
      </c>
      <c r="H16683" s="1" t="s">
        <v>48</v>
      </c>
      <c r="I16683" s="1" t="s">
        <v>79</v>
      </c>
      <c r="J16683" s="1" t="s">
        <v>33</v>
      </c>
      <c r="K16683">
        <v>6</v>
      </c>
      <c r="L16683" s="1" t="s">
        <v>51</v>
      </c>
      <c r="M16683" s="1" t="s">
        <v>33467</v>
      </c>
      <c r="N16683">
        <v>41</v>
      </c>
      <c r="O16683" s="1" t="s">
        <v>81</v>
      </c>
      <c r="P16683" s="1" t="s">
        <v>54</v>
      </c>
      <c r="Q16683">
        <v>49</v>
      </c>
      <c r="R16683">
        <v>5</v>
      </c>
      <c r="S16683" s="1" t="s">
        <v>97</v>
      </c>
      <c r="T16683" s="1" t="s">
        <v>56</v>
      </c>
      <c r="U16683" s="1" t="s">
        <v>40</v>
      </c>
      <c r="V16683" s="1" t="s">
        <v>58</v>
      </c>
      <c r="W16683">
        <v>1</v>
      </c>
      <c r="X16683">
        <v>3</v>
      </c>
      <c r="Y16683" s="1" t="s">
        <v>42</v>
      </c>
      <c r="Z16683">
        <v>1</v>
      </c>
      <c r="AA16683" s="1" t="s">
        <v>59</v>
      </c>
      <c r="AB16683" s="1" t="s">
        <v>75</v>
      </c>
      <c r="AC16683" t="s">
        <v>45</v>
      </c>
    </row>
    <row r="16684" spans="1:29" x14ac:dyDescent="0.3">
      <c r="A16684" s="1" t="s">
        <v>33468</v>
      </c>
      <c r="B16684">
        <v>80</v>
      </c>
      <c r="C16684" s="1" t="s">
        <v>190</v>
      </c>
      <c r="D16684" s="2">
        <v>45403</v>
      </c>
      <c r="E16684" s="2">
        <v>45403</v>
      </c>
      <c r="F16684">
        <v>9.25</v>
      </c>
      <c r="G16684">
        <v>36.97</v>
      </c>
      <c r="H16684" s="1" t="s">
        <v>31</v>
      </c>
      <c r="I16684" s="1" t="s">
        <v>79</v>
      </c>
      <c r="J16684" s="1" t="s">
        <v>50</v>
      </c>
      <c r="K16684">
        <v>9</v>
      </c>
      <c r="L16684" s="1" t="s">
        <v>51</v>
      </c>
      <c r="M16684" s="1" t="s">
        <v>33469</v>
      </c>
      <c r="N16684">
        <v>47</v>
      </c>
      <c r="O16684" s="1" t="s">
        <v>53</v>
      </c>
      <c r="P16684" s="1" t="s">
        <v>72</v>
      </c>
      <c r="Q16684">
        <v>48</v>
      </c>
      <c r="R16684">
        <v>3</v>
      </c>
      <c r="S16684" s="1" t="s">
        <v>55</v>
      </c>
      <c r="T16684" s="1" t="s">
        <v>39</v>
      </c>
      <c r="U16684" s="1" t="s">
        <v>57</v>
      </c>
      <c r="V16684" s="1" t="s">
        <v>58</v>
      </c>
      <c r="W16684">
        <v>4</v>
      </c>
      <c r="X16684">
        <v>1</v>
      </c>
      <c r="Y16684" s="1" t="s">
        <v>74</v>
      </c>
      <c r="Z16684">
        <v>2</v>
      </c>
      <c r="AA16684" s="1" t="s">
        <v>43</v>
      </c>
      <c r="AB16684" s="1" t="s">
        <v>138</v>
      </c>
      <c r="AC16684" t="s">
        <v>45</v>
      </c>
    </row>
    <row r="16685" spans="1:29" x14ac:dyDescent="0.3">
      <c r="A16685" s="1" t="s">
        <v>33470</v>
      </c>
      <c r="B16685">
        <v>37</v>
      </c>
      <c r="C16685" s="1" t="s">
        <v>30</v>
      </c>
      <c r="D16685" s="2">
        <v>45615</v>
      </c>
      <c r="E16685" s="2">
        <v>45615</v>
      </c>
      <c r="F16685">
        <v>14.94</v>
      </c>
      <c r="G16685">
        <v>40.96</v>
      </c>
      <c r="H16685" s="1" t="s">
        <v>31</v>
      </c>
      <c r="I16685" s="1" t="s">
        <v>32</v>
      </c>
      <c r="J16685" s="1" t="s">
        <v>33</v>
      </c>
      <c r="K16685">
        <v>3</v>
      </c>
      <c r="L16685" s="1" t="s">
        <v>63</v>
      </c>
      <c r="M16685" s="1" t="s">
        <v>33471</v>
      </c>
      <c r="N16685">
        <v>49</v>
      </c>
      <c r="O16685" s="1" t="s">
        <v>53</v>
      </c>
      <c r="P16685" s="1" t="s">
        <v>54</v>
      </c>
      <c r="Q16685">
        <v>8</v>
      </c>
      <c r="R16685">
        <v>3</v>
      </c>
      <c r="S16685" s="1" t="s">
        <v>55</v>
      </c>
      <c r="T16685" s="1" t="s">
        <v>56</v>
      </c>
      <c r="U16685" s="1" t="s">
        <v>57</v>
      </c>
      <c r="V16685" s="1" t="s">
        <v>41</v>
      </c>
      <c r="W16685">
        <v>1</v>
      </c>
      <c r="X16685">
        <v>4</v>
      </c>
      <c r="Y16685" s="1" t="s">
        <v>74</v>
      </c>
      <c r="Z16685">
        <v>5</v>
      </c>
      <c r="AA16685" s="1" t="s">
        <v>43</v>
      </c>
      <c r="AB16685" s="1" t="s">
        <v>75</v>
      </c>
      <c r="AC16685" t="s">
        <v>45</v>
      </c>
    </row>
    <row r="16686" spans="1:29" x14ac:dyDescent="0.3">
      <c r="A16686" s="1" t="s">
        <v>33472</v>
      </c>
      <c r="B16686">
        <v>46</v>
      </c>
      <c r="C16686" s="1" t="s">
        <v>61</v>
      </c>
      <c r="D16686" s="2">
        <v>45308</v>
      </c>
      <c r="E16686" s="2">
        <v>45308</v>
      </c>
      <c r="F16686">
        <v>3.6</v>
      </c>
      <c r="G16686">
        <v>16.579999999999998</v>
      </c>
      <c r="H16686" s="1" t="s">
        <v>31</v>
      </c>
      <c r="I16686" s="1" t="s">
        <v>49</v>
      </c>
      <c r="J16686" s="1" t="s">
        <v>50</v>
      </c>
      <c r="K16686">
        <v>15</v>
      </c>
      <c r="L16686" s="1" t="s">
        <v>70</v>
      </c>
      <c r="M16686" s="1" t="s">
        <v>33473</v>
      </c>
      <c r="N16686">
        <v>30</v>
      </c>
      <c r="O16686" s="1" t="s">
        <v>36</v>
      </c>
      <c r="P16686" s="1" t="s">
        <v>122</v>
      </c>
      <c r="Q16686">
        <v>36</v>
      </c>
      <c r="R16686">
        <v>3</v>
      </c>
      <c r="S16686" s="1" t="s">
        <v>66</v>
      </c>
      <c r="T16686" s="1" t="s">
        <v>39</v>
      </c>
      <c r="U16686" s="1" t="s">
        <v>57</v>
      </c>
      <c r="V16686" s="1" t="s">
        <v>58</v>
      </c>
      <c r="W16686">
        <v>1</v>
      </c>
      <c r="X16686">
        <v>2</v>
      </c>
      <c r="Y16686" s="1" t="s">
        <v>42</v>
      </c>
      <c r="Z16686">
        <v>5</v>
      </c>
      <c r="AA16686" s="1" t="s">
        <v>59</v>
      </c>
      <c r="AB16686" s="1" t="s">
        <v>44</v>
      </c>
      <c r="AC16686" t="s">
        <v>45</v>
      </c>
    </row>
    <row r="16687" spans="1:29" x14ac:dyDescent="0.3">
      <c r="A16687" s="1" t="s">
        <v>33474</v>
      </c>
      <c r="B16687">
        <v>73</v>
      </c>
      <c r="C16687" s="1" t="s">
        <v>47</v>
      </c>
      <c r="D16687" s="2">
        <v>45372</v>
      </c>
      <c r="E16687" s="2">
        <v>45372</v>
      </c>
      <c r="F16687">
        <v>8.85</v>
      </c>
      <c r="G16687">
        <v>18.05</v>
      </c>
      <c r="H16687" s="1" t="s">
        <v>48</v>
      </c>
      <c r="I16687" s="1" t="s">
        <v>49</v>
      </c>
      <c r="J16687" s="1" t="s">
        <v>50</v>
      </c>
      <c r="K16687">
        <v>10</v>
      </c>
      <c r="L16687" s="1" t="s">
        <v>70</v>
      </c>
      <c r="M16687" s="1" t="s">
        <v>33475</v>
      </c>
      <c r="N16687">
        <v>39</v>
      </c>
      <c r="O16687" s="1" t="s">
        <v>81</v>
      </c>
      <c r="P16687" s="1" t="s">
        <v>54</v>
      </c>
      <c r="Q16687">
        <v>22</v>
      </c>
      <c r="R16687">
        <v>3</v>
      </c>
      <c r="S16687" s="1" t="s">
        <v>55</v>
      </c>
      <c r="T16687" s="1" t="s">
        <v>39</v>
      </c>
      <c r="U16687" s="1" t="s">
        <v>40</v>
      </c>
      <c r="V16687" s="1" t="s">
        <v>58</v>
      </c>
      <c r="W16687">
        <v>4</v>
      </c>
      <c r="X16687">
        <v>5</v>
      </c>
      <c r="Y16687" s="1" t="s">
        <v>67</v>
      </c>
      <c r="Z16687">
        <v>5</v>
      </c>
      <c r="AA16687" s="1" t="s">
        <v>43</v>
      </c>
      <c r="AB16687" s="1" t="s">
        <v>132</v>
      </c>
      <c r="AC16687" t="s">
        <v>45</v>
      </c>
    </row>
    <row r="16688" spans="1:29" x14ac:dyDescent="0.3">
      <c r="A16688" s="1" t="s">
        <v>33476</v>
      </c>
      <c r="B16688">
        <v>79</v>
      </c>
      <c r="C16688" s="1" t="s">
        <v>181</v>
      </c>
      <c r="D16688" s="2">
        <v>45369</v>
      </c>
      <c r="E16688" s="2">
        <v>45369</v>
      </c>
      <c r="F16688">
        <v>4.9000000000000004</v>
      </c>
      <c r="G16688">
        <v>20.12</v>
      </c>
      <c r="H16688" s="1" t="s">
        <v>62</v>
      </c>
      <c r="I16688" s="1" t="s">
        <v>79</v>
      </c>
      <c r="J16688" s="1" t="s">
        <v>86</v>
      </c>
      <c r="K16688">
        <v>7</v>
      </c>
      <c r="L16688" s="1" t="s">
        <v>34</v>
      </c>
      <c r="M16688" s="1" t="s">
        <v>33477</v>
      </c>
      <c r="N16688">
        <v>34</v>
      </c>
      <c r="O16688" s="1" t="s">
        <v>36</v>
      </c>
      <c r="P16688" s="1" t="s">
        <v>72</v>
      </c>
      <c r="Q16688">
        <v>2</v>
      </c>
      <c r="R16688">
        <v>2</v>
      </c>
      <c r="S16688" s="1" t="s">
        <v>66</v>
      </c>
      <c r="T16688" s="1" t="s">
        <v>39</v>
      </c>
      <c r="U16688" s="1" t="s">
        <v>40</v>
      </c>
      <c r="V16688" s="1" t="s">
        <v>58</v>
      </c>
      <c r="W16688">
        <v>2</v>
      </c>
      <c r="X16688">
        <v>4</v>
      </c>
      <c r="Y16688" s="1" t="s">
        <v>74</v>
      </c>
      <c r="Z16688">
        <v>2</v>
      </c>
      <c r="AA16688" s="1" t="s">
        <v>59</v>
      </c>
      <c r="AB16688" s="1" t="s">
        <v>83</v>
      </c>
      <c r="AC16688" t="s">
        <v>45</v>
      </c>
    </row>
    <row r="16689" spans="1:29" x14ac:dyDescent="0.3">
      <c r="A16689" s="1" t="s">
        <v>33478</v>
      </c>
      <c r="B16689">
        <v>58</v>
      </c>
      <c r="C16689" s="1" t="s">
        <v>106</v>
      </c>
      <c r="D16689" s="2">
        <v>45539</v>
      </c>
      <c r="E16689" s="2">
        <v>45539</v>
      </c>
      <c r="F16689">
        <v>6.34</v>
      </c>
      <c r="G16689">
        <v>26.71</v>
      </c>
      <c r="H16689" s="1" t="s">
        <v>62</v>
      </c>
      <c r="I16689" s="1" t="s">
        <v>32</v>
      </c>
      <c r="J16689" s="1" t="s">
        <v>33</v>
      </c>
      <c r="K16689">
        <v>10</v>
      </c>
      <c r="L16689" s="1" t="s">
        <v>63</v>
      </c>
      <c r="M16689" s="1" t="s">
        <v>33479</v>
      </c>
      <c r="N16689">
        <v>21</v>
      </c>
      <c r="O16689" s="1" t="s">
        <v>81</v>
      </c>
      <c r="P16689" s="1" t="s">
        <v>72</v>
      </c>
      <c r="Q16689">
        <v>34</v>
      </c>
      <c r="R16689">
        <v>2</v>
      </c>
      <c r="S16689" s="1" t="s">
        <v>55</v>
      </c>
      <c r="T16689" s="1" t="s">
        <v>56</v>
      </c>
      <c r="U16689" s="1" t="s">
        <v>57</v>
      </c>
      <c r="V16689" s="1" t="s">
        <v>73</v>
      </c>
      <c r="W16689">
        <v>4</v>
      </c>
      <c r="X16689">
        <v>5</v>
      </c>
      <c r="Y16689" s="1" t="s">
        <v>42</v>
      </c>
      <c r="Z16689">
        <v>3</v>
      </c>
      <c r="AA16689" s="1" t="s">
        <v>59</v>
      </c>
      <c r="AB16689" s="1" t="s">
        <v>44</v>
      </c>
      <c r="AC16689" t="s">
        <v>45</v>
      </c>
    </row>
    <row r="16690" spans="1:29" x14ac:dyDescent="0.3">
      <c r="A16690" s="1" t="s">
        <v>33480</v>
      </c>
      <c r="B16690">
        <v>92</v>
      </c>
      <c r="C16690" s="1" t="s">
        <v>30</v>
      </c>
      <c r="D16690" s="2">
        <v>45329</v>
      </c>
      <c r="E16690" s="2">
        <v>45329</v>
      </c>
      <c r="F16690">
        <v>8.85</v>
      </c>
      <c r="G16690">
        <v>42.55</v>
      </c>
      <c r="H16690" s="1" t="s">
        <v>62</v>
      </c>
      <c r="I16690" s="1" t="s">
        <v>49</v>
      </c>
      <c r="J16690" s="1" t="s">
        <v>50</v>
      </c>
      <c r="K16690">
        <v>2</v>
      </c>
      <c r="L16690" s="1" t="s">
        <v>70</v>
      </c>
      <c r="M16690" s="1" t="s">
        <v>33481</v>
      </c>
      <c r="N16690">
        <v>46</v>
      </c>
      <c r="O16690" s="1" t="s">
        <v>36</v>
      </c>
      <c r="P16690" s="1" t="s">
        <v>100</v>
      </c>
      <c r="Q16690">
        <v>28</v>
      </c>
      <c r="R16690">
        <v>5</v>
      </c>
      <c r="S16690" s="1" t="s">
        <v>55</v>
      </c>
      <c r="T16690" s="1" t="s">
        <v>56</v>
      </c>
      <c r="U16690" s="1" t="s">
        <v>57</v>
      </c>
      <c r="V16690" s="1" t="s">
        <v>73</v>
      </c>
      <c r="W16690">
        <v>2</v>
      </c>
      <c r="X16690">
        <v>4</v>
      </c>
      <c r="Y16690" s="1" t="s">
        <v>67</v>
      </c>
      <c r="Z16690">
        <v>2</v>
      </c>
      <c r="AA16690" s="1" t="s">
        <v>59</v>
      </c>
      <c r="AB16690" s="1" t="s">
        <v>44</v>
      </c>
      <c r="AC16690" t="s">
        <v>45</v>
      </c>
    </row>
    <row r="16691" spans="1:29" x14ac:dyDescent="0.3">
      <c r="A16691" s="1" t="s">
        <v>33482</v>
      </c>
      <c r="B16691">
        <v>13</v>
      </c>
      <c r="C16691" s="1" t="s">
        <v>85</v>
      </c>
      <c r="D16691" s="2">
        <v>45338</v>
      </c>
      <c r="E16691" s="2">
        <v>45338</v>
      </c>
      <c r="F16691">
        <v>6.43</v>
      </c>
      <c r="G16691">
        <v>17.46</v>
      </c>
      <c r="H16691" s="1" t="s">
        <v>48</v>
      </c>
      <c r="I16691" s="1" t="s">
        <v>49</v>
      </c>
      <c r="J16691" s="1" t="s">
        <v>86</v>
      </c>
      <c r="K16691">
        <v>-3</v>
      </c>
      <c r="L16691" s="1" t="s">
        <v>63</v>
      </c>
      <c r="M16691" s="1" t="s">
        <v>33483</v>
      </c>
      <c r="N16691">
        <v>43</v>
      </c>
      <c r="O16691" s="1" t="s">
        <v>53</v>
      </c>
      <c r="P16691" s="1" t="s">
        <v>82</v>
      </c>
      <c r="Q16691">
        <v>3</v>
      </c>
      <c r="R16691">
        <v>3</v>
      </c>
      <c r="S16691" s="1" t="s">
        <v>38</v>
      </c>
      <c r="T16691" s="1" t="s">
        <v>39</v>
      </c>
      <c r="U16691" s="1" t="s">
        <v>40</v>
      </c>
      <c r="V16691" s="1" t="s">
        <v>73</v>
      </c>
      <c r="W16691">
        <v>3</v>
      </c>
      <c r="X16691">
        <v>4</v>
      </c>
      <c r="Y16691" s="1" t="s">
        <v>74</v>
      </c>
      <c r="Z16691">
        <v>1</v>
      </c>
      <c r="AA16691" s="1" t="s">
        <v>59</v>
      </c>
      <c r="AB16691" s="1" t="s">
        <v>104</v>
      </c>
      <c r="AC16691" t="s">
        <v>76</v>
      </c>
    </row>
    <row r="16692" spans="1:29" x14ac:dyDescent="0.3">
      <c r="A16692" s="1" t="s">
        <v>33484</v>
      </c>
      <c r="B16692">
        <v>100</v>
      </c>
      <c r="C16692" s="1" t="s">
        <v>171</v>
      </c>
      <c r="D16692" s="2">
        <v>45602</v>
      </c>
      <c r="E16692" s="2">
        <v>45602</v>
      </c>
      <c r="F16692">
        <v>6.33</v>
      </c>
      <c r="G16692">
        <v>44.61</v>
      </c>
      <c r="H16692" s="1" t="s">
        <v>48</v>
      </c>
      <c r="I16692" s="1" t="s">
        <v>79</v>
      </c>
      <c r="J16692" s="1" t="s">
        <v>50</v>
      </c>
      <c r="K16692">
        <v>-9</v>
      </c>
      <c r="L16692" s="1" t="s">
        <v>87</v>
      </c>
      <c r="M16692" s="1" t="s">
        <v>33485</v>
      </c>
      <c r="N16692">
        <v>25</v>
      </c>
      <c r="O16692" s="1" t="s">
        <v>81</v>
      </c>
      <c r="P16692" s="1" t="s">
        <v>96</v>
      </c>
      <c r="Q16692">
        <v>26</v>
      </c>
      <c r="R16692">
        <v>3</v>
      </c>
      <c r="S16692" s="1" t="s">
        <v>66</v>
      </c>
      <c r="T16692" s="1" t="s">
        <v>39</v>
      </c>
      <c r="U16692" s="1" t="s">
        <v>57</v>
      </c>
      <c r="V16692" s="1" t="s">
        <v>73</v>
      </c>
      <c r="W16692">
        <v>5</v>
      </c>
      <c r="X16692">
        <v>5</v>
      </c>
      <c r="Y16692" s="1" t="s">
        <v>42</v>
      </c>
      <c r="Z16692">
        <v>2</v>
      </c>
      <c r="AA16692" s="1" t="s">
        <v>59</v>
      </c>
      <c r="AB16692" s="1" t="s">
        <v>44</v>
      </c>
      <c r="AC16692" t="s">
        <v>76</v>
      </c>
    </row>
    <row r="16693" spans="1:29" x14ac:dyDescent="0.3">
      <c r="A16693" s="1" t="s">
        <v>33486</v>
      </c>
      <c r="B16693">
        <v>90</v>
      </c>
      <c r="C16693" s="1" t="s">
        <v>190</v>
      </c>
      <c r="D16693" s="2">
        <v>45440</v>
      </c>
      <c r="E16693" s="2">
        <v>45440</v>
      </c>
      <c r="F16693">
        <v>6.54</v>
      </c>
      <c r="G16693">
        <v>29.2</v>
      </c>
      <c r="H16693" s="1" t="s">
        <v>62</v>
      </c>
      <c r="I16693" s="1" t="s">
        <v>79</v>
      </c>
      <c r="J16693" s="1" t="s">
        <v>33</v>
      </c>
      <c r="K16693">
        <v>9</v>
      </c>
      <c r="L16693" s="1" t="s">
        <v>34</v>
      </c>
      <c r="M16693" s="1" t="s">
        <v>33487</v>
      </c>
      <c r="N16693">
        <v>56</v>
      </c>
      <c r="O16693" s="1" t="s">
        <v>36</v>
      </c>
      <c r="P16693" s="1" t="s">
        <v>110</v>
      </c>
      <c r="Q16693">
        <v>24</v>
      </c>
      <c r="R16693">
        <v>1</v>
      </c>
      <c r="S16693" s="1" t="s">
        <v>38</v>
      </c>
      <c r="T16693" s="1" t="s">
        <v>39</v>
      </c>
      <c r="U16693" s="1" t="s">
        <v>40</v>
      </c>
      <c r="V16693" s="1" t="s">
        <v>41</v>
      </c>
      <c r="W16693">
        <v>5</v>
      </c>
      <c r="X16693">
        <v>5</v>
      </c>
      <c r="Y16693" s="1" t="s">
        <v>67</v>
      </c>
      <c r="Z16693">
        <v>3</v>
      </c>
      <c r="AA16693" s="1" t="s">
        <v>59</v>
      </c>
      <c r="AB16693" s="1" t="s">
        <v>75</v>
      </c>
      <c r="AC16693" t="s">
        <v>45</v>
      </c>
    </row>
    <row r="16694" spans="1:29" x14ac:dyDescent="0.3">
      <c r="A16694" s="1" t="s">
        <v>33488</v>
      </c>
      <c r="B16694">
        <v>27</v>
      </c>
      <c r="C16694" s="1" t="s">
        <v>30</v>
      </c>
      <c r="D16694" s="2">
        <v>45445</v>
      </c>
      <c r="E16694" s="2">
        <v>45445</v>
      </c>
      <c r="F16694">
        <v>13.94</v>
      </c>
      <c r="G16694">
        <v>42.94</v>
      </c>
      <c r="H16694" s="1" t="s">
        <v>48</v>
      </c>
      <c r="I16694" s="1" t="s">
        <v>49</v>
      </c>
      <c r="J16694" s="1" t="s">
        <v>86</v>
      </c>
      <c r="K16694">
        <v>4</v>
      </c>
      <c r="L16694" s="1" t="s">
        <v>87</v>
      </c>
      <c r="M16694" s="1" t="s">
        <v>33489</v>
      </c>
      <c r="N16694">
        <v>49</v>
      </c>
      <c r="O16694" s="1" t="s">
        <v>81</v>
      </c>
      <c r="P16694" s="1" t="s">
        <v>100</v>
      </c>
      <c r="Q16694">
        <v>37</v>
      </c>
      <c r="R16694">
        <v>1</v>
      </c>
      <c r="S16694" s="1" t="s">
        <v>97</v>
      </c>
      <c r="T16694" s="1" t="s">
        <v>39</v>
      </c>
      <c r="U16694" s="1" t="s">
        <v>40</v>
      </c>
      <c r="V16694" s="1" t="s">
        <v>41</v>
      </c>
      <c r="W16694">
        <v>3</v>
      </c>
      <c r="X16694">
        <v>3</v>
      </c>
      <c r="Y16694" s="1" t="s">
        <v>74</v>
      </c>
      <c r="Z16694">
        <v>5</v>
      </c>
      <c r="AA16694" s="1" t="s">
        <v>59</v>
      </c>
      <c r="AB16694" s="1" t="s">
        <v>138</v>
      </c>
      <c r="AC16694" t="s">
        <v>45</v>
      </c>
    </row>
    <row r="16695" spans="1:29" x14ac:dyDescent="0.3">
      <c r="A16695" s="1" t="s">
        <v>33490</v>
      </c>
      <c r="B16695">
        <v>54</v>
      </c>
      <c r="C16695" s="1" t="s">
        <v>134</v>
      </c>
      <c r="D16695" s="2">
        <v>45378</v>
      </c>
      <c r="E16695" s="2">
        <v>45378</v>
      </c>
      <c r="F16695">
        <v>5.54</v>
      </c>
      <c r="G16695">
        <v>43.55</v>
      </c>
      <c r="H16695" s="1" t="s">
        <v>62</v>
      </c>
      <c r="I16695" s="1" t="s">
        <v>79</v>
      </c>
      <c r="J16695" s="1" t="s">
        <v>33</v>
      </c>
      <c r="K16695">
        <v>12</v>
      </c>
      <c r="L16695" s="1" t="s">
        <v>63</v>
      </c>
      <c r="M16695" s="1" t="s">
        <v>33491</v>
      </c>
      <c r="N16695">
        <v>22</v>
      </c>
      <c r="O16695" s="1" t="s">
        <v>81</v>
      </c>
      <c r="P16695" s="1" t="s">
        <v>65</v>
      </c>
      <c r="Q16695">
        <v>29</v>
      </c>
      <c r="R16695">
        <v>2</v>
      </c>
      <c r="S16695" s="1" t="s">
        <v>123</v>
      </c>
      <c r="T16695" s="1" t="s">
        <v>39</v>
      </c>
      <c r="U16695" s="1" t="s">
        <v>40</v>
      </c>
      <c r="V16695" s="1" t="s">
        <v>73</v>
      </c>
      <c r="W16695">
        <v>2</v>
      </c>
      <c r="X16695">
        <v>3</v>
      </c>
      <c r="Y16695" s="1" t="s">
        <v>74</v>
      </c>
      <c r="Z16695">
        <v>4</v>
      </c>
      <c r="AA16695" s="1" t="s">
        <v>59</v>
      </c>
      <c r="AB16695" s="1" t="s">
        <v>44</v>
      </c>
      <c r="AC16695" t="s">
        <v>45</v>
      </c>
    </row>
    <row r="16696" spans="1:29" x14ac:dyDescent="0.3">
      <c r="A16696" s="1" t="s">
        <v>33492</v>
      </c>
      <c r="B16696">
        <v>80</v>
      </c>
      <c r="C16696" s="1" t="s">
        <v>181</v>
      </c>
      <c r="D16696" s="2">
        <v>45446</v>
      </c>
      <c r="E16696" s="2">
        <v>45446</v>
      </c>
      <c r="F16696">
        <v>4.59</v>
      </c>
      <c r="G16696">
        <v>25.58</v>
      </c>
      <c r="H16696" s="1" t="s">
        <v>48</v>
      </c>
      <c r="I16696" s="1" t="s">
        <v>32</v>
      </c>
      <c r="J16696" s="1" t="s">
        <v>33</v>
      </c>
      <c r="K16696">
        <v>9</v>
      </c>
      <c r="L16696" s="1" t="s">
        <v>63</v>
      </c>
      <c r="M16696" s="1" t="s">
        <v>33493</v>
      </c>
      <c r="N16696">
        <v>19</v>
      </c>
      <c r="O16696" s="1" t="s">
        <v>81</v>
      </c>
      <c r="P16696" s="1" t="s">
        <v>82</v>
      </c>
      <c r="Q16696">
        <v>32</v>
      </c>
      <c r="R16696">
        <v>1</v>
      </c>
      <c r="S16696" s="1" t="s">
        <v>55</v>
      </c>
      <c r="T16696" s="1" t="s">
        <v>39</v>
      </c>
      <c r="U16696" s="1" t="s">
        <v>40</v>
      </c>
      <c r="V16696" s="1" t="s">
        <v>58</v>
      </c>
      <c r="W16696">
        <v>3</v>
      </c>
      <c r="X16696">
        <v>1</v>
      </c>
      <c r="Y16696" s="1" t="s">
        <v>74</v>
      </c>
      <c r="Z16696">
        <v>3</v>
      </c>
      <c r="AA16696" s="1" t="s">
        <v>59</v>
      </c>
      <c r="AB16696" s="1" t="s">
        <v>83</v>
      </c>
      <c r="AC16696" t="s">
        <v>45</v>
      </c>
    </row>
    <row r="16697" spans="1:29" x14ac:dyDescent="0.3">
      <c r="A16697" s="1" t="s">
        <v>33494</v>
      </c>
      <c r="B16697">
        <v>34</v>
      </c>
      <c r="C16697" s="1" t="s">
        <v>30</v>
      </c>
      <c r="D16697" s="2">
        <v>45362</v>
      </c>
      <c r="E16697" s="2">
        <v>45362</v>
      </c>
      <c r="F16697">
        <v>11.16</v>
      </c>
      <c r="G16697">
        <v>42.16</v>
      </c>
      <c r="H16697" s="1" t="s">
        <v>62</v>
      </c>
      <c r="I16697" s="1" t="s">
        <v>49</v>
      </c>
      <c r="J16697" s="1" t="s">
        <v>33</v>
      </c>
      <c r="K16697">
        <v>-8</v>
      </c>
      <c r="L16697" s="1" t="s">
        <v>87</v>
      </c>
      <c r="M16697" s="1" t="s">
        <v>33495</v>
      </c>
      <c r="N16697">
        <v>20</v>
      </c>
      <c r="O16697" s="1" t="s">
        <v>36</v>
      </c>
      <c r="P16697" s="1" t="s">
        <v>110</v>
      </c>
      <c r="Q16697">
        <v>47</v>
      </c>
      <c r="R16697">
        <v>5</v>
      </c>
      <c r="S16697" s="1" t="s">
        <v>66</v>
      </c>
      <c r="T16697" s="1" t="s">
        <v>39</v>
      </c>
      <c r="U16697" s="1" t="s">
        <v>40</v>
      </c>
      <c r="V16697" s="1" t="s">
        <v>41</v>
      </c>
      <c r="W16697">
        <v>4</v>
      </c>
      <c r="X16697">
        <v>5</v>
      </c>
      <c r="Y16697" s="1" t="s">
        <v>67</v>
      </c>
      <c r="Z16697">
        <v>1</v>
      </c>
      <c r="AA16697" s="1" t="s">
        <v>59</v>
      </c>
      <c r="AB16697" s="1" t="s">
        <v>83</v>
      </c>
      <c r="AC16697" t="s">
        <v>76</v>
      </c>
    </row>
    <row r="16698" spans="1:29" x14ac:dyDescent="0.3">
      <c r="A16698" s="1" t="s">
        <v>33496</v>
      </c>
      <c r="B16698">
        <v>29</v>
      </c>
      <c r="C16698" s="1" t="s">
        <v>181</v>
      </c>
      <c r="D16698" s="2">
        <v>45597</v>
      </c>
      <c r="E16698" s="2">
        <v>45597</v>
      </c>
      <c r="F16698">
        <v>9.0299999999999994</v>
      </c>
      <c r="G16698">
        <v>40.200000000000003</v>
      </c>
      <c r="H16698" s="1" t="s">
        <v>48</v>
      </c>
      <c r="I16698" s="1" t="s">
        <v>32</v>
      </c>
      <c r="J16698" s="1" t="s">
        <v>86</v>
      </c>
      <c r="K16698">
        <v>-10</v>
      </c>
      <c r="L16698" s="1" t="s">
        <v>51</v>
      </c>
      <c r="M16698" s="1" t="s">
        <v>33497</v>
      </c>
      <c r="N16698">
        <v>57</v>
      </c>
      <c r="O16698" s="1" t="s">
        <v>53</v>
      </c>
      <c r="P16698" s="1" t="s">
        <v>82</v>
      </c>
      <c r="Q16698">
        <v>46</v>
      </c>
      <c r="R16698">
        <v>5</v>
      </c>
      <c r="S16698" s="1" t="s">
        <v>123</v>
      </c>
      <c r="T16698" s="1" t="s">
        <v>39</v>
      </c>
      <c r="U16698" s="1" t="s">
        <v>40</v>
      </c>
      <c r="V16698" s="1" t="s">
        <v>73</v>
      </c>
      <c r="W16698">
        <v>1</v>
      </c>
      <c r="X16698">
        <v>1</v>
      </c>
      <c r="Y16698" s="1" t="s">
        <v>67</v>
      </c>
      <c r="Z16698">
        <v>4</v>
      </c>
      <c r="AA16698" s="1" t="s">
        <v>59</v>
      </c>
      <c r="AB16698" s="1" t="s">
        <v>104</v>
      </c>
      <c r="AC16698" t="s">
        <v>76</v>
      </c>
    </row>
    <row r="16699" spans="1:29" x14ac:dyDescent="0.3">
      <c r="A16699" s="1" t="s">
        <v>33498</v>
      </c>
      <c r="B16699">
        <v>40</v>
      </c>
      <c r="C16699" s="1" t="s">
        <v>30</v>
      </c>
      <c r="D16699" s="2">
        <v>45554</v>
      </c>
      <c r="E16699" s="2">
        <v>45554</v>
      </c>
      <c r="F16699">
        <v>11.43</v>
      </c>
      <c r="G16699">
        <v>48.18</v>
      </c>
      <c r="H16699" s="1" t="s">
        <v>31</v>
      </c>
      <c r="I16699" s="1" t="s">
        <v>49</v>
      </c>
      <c r="J16699" s="1" t="s">
        <v>86</v>
      </c>
      <c r="K16699">
        <v>6</v>
      </c>
      <c r="L16699" s="1" t="s">
        <v>70</v>
      </c>
      <c r="M16699" s="1" t="s">
        <v>33499</v>
      </c>
      <c r="N16699">
        <v>24</v>
      </c>
      <c r="O16699" s="1" t="s">
        <v>53</v>
      </c>
      <c r="P16699" s="1" t="s">
        <v>54</v>
      </c>
      <c r="Q16699">
        <v>18</v>
      </c>
      <c r="R16699">
        <v>3</v>
      </c>
      <c r="S16699" s="1" t="s">
        <v>123</v>
      </c>
      <c r="T16699" s="1" t="s">
        <v>56</v>
      </c>
      <c r="U16699" s="1" t="s">
        <v>40</v>
      </c>
      <c r="V16699" s="1" t="s">
        <v>73</v>
      </c>
      <c r="W16699">
        <v>2</v>
      </c>
      <c r="X16699">
        <v>4</v>
      </c>
      <c r="Y16699" s="1" t="s">
        <v>42</v>
      </c>
      <c r="Z16699">
        <v>4</v>
      </c>
      <c r="AA16699" s="1" t="s">
        <v>59</v>
      </c>
      <c r="AB16699" s="1" t="s">
        <v>132</v>
      </c>
      <c r="AC16699" t="s">
        <v>45</v>
      </c>
    </row>
    <row r="16700" spans="1:29" x14ac:dyDescent="0.3">
      <c r="A16700" s="1" t="s">
        <v>33500</v>
      </c>
      <c r="B16700">
        <v>27</v>
      </c>
      <c r="C16700" s="1" t="s">
        <v>102</v>
      </c>
      <c r="D16700" s="2">
        <v>45421</v>
      </c>
      <c r="E16700" s="2">
        <v>45421</v>
      </c>
      <c r="F16700">
        <v>7.87</v>
      </c>
      <c r="G16700">
        <v>38.31</v>
      </c>
      <c r="H16700" s="1" t="s">
        <v>62</v>
      </c>
      <c r="I16700" s="1" t="s">
        <v>49</v>
      </c>
      <c r="J16700" s="1" t="s">
        <v>33</v>
      </c>
      <c r="K16700">
        <v>-4</v>
      </c>
      <c r="L16700" s="1" t="s">
        <v>51</v>
      </c>
      <c r="M16700" s="1" t="s">
        <v>33501</v>
      </c>
      <c r="N16700">
        <v>50</v>
      </c>
      <c r="O16700" s="1" t="s">
        <v>81</v>
      </c>
      <c r="P16700" s="1" t="s">
        <v>128</v>
      </c>
      <c r="Q16700">
        <v>43</v>
      </c>
      <c r="R16700">
        <v>1</v>
      </c>
      <c r="S16700" s="1" t="s">
        <v>38</v>
      </c>
      <c r="T16700" s="1" t="s">
        <v>39</v>
      </c>
      <c r="U16700" s="1" t="s">
        <v>40</v>
      </c>
      <c r="V16700" s="1" t="s">
        <v>41</v>
      </c>
      <c r="W16700">
        <v>5</v>
      </c>
      <c r="X16700">
        <v>5</v>
      </c>
      <c r="Y16700" s="1" t="s">
        <v>74</v>
      </c>
      <c r="Z16700">
        <v>4</v>
      </c>
      <c r="AA16700" s="1" t="s">
        <v>59</v>
      </c>
      <c r="AB16700" s="1" t="s">
        <v>132</v>
      </c>
      <c r="AC16700" t="s">
        <v>76</v>
      </c>
    </row>
    <row r="16701" spans="1:29" x14ac:dyDescent="0.3">
      <c r="A16701" s="1" t="s">
        <v>33502</v>
      </c>
      <c r="B16701">
        <v>19</v>
      </c>
      <c r="C16701" s="1" t="s">
        <v>61</v>
      </c>
      <c r="D16701" s="2">
        <v>45507</v>
      </c>
      <c r="E16701" s="2">
        <v>45507</v>
      </c>
      <c r="F16701">
        <v>7.38</v>
      </c>
      <c r="G16701">
        <v>32.409999999999997</v>
      </c>
      <c r="H16701" s="1" t="s">
        <v>48</v>
      </c>
      <c r="I16701" s="1" t="s">
        <v>49</v>
      </c>
      <c r="J16701" s="1" t="s">
        <v>33</v>
      </c>
      <c r="K16701">
        <v>-8</v>
      </c>
      <c r="L16701" s="1" t="s">
        <v>51</v>
      </c>
      <c r="M16701" s="1" t="s">
        <v>33503</v>
      </c>
      <c r="N16701">
        <v>60</v>
      </c>
      <c r="O16701" s="1" t="s">
        <v>36</v>
      </c>
      <c r="P16701" s="1" t="s">
        <v>82</v>
      </c>
      <c r="Q16701">
        <v>13</v>
      </c>
      <c r="R16701">
        <v>3</v>
      </c>
      <c r="S16701" s="1" t="s">
        <v>38</v>
      </c>
      <c r="T16701" s="1" t="s">
        <v>56</v>
      </c>
      <c r="U16701" s="1" t="s">
        <v>57</v>
      </c>
      <c r="V16701" s="1" t="s">
        <v>41</v>
      </c>
      <c r="W16701">
        <v>2</v>
      </c>
      <c r="X16701">
        <v>3</v>
      </c>
      <c r="Y16701" s="1" t="s">
        <v>42</v>
      </c>
      <c r="Z16701">
        <v>5</v>
      </c>
      <c r="AA16701" s="1" t="s">
        <v>59</v>
      </c>
      <c r="AB16701" s="1" t="s">
        <v>89</v>
      </c>
      <c r="AC16701" t="s">
        <v>76</v>
      </c>
    </row>
    <row r="16702" spans="1:29" x14ac:dyDescent="0.3">
      <c r="A16702" s="1" t="s">
        <v>33504</v>
      </c>
      <c r="B16702">
        <v>92</v>
      </c>
      <c r="C16702" s="1" t="s">
        <v>30</v>
      </c>
      <c r="D16702" s="2">
        <v>45397</v>
      </c>
      <c r="E16702" s="2">
        <v>45397</v>
      </c>
      <c r="F16702">
        <v>10.62</v>
      </c>
      <c r="G16702">
        <v>42.91</v>
      </c>
      <c r="H16702" s="1" t="s">
        <v>31</v>
      </c>
      <c r="I16702" s="1" t="s">
        <v>79</v>
      </c>
      <c r="J16702" s="1" t="s">
        <v>33</v>
      </c>
      <c r="K16702">
        <v>-7</v>
      </c>
      <c r="L16702" s="1" t="s">
        <v>51</v>
      </c>
      <c r="M16702" s="1" t="s">
        <v>33505</v>
      </c>
      <c r="N16702">
        <v>28</v>
      </c>
      <c r="O16702" s="1" t="s">
        <v>36</v>
      </c>
      <c r="P16702" s="1" t="s">
        <v>72</v>
      </c>
      <c r="Q16702">
        <v>46</v>
      </c>
      <c r="R16702">
        <v>3</v>
      </c>
      <c r="S16702" s="1" t="s">
        <v>38</v>
      </c>
      <c r="T16702" s="1" t="s">
        <v>39</v>
      </c>
      <c r="U16702" s="1" t="s">
        <v>40</v>
      </c>
      <c r="V16702" s="1" t="s">
        <v>58</v>
      </c>
      <c r="W16702">
        <v>1</v>
      </c>
      <c r="X16702">
        <v>3</v>
      </c>
      <c r="Y16702" s="1" t="s">
        <v>42</v>
      </c>
      <c r="Z16702">
        <v>1</v>
      </c>
      <c r="AA16702" s="1" t="s">
        <v>43</v>
      </c>
      <c r="AB16702" s="1" t="s">
        <v>83</v>
      </c>
      <c r="AC16702" t="s">
        <v>76</v>
      </c>
    </row>
    <row r="16703" spans="1:29" x14ac:dyDescent="0.3">
      <c r="A16703" s="1" t="s">
        <v>33506</v>
      </c>
      <c r="B16703">
        <v>20</v>
      </c>
      <c r="C16703" s="1" t="s">
        <v>190</v>
      </c>
      <c r="D16703" s="2">
        <v>45483</v>
      </c>
      <c r="E16703" s="2">
        <v>45483</v>
      </c>
      <c r="F16703">
        <v>9.58</v>
      </c>
      <c r="G16703">
        <v>47.26</v>
      </c>
      <c r="H16703" s="1" t="s">
        <v>62</v>
      </c>
      <c r="I16703" s="1" t="s">
        <v>79</v>
      </c>
      <c r="J16703" s="1" t="s">
        <v>50</v>
      </c>
      <c r="K16703">
        <v>2</v>
      </c>
      <c r="L16703" s="1" t="s">
        <v>51</v>
      </c>
      <c r="M16703" s="1" t="s">
        <v>33507</v>
      </c>
      <c r="N16703">
        <v>57</v>
      </c>
      <c r="O16703" s="1" t="s">
        <v>36</v>
      </c>
      <c r="P16703" s="1" t="s">
        <v>82</v>
      </c>
      <c r="Q16703">
        <v>41</v>
      </c>
      <c r="R16703">
        <v>4</v>
      </c>
      <c r="S16703" s="1" t="s">
        <v>38</v>
      </c>
      <c r="T16703" s="1" t="s">
        <v>39</v>
      </c>
      <c r="U16703" s="1" t="s">
        <v>40</v>
      </c>
      <c r="V16703" s="1" t="s">
        <v>73</v>
      </c>
      <c r="W16703">
        <v>2</v>
      </c>
      <c r="X16703">
        <v>5</v>
      </c>
      <c r="Y16703" s="1" t="s">
        <v>42</v>
      </c>
      <c r="Z16703">
        <v>1</v>
      </c>
      <c r="AA16703" s="1" t="s">
        <v>59</v>
      </c>
      <c r="AB16703" s="1" t="s">
        <v>44</v>
      </c>
      <c r="AC16703" t="s">
        <v>45</v>
      </c>
    </row>
    <row r="16704" spans="1:29" x14ac:dyDescent="0.3">
      <c r="A16704" s="1" t="s">
        <v>33508</v>
      </c>
      <c r="B16704">
        <v>98</v>
      </c>
      <c r="C16704" s="1" t="s">
        <v>171</v>
      </c>
      <c r="D16704" s="2">
        <v>45328</v>
      </c>
      <c r="E16704" s="2">
        <v>45328</v>
      </c>
      <c r="F16704">
        <v>6.32</v>
      </c>
      <c r="G16704">
        <v>47.35</v>
      </c>
      <c r="H16704" s="1" t="s">
        <v>48</v>
      </c>
      <c r="I16704" s="1" t="s">
        <v>32</v>
      </c>
      <c r="J16704" s="1" t="s">
        <v>33</v>
      </c>
      <c r="K16704">
        <v>6</v>
      </c>
      <c r="L16704" s="1" t="s">
        <v>63</v>
      </c>
      <c r="M16704" s="1" t="s">
        <v>33509</v>
      </c>
      <c r="N16704">
        <v>34</v>
      </c>
      <c r="O16704" s="1" t="s">
        <v>36</v>
      </c>
      <c r="P16704" s="1" t="s">
        <v>122</v>
      </c>
      <c r="Q16704">
        <v>49</v>
      </c>
      <c r="R16704">
        <v>5</v>
      </c>
      <c r="S16704" s="1" t="s">
        <v>97</v>
      </c>
      <c r="T16704" s="1" t="s">
        <v>56</v>
      </c>
      <c r="U16704" s="1" t="s">
        <v>40</v>
      </c>
      <c r="V16704" s="1" t="s">
        <v>73</v>
      </c>
      <c r="W16704">
        <v>2</v>
      </c>
      <c r="X16704">
        <v>4</v>
      </c>
      <c r="Y16704" s="1" t="s">
        <v>67</v>
      </c>
      <c r="Z16704">
        <v>4</v>
      </c>
      <c r="AA16704" s="1" t="s">
        <v>43</v>
      </c>
      <c r="AB16704" s="1" t="s">
        <v>75</v>
      </c>
      <c r="AC16704" t="s">
        <v>45</v>
      </c>
    </row>
    <row r="16705" spans="1:29" x14ac:dyDescent="0.3">
      <c r="A16705" s="1" t="s">
        <v>33510</v>
      </c>
      <c r="B16705">
        <v>35</v>
      </c>
      <c r="C16705" s="1" t="s">
        <v>78</v>
      </c>
      <c r="D16705" s="2">
        <v>45601</v>
      </c>
      <c r="E16705" s="2">
        <v>45601</v>
      </c>
      <c r="F16705">
        <v>6.36</v>
      </c>
      <c r="G16705">
        <v>18.39</v>
      </c>
      <c r="H16705" s="1" t="s">
        <v>31</v>
      </c>
      <c r="I16705" s="1" t="s">
        <v>79</v>
      </c>
      <c r="J16705" s="1" t="s">
        <v>33</v>
      </c>
      <c r="K16705">
        <v>10</v>
      </c>
      <c r="L16705" s="1" t="s">
        <v>51</v>
      </c>
      <c r="M16705" s="1" t="s">
        <v>33511</v>
      </c>
      <c r="N16705">
        <v>20</v>
      </c>
      <c r="O16705" s="1" t="s">
        <v>36</v>
      </c>
      <c r="P16705" s="1" t="s">
        <v>100</v>
      </c>
      <c r="Q16705">
        <v>25</v>
      </c>
      <c r="R16705">
        <v>3</v>
      </c>
      <c r="S16705" s="1" t="s">
        <v>66</v>
      </c>
      <c r="T16705" s="1" t="s">
        <v>39</v>
      </c>
      <c r="U16705" s="1" t="s">
        <v>40</v>
      </c>
      <c r="V16705" s="1" t="s">
        <v>73</v>
      </c>
      <c r="W16705">
        <v>4</v>
      </c>
      <c r="X16705">
        <v>3</v>
      </c>
      <c r="Y16705" s="1" t="s">
        <v>67</v>
      </c>
      <c r="Z16705">
        <v>3</v>
      </c>
      <c r="AA16705" s="1" t="s">
        <v>59</v>
      </c>
      <c r="AB16705" s="1" t="s">
        <v>75</v>
      </c>
      <c r="AC16705" t="s">
        <v>45</v>
      </c>
    </row>
    <row r="16706" spans="1:29" x14ac:dyDescent="0.3">
      <c r="A16706" s="1" t="s">
        <v>33512</v>
      </c>
      <c r="B16706">
        <v>34</v>
      </c>
      <c r="C16706" s="1" t="s">
        <v>69</v>
      </c>
      <c r="D16706" s="2">
        <v>45419</v>
      </c>
      <c r="E16706" s="2">
        <v>45419</v>
      </c>
      <c r="F16706">
        <v>6.83</v>
      </c>
      <c r="G16706">
        <v>25.02</v>
      </c>
      <c r="H16706" s="1" t="s">
        <v>48</v>
      </c>
      <c r="I16706" s="1" t="s">
        <v>79</v>
      </c>
      <c r="J16706" s="1" t="s">
        <v>50</v>
      </c>
      <c r="K16706">
        <v>-8</v>
      </c>
      <c r="L16706" s="1" t="s">
        <v>34</v>
      </c>
      <c r="M16706" s="1" t="s">
        <v>33513</v>
      </c>
      <c r="N16706">
        <v>44</v>
      </c>
      <c r="O16706" s="1" t="s">
        <v>36</v>
      </c>
      <c r="P16706" s="1" t="s">
        <v>100</v>
      </c>
      <c r="Q16706">
        <v>27</v>
      </c>
      <c r="R16706">
        <v>4</v>
      </c>
      <c r="S16706" s="1" t="s">
        <v>38</v>
      </c>
      <c r="T16706" s="1" t="s">
        <v>39</v>
      </c>
      <c r="U16706" s="1" t="s">
        <v>40</v>
      </c>
      <c r="V16706" s="1" t="s">
        <v>58</v>
      </c>
      <c r="W16706">
        <v>3</v>
      </c>
      <c r="X16706">
        <v>2</v>
      </c>
      <c r="Y16706" s="1" t="s">
        <v>42</v>
      </c>
      <c r="Z16706">
        <v>1</v>
      </c>
      <c r="AA16706" s="1" t="s">
        <v>59</v>
      </c>
      <c r="AB16706" s="1" t="s">
        <v>75</v>
      </c>
      <c r="AC16706" t="s">
        <v>76</v>
      </c>
    </row>
    <row r="16707" spans="1:29" x14ac:dyDescent="0.3">
      <c r="A16707" s="1" t="s">
        <v>33514</v>
      </c>
      <c r="B16707">
        <v>85</v>
      </c>
      <c r="C16707" s="1" t="s">
        <v>47</v>
      </c>
      <c r="D16707" s="2">
        <v>45559</v>
      </c>
      <c r="E16707" s="2">
        <v>45559</v>
      </c>
      <c r="F16707">
        <v>4.4800000000000004</v>
      </c>
      <c r="G16707">
        <v>14.11</v>
      </c>
      <c r="H16707" s="1" t="s">
        <v>48</v>
      </c>
      <c r="I16707" s="1" t="s">
        <v>49</v>
      </c>
      <c r="J16707" s="1" t="s">
        <v>33</v>
      </c>
      <c r="K16707">
        <v>20</v>
      </c>
      <c r="L16707" s="1" t="s">
        <v>34</v>
      </c>
      <c r="M16707" s="1" t="s">
        <v>33515</v>
      </c>
      <c r="N16707">
        <v>58</v>
      </c>
      <c r="O16707" s="1" t="s">
        <v>81</v>
      </c>
      <c r="P16707" s="1" t="s">
        <v>37</v>
      </c>
      <c r="Q16707">
        <v>48</v>
      </c>
      <c r="R16707">
        <v>1</v>
      </c>
      <c r="S16707" s="1" t="s">
        <v>38</v>
      </c>
      <c r="T16707" s="1" t="s">
        <v>56</v>
      </c>
      <c r="U16707" s="1" t="s">
        <v>40</v>
      </c>
      <c r="V16707" s="1" t="s">
        <v>58</v>
      </c>
      <c r="W16707">
        <v>1</v>
      </c>
      <c r="X16707">
        <v>1</v>
      </c>
      <c r="Y16707" s="1" t="s">
        <v>42</v>
      </c>
      <c r="Z16707">
        <v>4</v>
      </c>
      <c r="AA16707" s="1" t="s">
        <v>59</v>
      </c>
      <c r="AB16707" s="1" t="s">
        <v>75</v>
      </c>
      <c r="AC16707" t="s">
        <v>45</v>
      </c>
    </row>
    <row r="16708" spans="1:29" x14ac:dyDescent="0.3">
      <c r="A16708" s="1" t="s">
        <v>33516</v>
      </c>
      <c r="B16708">
        <v>4</v>
      </c>
      <c r="C16708" s="1" t="s">
        <v>102</v>
      </c>
      <c r="D16708" s="2">
        <v>45435</v>
      </c>
      <c r="E16708" s="2">
        <v>45435</v>
      </c>
      <c r="F16708">
        <v>9.14</v>
      </c>
      <c r="G16708">
        <v>31.01</v>
      </c>
      <c r="H16708" s="1" t="s">
        <v>62</v>
      </c>
      <c r="I16708" s="1" t="s">
        <v>49</v>
      </c>
      <c r="J16708" s="1" t="s">
        <v>50</v>
      </c>
      <c r="K16708">
        <v>-6</v>
      </c>
      <c r="L16708" s="1" t="s">
        <v>63</v>
      </c>
      <c r="M16708" s="1" t="s">
        <v>33517</v>
      </c>
      <c r="N16708">
        <v>47</v>
      </c>
      <c r="O16708" s="1" t="s">
        <v>36</v>
      </c>
      <c r="P16708" s="1" t="s">
        <v>96</v>
      </c>
      <c r="Q16708">
        <v>1</v>
      </c>
      <c r="R16708">
        <v>4</v>
      </c>
      <c r="S16708" s="1" t="s">
        <v>38</v>
      </c>
      <c r="T16708" s="1" t="s">
        <v>56</v>
      </c>
      <c r="U16708" s="1" t="s">
        <v>40</v>
      </c>
      <c r="V16708" s="1" t="s">
        <v>58</v>
      </c>
      <c r="W16708">
        <v>1</v>
      </c>
      <c r="X16708">
        <v>1</v>
      </c>
      <c r="Y16708" s="1" t="s">
        <v>42</v>
      </c>
      <c r="Z16708">
        <v>2</v>
      </c>
      <c r="AA16708" s="1" t="s">
        <v>43</v>
      </c>
      <c r="AB16708" s="1" t="s">
        <v>132</v>
      </c>
      <c r="AC16708" t="s">
        <v>76</v>
      </c>
    </row>
    <row r="16709" spans="1:29" x14ac:dyDescent="0.3">
      <c r="A16709" s="1" t="s">
        <v>33518</v>
      </c>
      <c r="B16709">
        <v>75</v>
      </c>
      <c r="C16709" s="1" t="s">
        <v>290</v>
      </c>
      <c r="D16709" s="2">
        <v>45382</v>
      </c>
      <c r="E16709" s="2">
        <v>45382</v>
      </c>
      <c r="F16709">
        <v>11.31</v>
      </c>
      <c r="G16709">
        <v>10.62</v>
      </c>
      <c r="H16709" s="1" t="s">
        <v>48</v>
      </c>
      <c r="I16709" s="1" t="s">
        <v>49</v>
      </c>
      <c r="J16709" s="1" t="s">
        <v>50</v>
      </c>
      <c r="K16709">
        <v>-2</v>
      </c>
      <c r="L16709" s="1" t="s">
        <v>63</v>
      </c>
      <c r="M16709" s="1" t="s">
        <v>33519</v>
      </c>
      <c r="N16709">
        <v>43</v>
      </c>
      <c r="O16709" s="1" t="s">
        <v>36</v>
      </c>
      <c r="P16709" s="1" t="s">
        <v>37</v>
      </c>
      <c r="Q16709">
        <v>39</v>
      </c>
      <c r="R16709">
        <v>3</v>
      </c>
      <c r="S16709" s="1" t="s">
        <v>66</v>
      </c>
      <c r="T16709" s="1" t="s">
        <v>39</v>
      </c>
      <c r="U16709" s="1" t="s">
        <v>57</v>
      </c>
      <c r="V16709" s="1" t="s">
        <v>58</v>
      </c>
      <c r="W16709">
        <v>3</v>
      </c>
      <c r="X16709">
        <v>2</v>
      </c>
      <c r="Y16709" s="1" t="s">
        <v>74</v>
      </c>
      <c r="Z16709">
        <v>5</v>
      </c>
      <c r="AA16709" s="1" t="s">
        <v>59</v>
      </c>
      <c r="AB16709" s="1" t="s">
        <v>138</v>
      </c>
      <c r="AC16709" t="s">
        <v>76</v>
      </c>
    </row>
    <row r="16710" spans="1:29" x14ac:dyDescent="0.3">
      <c r="A16710" s="1" t="s">
        <v>33520</v>
      </c>
      <c r="B16710">
        <v>83</v>
      </c>
      <c r="C16710" s="1" t="s">
        <v>30</v>
      </c>
      <c r="D16710" s="2">
        <v>45295</v>
      </c>
      <c r="E16710" s="2">
        <v>45295</v>
      </c>
      <c r="F16710">
        <v>10.47</v>
      </c>
      <c r="G16710">
        <v>12.49</v>
      </c>
      <c r="H16710" s="1" t="s">
        <v>62</v>
      </c>
      <c r="I16710" s="1" t="s">
        <v>79</v>
      </c>
      <c r="J16710" s="1" t="s">
        <v>33</v>
      </c>
      <c r="K16710">
        <v>2</v>
      </c>
      <c r="L16710" s="1" t="s">
        <v>63</v>
      </c>
      <c r="M16710" s="1" t="s">
        <v>33521</v>
      </c>
      <c r="N16710">
        <v>24</v>
      </c>
      <c r="O16710" s="1" t="s">
        <v>36</v>
      </c>
      <c r="P16710" s="1" t="s">
        <v>110</v>
      </c>
      <c r="Q16710">
        <v>24</v>
      </c>
      <c r="R16710">
        <v>4</v>
      </c>
      <c r="S16710" s="1" t="s">
        <v>38</v>
      </c>
      <c r="T16710" s="1" t="s">
        <v>39</v>
      </c>
      <c r="U16710" s="1" t="s">
        <v>57</v>
      </c>
      <c r="V16710" s="1" t="s">
        <v>58</v>
      </c>
      <c r="W16710">
        <v>3</v>
      </c>
      <c r="X16710">
        <v>4</v>
      </c>
      <c r="Y16710" s="1" t="s">
        <v>74</v>
      </c>
      <c r="Z16710">
        <v>1</v>
      </c>
      <c r="AA16710" s="1" t="s">
        <v>59</v>
      </c>
      <c r="AB16710" s="1" t="s">
        <v>132</v>
      </c>
      <c r="AC16710" t="s">
        <v>45</v>
      </c>
    </row>
    <row r="16711" spans="1:29" x14ac:dyDescent="0.3">
      <c r="A16711" s="1" t="s">
        <v>33522</v>
      </c>
      <c r="B16711">
        <v>92</v>
      </c>
      <c r="C16711" s="1" t="s">
        <v>118</v>
      </c>
      <c r="D16711" s="2">
        <v>45502</v>
      </c>
      <c r="E16711" s="2">
        <v>45502</v>
      </c>
      <c r="F16711">
        <v>8.2200000000000006</v>
      </c>
      <c r="G16711">
        <v>40.17</v>
      </c>
      <c r="H16711" s="1" t="s">
        <v>48</v>
      </c>
      <c r="I16711" s="1" t="s">
        <v>79</v>
      </c>
      <c r="J16711" s="1" t="s">
        <v>86</v>
      </c>
      <c r="K16711">
        <v>-1</v>
      </c>
      <c r="L16711" s="1" t="s">
        <v>51</v>
      </c>
      <c r="M16711" s="1" t="s">
        <v>33523</v>
      </c>
      <c r="N16711">
        <v>36</v>
      </c>
      <c r="O16711" s="1" t="s">
        <v>36</v>
      </c>
      <c r="P16711" s="1" t="s">
        <v>65</v>
      </c>
      <c r="Q16711">
        <v>29</v>
      </c>
      <c r="R16711">
        <v>3</v>
      </c>
      <c r="S16711" s="1" t="s">
        <v>97</v>
      </c>
      <c r="T16711" s="1" t="s">
        <v>56</v>
      </c>
      <c r="U16711" s="1" t="s">
        <v>40</v>
      </c>
      <c r="V16711" s="1" t="s">
        <v>58</v>
      </c>
      <c r="W16711">
        <v>4</v>
      </c>
      <c r="X16711">
        <v>1</v>
      </c>
      <c r="Y16711" s="1" t="s">
        <v>42</v>
      </c>
      <c r="Z16711">
        <v>5</v>
      </c>
      <c r="AA16711" s="1" t="s">
        <v>59</v>
      </c>
      <c r="AB16711" s="1" t="s">
        <v>83</v>
      </c>
      <c r="AC16711" t="s">
        <v>76</v>
      </c>
    </row>
    <row r="16712" spans="1:29" x14ac:dyDescent="0.3">
      <c r="A16712" s="1" t="s">
        <v>33524</v>
      </c>
      <c r="B16712">
        <v>92</v>
      </c>
      <c r="C16712" s="1" t="s">
        <v>290</v>
      </c>
      <c r="D16712" s="2">
        <v>45633</v>
      </c>
      <c r="E16712" s="2">
        <v>45633</v>
      </c>
      <c r="F16712">
        <v>6.36</v>
      </c>
      <c r="G16712">
        <v>32.54</v>
      </c>
      <c r="H16712" s="1" t="s">
        <v>62</v>
      </c>
      <c r="I16712" s="1" t="s">
        <v>79</v>
      </c>
      <c r="J16712" s="1" t="s">
        <v>86</v>
      </c>
      <c r="K16712">
        <v>12</v>
      </c>
      <c r="L16712" s="1" t="s">
        <v>63</v>
      </c>
      <c r="M16712" s="1" t="s">
        <v>33525</v>
      </c>
      <c r="N16712">
        <v>46</v>
      </c>
      <c r="O16712" s="1" t="s">
        <v>53</v>
      </c>
      <c r="P16712" s="1" t="s">
        <v>37</v>
      </c>
      <c r="Q16712">
        <v>43</v>
      </c>
      <c r="R16712">
        <v>3</v>
      </c>
      <c r="S16712" s="1" t="s">
        <v>38</v>
      </c>
      <c r="T16712" s="1" t="s">
        <v>56</v>
      </c>
      <c r="U16712" s="1" t="s">
        <v>57</v>
      </c>
      <c r="V16712" s="1" t="s">
        <v>58</v>
      </c>
      <c r="W16712">
        <v>5</v>
      </c>
      <c r="X16712">
        <v>2</v>
      </c>
      <c r="Y16712" s="1" t="s">
        <v>42</v>
      </c>
      <c r="Z16712">
        <v>2</v>
      </c>
      <c r="AA16712" s="1" t="s">
        <v>43</v>
      </c>
      <c r="AB16712" s="1" t="s">
        <v>89</v>
      </c>
      <c r="AC16712" t="s">
        <v>45</v>
      </c>
    </row>
    <row r="16713" spans="1:29" x14ac:dyDescent="0.3">
      <c r="A16713" s="1" t="s">
        <v>33526</v>
      </c>
      <c r="B16713">
        <v>7</v>
      </c>
      <c r="C16713" s="1" t="s">
        <v>115</v>
      </c>
      <c r="D16713" s="2">
        <v>45425</v>
      </c>
      <c r="E16713" s="2">
        <v>45425</v>
      </c>
      <c r="F16713">
        <v>3.48</v>
      </c>
      <c r="G16713">
        <v>18.170000000000002</v>
      </c>
      <c r="H16713" s="1" t="s">
        <v>62</v>
      </c>
      <c r="I16713" s="1" t="s">
        <v>49</v>
      </c>
      <c r="J16713" s="1" t="s">
        <v>50</v>
      </c>
      <c r="K16713">
        <v>2</v>
      </c>
      <c r="L16713" s="1" t="s">
        <v>87</v>
      </c>
      <c r="M16713" s="1" t="s">
        <v>33527</v>
      </c>
      <c r="N16713">
        <v>40</v>
      </c>
      <c r="O16713" s="1" t="s">
        <v>53</v>
      </c>
      <c r="P16713" s="1" t="s">
        <v>110</v>
      </c>
      <c r="Q16713">
        <v>48</v>
      </c>
      <c r="R16713">
        <v>3</v>
      </c>
      <c r="S16713" s="1" t="s">
        <v>97</v>
      </c>
      <c r="T16713" s="1" t="s">
        <v>39</v>
      </c>
      <c r="U16713" s="1" t="s">
        <v>40</v>
      </c>
      <c r="V16713" s="1" t="s">
        <v>41</v>
      </c>
      <c r="W16713">
        <v>2</v>
      </c>
      <c r="X16713">
        <v>1</v>
      </c>
      <c r="Y16713" s="1" t="s">
        <v>74</v>
      </c>
      <c r="Z16713">
        <v>2</v>
      </c>
      <c r="AA16713" s="1" t="s">
        <v>43</v>
      </c>
      <c r="AB16713" s="1" t="s">
        <v>83</v>
      </c>
      <c r="AC16713" t="s">
        <v>45</v>
      </c>
    </row>
    <row r="16714" spans="1:29" x14ac:dyDescent="0.3">
      <c r="A16714" s="1" t="s">
        <v>33528</v>
      </c>
      <c r="B16714">
        <v>60</v>
      </c>
      <c r="C16714" s="1" t="s">
        <v>118</v>
      </c>
      <c r="D16714" s="2">
        <v>45534</v>
      </c>
      <c r="E16714" s="2">
        <v>45534</v>
      </c>
      <c r="F16714">
        <v>9.2799999999999994</v>
      </c>
      <c r="G16714">
        <v>37.85</v>
      </c>
      <c r="H16714" s="1" t="s">
        <v>62</v>
      </c>
      <c r="I16714" s="1" t="s">
        <v>49</v>
      </c>
      <c r="J16714" s="1" t="s">
        <v>50</v>
      </c>
      <c r="K16714">
        <v>17</v>
      </c>
      <c r="L16714" s="1" t="s">
        <v>51</v>
      </c>
      <c r="M16714" s="1" t="s">
        <v>33529</v>
      </c>
      <c r="N16714">
        <v>18</v>
      </c>
      <c r="O16714" s="1" t="s">
        <v>81</v>
      </c>
      <c r="P16714" s="1" t="s">
        <v>65</v>
      </c>
      <c r="Q16714">
        <v>16</v>
      </c>
      <c r="R16714">
        <v>5</v>
      </c>
      <c r="S16714" s="1" t="s">
        <v>123</v>
      </c>
      <c r="T16714" s="1" t="s">
        <v>56</v>
      </c>
      <c r="U16714" s="1" t="s">
        <v>40</v>
      </c>
      <c r="V16714" s="1" t="s">
        <v>73</v>
      </c>
      <c r="W16714">
        <v>1</v>
      </c>
      <c r="X16714">
        <v>4</v>
      </c>
      <c r="Y16714" s="1" t="s">
        <v>74</v>
      </c>
      <c r="Z16714">
        <v>4</v>
      </c>
      <c r="AA16714" s="1" t="s">
        <v>43</v>
      </c>
      <c r="AB16714" s="1" t="s">
        <v>104</v>
      </c>
      <c r="AC16714" t="s">
        <v>45</v>
      </c>
    </row>
    <row r="16715" spans="1:29" x14ac:dyDescent="0.3">
      <c r="A16715" s="1" t="s">
        <v>33530</v>
      </c>
      <c r="B16715">
        <v>65</v>
      </c>
      <c r="C16715" s="1" t="s">
        <v>69</v>
      </c>
      <c r="D16715" s="2">
        <v>45601</v>
      </c>
      <c r="E16715" s="2">
        <v>45601</v>
      </c>
      <c r="F16715">
        <v>9.31</v>
      </c>
      <c r="G16715">
        <v>31.04</v>
      </c>
      <c r="H16715" s="1" t="s">
        <v>31</v>
      </c>
      <c r="I16715" s="1" t="s">
        <v>32</v>
      </c>
      <c r="J16715" s="1" t="s">
        <v>33</v>
      </c>
      <c r="K16715">
        <v>-5</v>
      </c>
      <c r="L16715" s="1" t="s">
        <v>70</v>
      </c>
      <c r="M16715" s="1" t="s">
        <v>33531</v>
      </c>
      <c r="N16715">
        <v>60</v>
      </c>
      <c r="O16715" s="1" t="s">
        <v>53</v>
      </c>
      <c r="P16715" s="1" t="s">
        <v>54</v>
      </c>
      <c r="Q16715">
        <v>2</v>
      </c>
      <c r="R16715">
        <v>4</v>
      </c>
      <c r="S16715" s="1" t="s">
        <v>66</v>
      </c>
      <c r="T16715" s="1" t="s">
        <v>39</v>
      </c>
      <c r="U16715" s="1" t="s">
        <v>40</v>
      </c>
      <c r="V16715" s="1" t="s">
        <v>73</v>
      </c>
      <c r="W16715">
        <v>3</v>
      </c>
      <c r="X16715">
        <v>3</v>
      </c>
      <c r="Y16715" s="1" t="s">
        <v>42</v>
      </c>
      <c r="Z16715">
        <v>4</v>
      </c>
      <c r="AA16715" s="1" t="s">
        <v>59</v>
      </c>
      <c r="AB16715" s="1" t="s">
        <v>75</v>
      </c>
      <c r="AC16715" t="s">
        <v>76</v>
      </c>
    </row>
    <row r="16716" spans="1:29" x14ac:dyDescent="0.3">
      <c r="A16716" s="1" t="s">
        <v>33532</v>
      </c>
      <c r="B16716">
        <v>93</v>
      </c>
      <c r="C16716" s="1" t="s">
        <v>190</v>
      </c>
      <c r="D16716" s="2">
        <v>45608</v>
      </c>
      <c r="E16716" s="2">
        <v>45608</v>
      </c>
      <c r="F16716">
        <v>14.57</v>
      </c>
      <c r="G16716">
        <v>21.7</v>
      </c>
      <c r="H16716" s="1" t="s">
        <v>31</v>
      </c>
      <c r="I16716" s="1" t="s">
        <v>49</v>
      </c>
      <c r="J16716" s="1" t="s">
        <v>50</v>
      </c>
      <c r="K16716">
        <v>-7</v>
      </c>
      <c r="L16716" s="1" t="s">
        <v>34</v>
      </c>
      <c r="M16716" s="1" t="s">
        <v>33533</v>
      </c>
      <c r="N16716">
        <v>22</v>
      </c>
      <c r="O16716" s="1" t="s">
        <v>81</v>
      </c>
      <c r="P16716" s="1" t="s">
        <v>110</v>
      </c>
      <c r="Q16716">
        <v>35</v>
      </c>
      <c r="R16716">
        <v>1</v>
      </c>
      <c r="S16716" s="1" t="s">
        <v>38</v>
      </c>
      <c r="T16716" s="1" t="s">
        <v>56</v>
      </c>
      <c r="U16716" s="1" t="s">
        <v>57</v>
      </c>
      <c r="V16716" s="1" t="s">
        <v>73</v>
      </c>
      <c r="W16716">
        <v>1</v>
      </c>
      <c r="X16716">
        <v>2</v>
      </c>
      <c r="Y16716" s="1" t="s">
        <v>67</v>
      </c>
      <c r="Z16716">
        <v>2</v>
      </c>
      <c r="AA16716" s="1" t="s">
        <v>59</v>
      </c>
      <c r="AB16716" s="1" t="s">
        <v>75</v>
      </c>
      <c r="AC16716" t="s">
        <v>76</v>
      </c>
    </row>
    <row r="16717" spans="1:29" x14ac:dyDescent="0.3">
      <c r="A16717" s="1" t="s">
        <v>33534</v>
      </c>
      <c r="B16717">
        <v>10</v>
      </c>
      <c r="C16717" s="1" t="s">
        <v>115</v>
      </c>
      <c r="D16717" s="2">
        <v>45574</v>
      </c>
      <c r="E16717" s="2">
        <v>45574</v>
      </c>
      <c r="F16717">
        <v>9.6199999999999992</v>
      </c>
      <c r="G16717">
        <v>47.14</v>
      </c>
      <c r="H16717" s="1" t="s">
        <v>62</v>
      </c>
      <c r="I16717" s="1" t="s">
        <v>32</v>
      </c>
      <c r="J16717" s="1" t="s">
        <v>86</v>
      </c>
      <c r="K16717">
        <v>-2</v>
      </c>
      <c r="L16717" s="1" t="s">
        <v>51</v>
      </c>
      <c r="M16717" s="1" t="s">
        <v>33535</v>
      </c>
      <c r="N16717">
        <v>28</v>
      </c>
      <c r="O16717" s="1" t="s">
        <v>36</v>
      </c>
      <c r="P16717" s="1" t="s">
        <v>72</v>
      </c>
      <c r="Q16717">
        <v>45</v>
      </c>
      <c r="R16717">
        <v>5</v>
      </c>
      <c r="S16717" s="1" t="s">
        <v>123</v>
      </c>
      <c r="T16717" s="1" t="s">
        <v>39</v>
      </c>
      <c r="U16717" s="1" t="s">
        <v>40</v>
      </c>
      <c r="V16717" s="1" t="s">
        <v>73</v>
      </c>
      <c r="W16717">
        <v>3</v>
      </c>
      <c r="X16717">
        <v>2</v>
      </c>
      <c r="Y16717" s="1" t="s">
        <v>67</v>
      </c>
      <c r="Z16717">
        <v>1</v>
      </c>
      <c r="AA16717" s="1" t="s">
        <v>59</v>
      </c>
      <c r="AB16717" s="1" t="s">
        <v>44</v>
      </c>
      <c r="AC16717" t="s">
        <v>76</v>
      </c>
    </row>
    <row r="16718" spans="1:29" x14ac:dyDescent="0.3">
      <c r="A16718" s="1" t="s">
        <v>33536</v>
      </c>
      <c r="B16718">
        <v>11</v>
      </c>
      <c r="C16718" s="1" t="s">
        <v>106</v>
      </c>
      <c r="D16718" s="2">
        <v>45451</v>
      </c>
      <c r="E16718" s="2">
        <v>45451</v>
      </c>
      <c r="F16718">
        <v>3.85</v>
      </c>
      <c r="G16718">
        <v>34.79</v>
      </c>
      <c r="H16718" s="1" t="s">
        <v>48</v>
      </c>
      <c r="I16718" s="1" t="s">
        <v>49</v>
      </c>
      <c r="J16718" s="1" t="s">
        <v>33</v>
      </c>
      <c r="K16718">
        <v>-7</v>
      </c>
      <c r="L16718" s="1" t="s">
        <v>51</v>
      </c>
      <c r="M16718" s="1" t="s">
        <v>33537</v>
      </c>
      <c r="N16718">
        <v>60</v>
      </c>
      <c r="O16718" s="1" t="s">
        <v>81</v>
      </c>
      <c r="P16718" s="1" t="s">
        <v>110</v>
      </c>
      <c r="Q16718">
        <v>11</v>
      </c>
      <c r="R16718">
        <v>2</v>
      </c>
      <c r="S16718" s="1" t="s">
        <v>97</v>
      </c>
      <c r="T16718" s="1" t="s">
        <v>56</v>
      </c>
      <c r="U16718" s="1" t="s">
        <v>57</v>
      </c>
      <c r="V16718" s="1" t="s">
        <v>73</v>
      </c>
      <c r="W16718">
        <v>4</v>
      </c>
      <c r="X16718">
        <v>1</v>
      </c>
      <c r="Y16718" s="1" t="s">
        <v>67</v>
      </c>
      <c r="Z16718">
        <v>5</v>
      </c>
      <c r="AA16718" s="1" t="s">
        <v>59</v>
      </c>
      <c r="AB16718" s="1" t="s">
        <v>89</v>
      </c>
      <c r="AC16718" t="s">
        <v>76</v>
      </c>
    </row>
    <row r="16719" spans="1:29" x14ac:dyDescent="0.3">
      <c r="A16719" s="1" t="s">
        <v>33538</v>
      </c>
      <c r="B16719">
        <v>9</v>
      </c>
      <c r="C16719" s="1" t="s">
        <v>290</v>
      </c>
      <c r="D16719" s="2">
        <v>45328</v>
      </c>
      <c r="E16719" s="2">
        <v>45328</v>
      </c>
      <c r="F16719">
        <v>2</v>
      </c>
      <c r="G16719">
        <v>29.48</v>
      </c>
      <c r="H16719" s="1" t="s">
        <v>62</v>
      </c>
      <c r="I16719" s="1" t="s">
        <v>32</v>
      </c>
      <c r="J16719" s="1" t="s">
        <v>50</v>
      </c>
      <c r="K16719">
        <v>1</v>
      </c>
      <c r="L16719" s="1" t="s">
        <v>70</v>
      </c>
      <c r="M16719" s="1" t="s">
        <v>33539</v>
      </c>
      <c r="N16719">
        <v>23</v>
      </c>
      <c r="O16719" s="1" t="s">
        <v>81</v>
      </c>
      <c r="P16719" s="1" t="s">
        <v>65</v>
      </c>
      <c r="Q16719">
        <v>22</v>
      </c>
      <c r="R16719">
        <v>2</v>
      </c>
      <c r="S16719" s="1" t="s">
        <v>66</v>
      </c>
      <c r="T16719" s="1" t="s">
        <v>56</v>
      </c>
      <c r="U16719" s="1" t="s">
        <v>40</v>
      </c>
      <c r="V16719" s="1" t="s">
        <v>58</v>
      </c>
      <c r="W16719">
        <v>2</v>
      </c>
      <c r="X16719">
        <v>2</v>
      </c>
      <c r="Y16719" s="1" t="s">
        <v>42</v>
      </c>
      <c r="Z16719">
        <v>3</v>
      </c>
      <c r="AA16719" s="1" t="s">
        <v>59</v>
      </c>
      <c r="AB16719" s="1" t="s">
        <v>75</v>
      </c>
      <c r="AC16719" t="s">
        <v>45</v>
      </c>
    </row>
    <row r="16720" spans="1:29" x14ac:dyDescent="0.3">
      <c r="A16720" s="1" t="s">
        <v>33540</v>
      </c>
      <c r="B16720">
        <v>46</v>
      </c>
      <c r="C16720" s="1" t="s">
        <v>181</v>
      </c>
      <c r="D16720" s="2">
        <v>45598</v>
      </c>
      <c r="E16720" s="2">
        <v>45598</v>
      </c>
      <c r="F16720">
        <v>11.89</v>
      </c>
      <c r="G16720">
        <v>41.67</v>
      </c>
      <c r="H16720" s="1" t="s">
        <v>62</v>
      </c>
      <c r="I16720" s="1" t="s">
        <v>49</v>
      </c>
      <c r="J16720" s="1" t="s">
        <v>50</v>
      </c>
      <c r="K16720">
        <v>18</v>
      </c>
      <c r="L16720" s="1" t="s">
        <v>34</v>
      </c>
      <c r="M16720" s="1" t="s">
        <v>33541</v>
      </c>
      <c r="N16720">
        <v>43</v>
      </c>
      <c r="O16720" s="1" t="s">
        <v>81</v>
      </c>
      <c r="P16720" s="1" t="s">
        <v>100</v>
      </c>
      <c r="Q16720">
        <v>21</v>
      </c>
      <c r="R16720">
        <v>2</v>
      </c>
      <c r="S16720" s="1" t="s">
        <v>38</v>
      </c>
      <c r="T16720" s="1" t="s">
        <v>39</v>
      </c>
      <c r="U16720" s="1" t="s">
        <v>40</v>
      </c>
      <c r="V16720" s="1" t="s">
        <v>41</v>
      </c>
      <c r="W16720">
        <v>5</v>
      </c>
      <c r="X16720">
        <v>3</v>
      </c>
      <c r="Y16720" s="1" t="s">
        <v>67</v>
      </c>
      <c r="Z16720">
        <v>2</v>
      </c>
      <c r="AA16720" s="1" t="s">
        <v>59</v>
      </c>
      <c r="AB16720" s="1" t="s">
        <v>89</v>
      </c>
      <c r="AC16720" t="s">
        <v>45</v>
      </c>
    </row>
    <row r="16721" spans="1:29" x14ac:dyDescent="0.3">
      <c r="A16721" s="1" t="s">
        <v>33542</v>
      </c>
      <c r="B16721">
        <v>11</v>
      </c>
      <c r="C16721" s="1" t="s">
        <v>115</v>
      </c>
      <c r="D16721" s="2">
        <v>45366</v>
      </c>
      <c r="E16721" s="2">
        <v>45366</v>
      </c>
      <c r="F16721">
        <v>3.61</v>
      </c>
      <c r="G16721">
        <v>33.25</v>
      </c>
      <c r="H16721" s="1" t="s">
        <v>31</v>
      </c>
      <c r="I16721" s="1" t="s">
        <v>79</v>
      </c>
      <c r="J16721" s="1" t="s">
        <v>86</v>
      </c>
      <c r="K16721">
        <v>10</v>
      </c>
      <c r="L16721" s="1" t="s">
        <v>87</v>
      </c>
      <c r="M16721" s="1" t="s">
        <v>33543</v>
      </c>
      <c r="N16721">
        <v>60</v>
      </c>
      <c r="O16721" s="1" t="s">
        <v>36</v>
      </c>
      <c r="P16721" s="1" t="s">
        <v>128</v>
      </c>
      <c r="Q16721">
        <v>42</v>
      </c>
      <c r="R16721">
        <v>1</v>
      </c>
      <c r="S16721" s="1" t="s">
        <v>123</v>
      </c>
      <c r="T16721" s="1" t="s">
        <v>56</v>
      </c>
      <c r="U16721" s="1" t="s">
        <v>57</v>
      </c>
      <c r="V16721" s="1" t="s">
        <v>41</v>
      </c>
      <c r="W16721">
        <v>5</v>
      </c>
      <c r="X16721">
        <v>4</v>
      </c>
      <c r="Y16721" s="1" t="s">
        <v>74</v>
      </c>
      <c r="Z16721">
        <v>1</v>
      </c>
      <c r="AA16721" s="1" t="s">
        <v>59</v>
      </c>
      <c r="AB16721" s="1" t="s">
        <v>104</v>
      </c>
      <c r="AC16721" t="s">
        <v>45</v>
      </c>
    </row>
    <row r="16722" spans="1:29" x14ac:dyDescent="0.3">
      <c r="A16722" s="1" t="s">
        <v>33544</v>
      </c>
      <c r="B16722">
        <v>90</v>
      </c>
      <c r="C16722" s="1" t="s">
        <v>171</v>
      </c>
      <c r="D16722" s="2">
        <v>45477</v>
      </c>
      <c r="E16722" s="2">
        <v>45477</v>
      </c>
      <c r="F16722">
        <v>12.01</v>
      </c>
      <c r="G16722">
        <v>47.52</v>
      </c>
      <c r="H16722" s="1" t="s">
        <v>31</v>
      </c>
      <c r="I16722" s="1" t="s">
        <v>79</v>
      </c>
      <c r="J16722" s="1" t="s">
        <v>86</v>
      </c>
      <c r="K16722">
        <v>-9</v>
      </c>
      <c r="L16722" s="1" t="s">
        <v>87</v>
      </c>
      <c r="M16722" s="1" t="s">
        <v>33545</v>
      </c>
      <c r="N16722">
        <v>30</v>
      </c>
      <c r="O16722" s="1" t="s">
        <v>81</v>
      </c>
      <c r="P16722" s="1" t="s">
        <v>54</v>
      </c>
      <c r="Q16722">
        <v>11</v>
      </c>
      <c r="R16722">
        <v>1</v>
      </c>
      <c r="S16722" s="1" t="s">
        <v>66</v>
      </c>
      <c r="T16722" s="1" t="s">
        <v>39</v>
      </c>
      <c r="U16722" s="1" t="s">
        <v>40</v>
      </c>
      <c r="V16722" s="1" t="s">
        <v>41</v>
      </c>
      <c r="W16722">
        <v>4</v>
      </c>
      <c r="X16722">
        <v>1</v>
      </c>
      <c r="Y16722" s="1" t="s">
        <v>74</v>
      </c>
      <c r="Z16722">
        <v>2</v>
      </c>
      <c r="AA16722" s="1" t="s">
        <v>59</v>
      </c>
      <c r="AB16722" s="1" t="s">
        <v>132</v>
      </c>
      <c r="AC16722" t="s">
        <v>76</v>
      </c>
    </row>
    <row r="16723" spans="1:29" x14ac:dyDescent="0.3">
      <c r="A16723" s="1" t="s">
        <v>33546</v>
      </c>
      <c r="B16723">
        <v>99</v>
      </c>
      <c r="C16723" s="1" t="s">
        <v>61</v>
      </c>
      <c r="D16723" s="2">
        <v>45300</v>
      </c>
      <c r="E16723" s="2">
        <v>45300</v>
      </c>
      <c r="F16723">
        <v>13.78</v>
      </c>
      <c r="G16723">
        <v>36.909999999999997</v>
      </c>
      <c r="H16723" s="1" t="s">
        <v>31</v>
      </c>
      <c r="I16723" s="1" t="s">
        <v>49</v>
      </c>
      <c r="J16723" s="1" t="s">
        <v>50</v>
      </c>
      <c r="K16723">
        <v>13</v>
      </c>
      <c r="L16723" s="1" t="s">
        <v>70</v>
      </c>
      <c r="M16723" s="1" t="s">
        <v>33547</v>
      </c>
      <c r="N16723">
        <v>49</v>
      </c>
      <c r="O16723" s="1" t="s">
        <v>36</v>
      </c>
      <c r="P16723" s="1" t="s">
        <v>65</v>
      </c>
      <c r="Q16723">
        <v>25</v>
      </c>
      <c r="R16723">
        <v>1</v>
      </c>
      <c r="S16723" s="1" t="s">
        <v>38</v>
      </c>
      <c r="T16723" s="1" t="s">
        <v>56</v>
      </c>
      <c r="U16723" s="1" t="s">
        <v>40</v>
      </c>
      <c r="V16723" s="1" t="s">
        <v>41</v>
      </c>
      <c r="W16723">
        <v>5</v>
      </c>
      <c r="X16723">
        <v>5</v>
      </c>
      <c r="Y16723" s="1" t="s">
        <v>67</v>
      </c>
      <c r="Z16723">
        <v>2</v>
      </c>
      <c r="AA16723" s="1" t="s">
        <v>43</v>
      </c>
      <c r="AB16723" s="1" t="s">
        <v>75</v>
      </c>
      <c r="AC16723" t="s">
        <v>45</v>
      </c>
    </row>
    <row r="16724" spans="1:29" x14ac:dyDescent="0.3">
      <c r="A16724" s="1" t="s">
        <v>33548</v>
      </c>
      <c r="B16724">
        <v>89</v>
      </c>
      <c r="C16724" s="1" t="s">
        <v>118</v>
      </c>
      <c r="D16724" s="2">
        <v>45342</v>
      </c>
      <c r="E16724" s="2">
        <v>45342</v>
      </c>
      <c r="F16724">
        <v>2.73</v>
      </c>
      <c r="G16724">
        <v>22.79</v>
      </c>
      <c r="H16724" s="1" t="s">
        <v>62</v>
      </c>
      <c r="I16724" s="1" t="s">
        <v>32</v>
      </c>
      <c r="J16724" s="1" t="s">
        <v>86</v>
      </c>
      <c r="K16724">
        <v>2</v>
      </c>
      <c r="L16724" s="1" t="s">
        <v>87</v>
      </c>
      <c r="M16724" s="1" t="s">
        <v>33549</v>
      </c>
      <c r="N16724">
        <v>54</v>
      </c>
      <c r="O16724" s="1" t="s">
        <v>53</v>
      </c>
      <c r="P16724" s="1" t="s">
        <v>37</v>
      </c>
      <c r="Q16724">
        <v>32</v>
      </c>
      <c r="R16724">
        <v>2</v>
      </c>
      <c r="S16724" s="1" t="s">
        <v>97</v>
      </c>
      <c r="T16724" s="1" t="s">
        <v>39</v>
      </c>
      <c r="U16724" s="1" t="s">
        <v>40</v>
      </c>
      <c r="V16724" s="1" t="s">
        <v>58</v>
      </c>
      <c r="W16724">
        <v>2</v>
      </c>
      <c r="X16724">
        <v>1</v>
      </c>
      <c r="Y16724" s="1" t="s">
        <v>67</v>
      </c>
      <c r="Z16724">
        <v>4</v>
      </c>
      <c r="AA16724" s="1" t="s">
        <v>59</v>
      </c>
      <c r="AB16724" s="1" t="s">
        <v>75</v>
      </c>
      <c r="AC16724" t="s">
        <v>45</v>
      </c>
    </row>
    <row r="16725" spans="1:29" x14ac:dyDescent="0.3">
      <c r="A16725" s="1" t="s">
        <v>33550</v>
      </c>
      <c r="B16725">
        <v>16</v>
      </c>
      <c r="C16725" s="1" t="s">
        <v>94</v>
      </c>
      <c r="D16725" s="2">
        <v>45420</v>
      </c>
      <c r="E16725" s="2">
        <v>45420</v>
      </c>
      <c r="F16725">
        <v>14.38</v>
      </c>
      <c r="G16725">
        <v>18.37</v>
      </c>
      <c r="H16725" s="1" t="s">
        <v>62</v>
      </c>
      <c r="I16725" s="1" t="s">
        <v>32</v>
      </c>
      <c r="J16725" s="1" t="s">
        <v>86</v>
      </c>
      <c r="K16725">
        <v>18</v>
      </c>
      <c r="L16725" s="1" t="s">
        <v>87</v>
      </c>
      <c r="M16725" s="1" t="s">
        <v>33551</v>
      </c>
      <c r="N16725">
        <v>36</v>
      </c>
      <c r="O16725" s="1" t="s">
        <v>81</v>
      </c>
      <c r="P16725" s="1" t="s">
        <v>100</v>
      </c>
      <c r="Q16725">
        <v>19</v>
      </c>
      <c r="R16725">
        <v>3</v>
      </c>
      <c r="S16725" s="1" t="s">
        <v>123</v>
      </c>
      <c r="T16725" s="1" t="s">
        <v>56</v>
      </c>
      <c r="U16725" s="1" t="s">
        <v>57</v>
      </c>
      <c r="V16725" s="1" t="s">
        <v>58</v>
      </c>
      <c r="W16725">
        <v>1</v>
      </c>
      <c r="X16725">
        <v>4</v>
      </c>
      <c r="Y16725" s="1" t="s">
        <v>67</v>
      </c>
      <c r="Z16725">
        <v>1</v>
      </c>
      <c r="AA16725" s="1" t="s">
        <v>59</v>
      </c>
      <c r="AB16725" s="1" t="s">
        <v>44</v>
      </c>
      <c r="AC16725" t="s">
        <v>45</v>
      </c>
    </row>
    <row r="16726" spans="1:29" x14ac:dyDescent="0.3">
      <c r="A16726" s="1" t="s">
        <v>33552</v>
      </c>
      <c r="B16726">
        <v>63</v>
      </c>
      <c r="C16726" s="1" t="s">
        <v>190</v>
      </c>
      <c r="D16726" s="2">
        <v>45372</v>
      </c>
      <c r="E16726" s="2">
        <v>45372</v>
      </c>
      <c r="F16726">
        <v>11.8</v>
      </c>
      <c r="G16726">
        <v>47.96</v>
      </c>
      <c r="H16726" s="1" t="s">
        <v>48</v>
      </c>
      <c r="I16726" s="1" t="s">
        <v>49</v>
      </c>
      <c r="J16726" s="1" t="s">
        <v>33</v>
      </c>
      <c r="K16726">
        <v>14</v>
      </c>
      <c r="L16726" s="1" t="s">
        <v>87</v>
      </c>
      <c r="M16726" s="1" t="s">
        <v>33553</v>
      </c>
      <c r="N16726">
        <v>37</v>
      </c>
      <c r="O16726" s="1" t="s">
        <v>36</v>
      </c>
      <c r="P16726" s="1" t="s">
        <v>82</v>
      </c>
      <c r="Q16726">
        <v>48</v>
      </c>
      <c r="R16726">
        <v>2</v>
      </c>
      <c r="S16726" s="1" t="s">
        <v>38</v>
      </c>
      <c r="T16726" s="1" t="s">
        <v>39</v>
      </c>
      <c r="U16726" s="1" t="s">
        <v>40</v>
      </c>
      <c r="V16726" s="1" t="s">
        <v>73</v>
      </c>
      <c r="W16726">
        <v>2</v>
      </c>
      <c r="X16726">
        <v>5</v>
      </c>
      <c r="Y16726" s="1" t="s">
        <v>42</v>
      </c>
      <c r="Z16726">
        <v>3</v>
      </c>
      <c r="AA16726" s="1" t="s">
        <v>59</v>
      </c>
      <c r="AB16726" s="1" t="s">
        <v>132</v>
      </c>
      <c r="AC16726" t="s">
        <v>45</v>
      </c>
    </row>
    <row r="16727" spans="1:29" x14ac:dyDescent="0.3">
      <c r="A16727" s="1" t="s">
        <v>33554</v>
      </c>
      <c r="B16727">
        <v>26</v>
      </c>
      <c r="C16727" s="1" t="s">
        <v>61</v>
      </c>
      <c r="D16727" s="2">
        <v>45377</v>
      </c>
      <c r="E16727" s="2">
        <v>45377</v>
      </c>
      <c r="F16727">
        <v>3.77</v>
      </c>
      <c r="G16727">
        <v>29.16</v>
      </c>
      <c r="H16727" s="1" t="s">
        <v>48</v>
      </c>
      <c r="I16727" s="1" t="s">
        <v>49</v>
      </c>
      <c r="J16727" s="1" t="s">
        <v>86</v>
      </c>
      <c r="K16727">
        <v>10</v>
      </c>
      <c r="L16727" s="1" t="s">
        <v>51</v>
      </c>
      <c r="M16727" s="1" t="s">
        <v>33555</v>
      </c>
      <c r="N16727">
        <v>25</v>
      </c>
      <c r="O16727" s="1" t="s">
        <v>53</v>
      </c>
      <c r="P16727" s="1" t="s">
        <v>100</v>
      </c>
      <c r="Q16727">
        <v>23</v>
      </c>
      <c r="R16727">
        <v>1</v>
      </c>
      <c r="S16727" s="1" t="s">
        <v>55</v>
      </c>
      <c r="T16727" s="1" t="s">
        <v>56</v>
      </c>
      <c r="U16727" s="1" t="s">
        <v>40</v>
      </c>
      <c r="V16727" s="1" t="s">
        <v>41</v>
      </c>
      <c r="W16727">
        <v>2</v>
      </c>
      <c r="X16727">
        <v>2</v>
      </c>
      <c r="Y16727" s="1" t="s">
        <v>67</v>
      </c>
      <c r="Z16727">
        <v>3</v>
      </c>
      <c r="AA16727" s="1" t="s">
        <v>43</v>
      </c>
      <c r="AB16727" s="1" t="s">
        <v>75</v>
      </c>
      <c r="AC16727" t="s">
        <v>45</v>
      </c>
    </row>
    <row r="16728" spans="1:29" x14ac:dyDescent="0.3">
      <c r="A16728" s="1" t="s">
        <v>33556</v>
      </c>
      <c r="B16728">
        <v>69</v>
      </c>
      <c r="C16728" s="1" t="s">
        <v>190</v>
      </c>
      <c r="D16728" s="2">
        <v>45607</v>
      </c>
      <c r="E16728" s="2">
        <v>45607</v>
      </c>
      <c r="F16728">
        <v>12.75</v>
      </c>
      <c r="G16728">
        <v>11.3</v>
      </c>
      <c r="H16728" s="1" t="s">
        <v>48</v>
      </c>
      <c r="I16728" s="1" t="s">
        <v>79</v>
      </c>
      <c r="J16728" s="1" t="s">
        <v>86</v>
      </c>
      <c r="K16728">
        <v>9</v>
      </c>
      <c r="L16728" s="1" t="s">
        <v>63</v>
      </c>
      <c r="M16728" s="1" t="s">
        <v>33557</v>
      </c>
      <c r="N16728">
        <v>39</v>
      </c>
      <c r="O16728" s="1" t="s">
        <v>36</v>
      </c>
      <c r="P16728" s="1" t="s">
        <v>100</v>
      </c>
      <c r="Q16728">
        <v>13</v>
      </c>
      <c r="R16728">
        <v>3</v>
      </c>
      <c r="S16728" s="1" t="s">
        <v>97</v>
      </c>
      <c r="T16728" s="1" t="s">
        <v>39</v>
      </c>
      <c r="U16728" s="1" t="s">
        <v>57</v>
      </c>
      <c r="V16728" s="1" t="s">
        <v>58</v>
      </c>
      <c r="W16728">
        <v>4</v>
      </c>
      <c r="X16728">
        <v>5</v>
      </c>
      <c r="Y16728" s="1" t="s">
        <v>42</v>
      </c>
      <c r="Z16728">
        <v>3</v>
      </c>
      <c r="AA16728" s="1" t="s">
        <v>59</v>
      </c>
      <c r="AB16728" s="1" t="s">
        <v>83</v>
      </c>
      <c r="AC16728" t="s">
        <v>45</v>
      </c>
    </row>
    <row r="16729" spans="1:29" x14ac:dyDescent="0.3">
      <c r="A16729" s="1" t="s">
        <v>33558</v>
      </c>
      <c r="B16729">
        <v>38</v>
      </c>
      <c r="C16729" s="1" t="s">
        <v>115</v>
      </c>
      <c r="D16729" s="2">
        <v>45617</v>
      </c>
      <c r="E16729" s="2">
        <v>45617</v>
      </c>
      <c r="F16729">
        <v>13.04</v>
      </c>
      <c r="G16729">
        <v>24.04</v>
      </c>
      <c r="H16729" s="1" t="s">
        <v>62</v>
      </c>
      <c r="I16729" s="1" t="s">
        <v>49</v>
      </c>
      <c r="J16729" s="1" t="s">
        <v>50</v>
      </c>
      <c r="K16729">
        <v>-6</v>
      </c>
      <c r="L16729" s="1" t="s">
        <v>34</v>
      </c>
      <c r="M16729" s="1" t="s">
        <v>33559</v>
      </c>
      <c r="N16729">
        <v>43</v>
      </c>
      <c r="O16729" s="1" t="s">
        <v>53</v>
      </c>
      <c r="P16729" s="1" t="s">
        <v>65</v>
      </c>
      <c r="Q16729">
        <v>19</v>
      </c>
      <c r="R16729">
        <v>3</v>
      </c>
      <c r="S16729" s="1" t="s">
        <v>66</v>
      </c>
      <c r="T16729" s="1" t="s">
        <v>39</v>
      </c>
      <c r="U16729" s="1" t="s">
        <v>40</v>
      </c>
      <c r="V16729" s="1" t="s">
        <v>58</v>
      </c>
      <c r="W16729">
        <v>4</v>
      </c>
      <c r="X16729">
        <v>4</v>
      </c>
      <c r="Y16729" s="1" t="s">
        <v>74</v>
      </c>
      <c r="Z16729">
        <v>2</v>
      </c>
      <c r="AA16729" s="1" t="s">
        <v>59</v>
      </c>
      <c r="AB16729" s="1" t="s">
        <v>132</v>
      </c>
      <c r="AC16729" t="s">
        <v>76</v>
      </c>
    </row>
    <row r="16730" spans="1:29" x14ac:dyDescent="0.3">
      <c r="A16730" s="1" t="s">
        <v>33560</v>
      </c>
      <c r="B16730">
        <v>50</v>
      </c>
      <c r="C16730" s="1" t="s">
        <v>61</v>
      </c>
      <c r="D16730" s="2">
        <v>45631</v>
      </c>
      <c r="E16730" s="2">
        <v>45631</v>
      </c>
      <c r="F16730">
        <v>6.24</v>
      </c>
      <c r="G16730">
        <v>32.630000000000003</v>
      </c>
      <c r="H16730" s="1" t="s">
        <v>62</v>
      </c>
      <c r="I16730" s="1" t="s">
        <v>79</v>
      </c>
      <c r="J16730" s="1" t="s">
        <v>50</v>
      </c>
      <c r="K16730">
        <v>5</v>
      </c>
      <c r="L16730" s="1" t="s">
        <v>34</v>
      </c>
      <c r="M16730" s="1" t="s">
        <v>33561</v>
      </c>
      <c r="N16730">
        <v>38</v>
      </c>
      <c r="O16730" s="1" t="s">
        <v>53</v>
      </c>
      <c r="P16730" s="1" t="s">
        <v>82</v>
      </c>
      <c r="Q16730">
        <v>46</v>
      </c>
      <c r="R16730">
        <v>3</v>
      </c>
      <c r="S16730" s="1" t="s">
        <v>66</v>
      </c>
      <c r="T16730" s="1" t="s">
        <v>39</v>
      </c>
      <c r="U16730" s="1" t="s">
        <v>57</v>
      </c>
      <c r="V16730" s="1" t="s">
        <v>41</v>
      </c>
      <c r="W16730">
        <v>3</v>
      </c>
      <c r="X16730">
        <v>1</v>
      </c>
      <c r="Y16730" s="1" t="s">
        <v>42</v>
      </c>
      <c r="Z16730">
        <v>3</v>
      </c>
      <c r="AA16730" s="1" t="s">
        <v>43</v>
      </c>
      <c r="AB16730" s="1" t="s">
        <v>132</v>
      </c>
      <c r="AC16730" t="s">
        <v>45</v>
      </c>
    </row>
    <row r="16731" spans="1:29" x14ac:dyDescent="0.3">
      <c r="A16731" s="1" t="s">
        <v>33562</v>
      </c>
      <c r="B16731">
        <v>73</v>
      </c>
      <c r="C16731" s="1" t="s">
        <v>181</v>
      </c>
      <c r="D16731" s="2">
        <v>45302</v>
      </c>
      <c r="E16731" s="2">
        <v>45302</v>
      </c>
      <c r="F16731">
        <v>13.47</v>
      </c>
      <c r="G16731">
        <v>47.56</v>
      </c>
      <c r="H16731" s="1" t="s">
        <v>48</v>
      </c>
      <c r="I16731" s="1" t="s">
        <v>32</v>
      </c>
      <c r="J16731" s="1" t="s">
        <v>33</v>
      </c>
      <c r="K16731">
        <v>4</v>
      </c>
      <c r="L16731" s="1" t="s">
        <v>87</v>
      </c>
      <c r="M16731" s="1" t="s">
        <v>33563</v>
      </c>
      <c r="N16731">
        <v>26</v>
      </c>
      <c r="O16731" s="1" t="s">
        <v>36</v>
      </c>
      <c r="P16731" s="1" t="s">
        <v>82</v>
      </c>
      <c r="Q16731">
        <v>31</v>
      </c>
      <c r="R16731">
        <v>3</v>
      </c>
      <c r="S16731" s="1" t="s">
        <v>123</v>
      </c>
      <c r="T16731" s="1" t="s">
        <v>39</v>
      </c>
      <c r="U16731" s="1" t="s">
        <v>40</v>
      </c>
      <c r="V16731" s="1" t="s">
        <v>73</v>
      </c>
      <c r="W16731">
        <v>1</v>
      </c>
      <c r="X16731">
        <v>3</v>
      </c>
      <c r="Y16731" s="1" t="s">
        <v>67</v>
      </c>
      <c r="Z16731">
        <v>1</v>
      </c>
      <c r="AA16731" s="1" t="s">
        <v>59</v>
      </c>
      <c r="AB16731" s="1" t="s">
        <v>132</v>
      </c>
      <c r="AC16731" t="s">
        <v>45</v>
      </c>
    </row>
    <row r="16732" spans="1:29" x14ac:dyDescent="0.3">
      <c r="A16732" s="1" t="s">
        <v>33564</v>
      </c>
      <c r="B16732">
        <v>35</v>
      </c>
      <c r="C16732" s="1" t="s">
        <v>61</v>
      </c>
      <c r="D16732" s="2">
        <v>45362</v>
      </c>
      <c r="E16732" s="2">
        <v>45362</v>
      </c>
      <c r="F16732">
        <v>5.17</v>
      </c>
      <c r="G16732">
        <v>14.72</v>
      </c>
      <c r="H16732" s="1" t="s">
        <v>62</v>
      </c>
      <c r="I16732" s="1" t="s">
        <v>49</v>
      </c>
      <c r="J16732" s="1" t="s">
        <v>86</v>
      </c>
      <c r="K16732">
        <v>15</v>
      </c>
      <c r="L16732" s="1" t="s">
        <v>34</v>
      </c>
      <c r="M16732" s="1" t="s">
        <v>33565</v>
      </c>
      <c r="N16732">
        <v>47</v>
      </c>
      <c r="O16732" s="1" t="s">
        <v>53</v>
      </c>
      <c r="P16732" s="1" t="s">
        <v>72</v>
      </c>
      <c r="Q16732">
        <v>45</v>
      </c>
      <c r="R16732">
        <v>3</v>
      </c>
      <c r="S16732" s="1" t="s">
        <v>66</v>
      </c>
      <c r="T16732" s="1" t="s">
        <v>39</v>
      </c>
      <c r="U16732" s="1" t="s">
        <v>40</v>
      </c>
      <c r="V16732" s="1" t="s">
        <v>58</v>
      </c>
      <c r="W16732">
        <v>5</v>
      </c>
      <c r="X16732">
        <v>2</v>
      </c>
      <c r="Y16732" s="1" t="s">
        <v>74</v>
      </c>
      <c r="Z16732">
        <v>4</v>
      </c>
      <c r="AA16732" s="1" t="s">
        <v>59</v>
      </c>
      <c r="AB16732" s="1" t="s">
        <v>83</v>
      </c>
      <c r="AC16732" t="s">
        <v>45</v>
      </c>
    </row>
    <row r="16733" spans="1:29" x14ac:dyDescent="0.3">
      <c r="A16733" s="1" t="s">
        <v>33566</v>
      </c>
      <c r="B16733">
        <v>93</v>
      </c>
      <c r="C16733" s="1" t="s">
        <v>130</v>
      </c>
      <c r="D16733" s="2">
        <v>45633</v>
      </c>
      <c r="E16733" s="2">
        <v>45633</v>
      </c>
      <c r="F16733">
        <v>13.42</v>
      </c>
      <c r="G16733">
        <v>36.049999999999997</v>
      </c>
      <c r="H16733" s="1" t="s">
        <v>62</v>
      </c>
      <c r="I16733" s="1" t="s">
        <v>49</v>
      </c>
      <c r="J16733" s="1" t="s">
        <v>86</v>
      </c>
      <c r="K16733">
        <v>14</v>
      </c>
      <c r="L16733" s="1" t="s">
        <v>34</v>
      </c>
      <c r="M16733" s="1" t="s">
        <v>33567</v>
      </c>
      <c r="N16733">
        <v>35</v>
      </c>
      <c r="O16733" s="1" t="s">
        <v>81</v>
      </c>
      <c r="P16733" s="1" t="s">
        <v>128</v>
      </c>
      <c r="Q16733">
        <v>43</v>
      </c>
      <c r="R16733">
        <v>1</v>
      </c>
      <c r="S16733" s="1" t="s">
        <v>123</v>
      </c>
      <c r="T16733" s="1" t="s">
        <v>56</v>
      </c>
      <c r="U16733" s="1" t="s">
        <v>57</v>
      </c>
      <c r="V16733" s="1" t="s">
        <v>73</v>
      </c>
      <c r="W16733">
        <v>5</v>
      </c>
      <c r="X16733">
        <v>1</v>
      </c>
      <c r="Y16733" s="1" t="s">
        <v>42</v>
      </c>
      <c r="Z16733">
        <v>5</v>
      </c>
      <c r="AA16733" s="1" t="s">
        <v>59</v>
      </c>
      <c r="AB16733" s="1" t="s">
        <v>89</v>
      </c>
      <c r="AC16733" t="s">
        <v>45</v>
      </c>
    </row>
    <row r="16734" spans="1:29" x14ac:dyDescent="0.3">
      <c r="A16734" s="1" t="s">
        <v>33568</v>
      </c>
      <c r="B16734">
        <v>45</v>
      </c>
      <c r="C16734" s="1" t="s">
        <v>112</v>
      </c>
      <c r="D16734" s="2">
        <v>45414</v>
      </c>
      <c r="E16734" s="2">
        <v>45414</v>
      </c>
      <c r="F16734">
        <v>2.42</v>
      </c>
      <c r="G16734">
        <v>12.9</v>
      </c>
      <c r="H16734" s="1" t="s">
        <v>62</v>
      </c>
      <c r="I16734" s="1" t="s">
        <v>49</v>
      </c>
      <c r="J16734" s="1" t="s">
        <v>50</v>
      </c>
      <c r="K16734">
        <v>-4</v>
      </c>
      <c r="L16734" s="1" t="s">
        <v>87</v>
      </c>
      <c r="M16734" s="1" t="s">
        <v>33569</v>
      </c>
      <c r="N16734">
        <v>58</v>
      </c>
      <c r="O16734" s="1" t="s">
        <v>36</v>
      </c>
      <c r="P16734" s="1" t="s">
        <v>100</v>
      </c>
      <c r="Q16734">
        <v>24</v>
      </c>
      <c r="R16734">
        <v>3</v>
      </c>
      <c r="S16734" s="1" t="s">
        <v>123</v>
      </c>
      <c r="T16734" s="1" t="s">
        <v>56</v>
      </c>
      <c r="U16734" s="1" t="s">
        <v>40</v>
      </c>
      <c r="V16734" s="1" t="s">
        <v>58</v>
      </c>
      <c r="W16734">
        <v>5</v>
      </c>
      <c r="X16734">
        <v>3</v>
      </c>
      <c r="Y16734" s="1" t="s">
        <v>74</v>
      </c>
      <c r="Z16734">
        <v>1</v>
      </c>
      <c r="AA16734" s="1" t="s">
        <v>43</v>
      </c>
      <c r="AB16734" s="1" t="s">
        <v>132</v>
      </c>
      <c r="AC16734" t="s">
        <v>76</v>
      </c>
    </row>
    <row r="16735" spans="1:29" x14ac:dyDescent="0.3">
      <c r="A16735" s="1" t="s">
        <v>33570</v>
      </c>
      <c r="B16735">
        <v>36</v>
      </c>
      <c r="C16735" s="1" t="s">
        <v>190</v>
      </c>
      <c r="D16735" s="2">
        <v>45376</v>
      </c>
      <c r="E16735" s="2">
        <v>45376</v>
      </c>
      <c r="F16735">
        <v>7.43</v>
      </c>
      <c r="G16735">
        <v>45.31</v>
      </c>
      <c r="H16735" s="1" t="s">
        <v>31</v>
      </c>
      <c r="I16735" s="1" t="s">
        <v>32</v>
      </c>
      <c r="J16735" s="1" t="s">
        <v>50</v>
      </c>
      <c r="K16735">
        <v>6</v>
      </c>
      <c r="L16735" s="1" t="s">
        <v>63</v>
      </c>
      <c r="M16735" s="1" t="s">
        <v>33571</v>
      </c>
      <c r="N16735">
        <v>24</v>
      </c>
      <c r="O16735" s="1" t="s">
        <v>36</v>
      </c>
      <c r="P16735" s="1" t="s">
        <v>100</v>
      </c>
      <c r="Q16735">
        <v>29</v>
      </c>
      <c r="R16735">
        <v>2</v>
      </c>
      <c r="S16735" s="1" t="s">
        <v>66</v>
      </c>
      <c r="T16735" s="1" t="s">
        <v>56</v>
      </c>
      <c r="U16735" s="1" t="s">
        <v>57</v>
      </c>
      <c r="V16735" s="1" t="s">
        <v>58</v>
      </c>
      <c r="W16735">
        <v>4</v>
      </c>
      <c r="X16735">
        <v>4</v>
      </c>
      <c r="Y16735" s="1" t="s">
        <v>67</v>
      </c>
      <c r="Z16735">
        <v>1</v>
      </c>
      <c r="AA16735" s="1" t="s">
        <v>43</v>
      </c>
      <c r="AB16735" s="1" t="s">
        <v>83</v>
      </c>
      <c r="AC16735" t="s">
        <v>45</v>
      </c>
    </row>
    <row r="16736" spans="1:29" x14ac:dyDescent="0.3">
      <c r="A16736" s="1" t="s">
        <v>33572</v>
      </c>
      <c r="B16736">
        <v>71</v>
      </c>
      <c r="C16736" s="1" t="s">
        <v>30</v>
      </c>
      <c r="D16736" s="2">
        <v>45355</v>
      </c>
      <c r="E16736" s="2">
        <v>45355</v>
      </c>
      <c r="F16736">
        <v>3.3</v>
      </c>
      <c r="G16736">
        <v>7.13</v>
      </c>
      <c r="H16736" s="1" t="s">
        <v>48</v>
      </c>
      <c r="I16736" s="1" t="s">
        <v>32</v>
      </c>
      <c r="J16736" s="1" t="s">
        <v>50</v>
      </c>
      <c r="K16736">
        <v>6</v>
      </c>
      <c r="L16736" s="1" t="s">
        <v>70</v>
      </c>
      <c r="M16736" s="1" t="s">
        <v>33573</v>
      </c>
      <c r="N16736">
        <v>46</v>
      </c>
      <c r="O16736" s="1" t="s">
        <v>53</v>
      </c>
      <c r="P16736" s="1" t="s">
        <v>72</v>
      </c>
      <c r="Q16736">
        <v>6</v>
      </c>
      <c r="R16736">
        <v>1</v>
      </c>
      <c r="S16736" s="1" t="s">
        <v>55</v>
      </c>
      <c r="T16736" s="1" t="s">
        <v>56</v>
      </c>
      <c r="U16736" s="1" t="s">
        <v>40</v>
      </c>
      <c r="V16736" s="1" t="s">
        <v>58</v>
      </c>
      <c r="W16736">
        <v>1</v>
      </c>
      <c r="X16736">
        <v>3</v>
      </c>
      <c r="Y16736" s="1" t="s">
        <v>74</v>
      </c>
      <c r="Z16736">
        <v>5</v>
      </c>
      <c r="AA16736" s="1" t="s">
        <v>59</v>
      </c>
      <c r="AB16736" s="1" t="s">
        <v>83</v>
      </c>
      <c r="AC16736" t="s">
        <v>45</v>
      </c>
    </row>
    <row r="16737" spans="1:29" x14ac:dyDescent="0.3">
      <c r="A16737" s="1" t="s">
        <v>33574</v>
      </c>
      <c r="B16737">
        <v>9</v>
      </c>
      <c r="C16737" s="1" t="s">
        <v>85</v>
      </c>
      <c r="D16737" s="2">
        <v>45407</v>
      </c>
      <c r="E16737" s="2">
        <v>45407</v>
      </c>
      <c r="F16737">
        <v>13.41</v>
      </c>
      <c r="G16737">
        <v>41.37</v>
      </c>
      <c r="H16737" s="1" t="s">
        <v>31</v>
      </c>
      <c r="I16737" s="1" t="s">
        <v>32</v>
      </c>
      <c r="J16737" s="1" t="s">
        <v>86</v>
      </c>
      <c r="K16737">
        <v>-9</v>
      </c>
      <c r="L16737" s="1" t="s">
        <v>63</v>
      </c>
      <c r="M16737" s="1" t="s">
        <v>33575</v>
      </c>
      <c r="N16737">
        <v>50</v>
      </c>
      <c r="O16737" s="1" t="s">
        <v>81</v>
      </c>
      <c r="P16737" s="1" t="s">
        <v>128</v>
      </c>
      <c r="Q16737">
        <v>2</v>
      </c>
      <c r="R16737">
        <v>1</v>
      </c>
      <c r="S16737" s="1" t="s">
        <v>38</v>
      </c>
      <c r="T16737" s="1" t="s">
        <v>39</v>
      </c>
      <c r="U16737" s="1" t="s">
        <v>57</v>
      </c>
      <c r="V16737" s="1" t="s">
        <v>73</v>
      </c>
      <c r="W16737">
        <v>1</v>
      </c>
      <c r="X16737">
        <v>5</v>
      </c>
      <c r="Y16737" s="1" t="s">
        <v>67</v>
      </c>
      <c r="Z16737">
        <v>5</v>
      </c>
      <c r="AA16737" s="1" t="s">
        <v>59</v>
      </c>
      <c r="AB16737" s="1" t="s">
        <v>132</v>
      </c>
      <c r="AC16737" t="s">
        <v>76</v>
      </c>
    </row>
    <row r="16738" spans="1:29" x14ac:dyDescent="0.3">
      <c r="A16738" s="1" t="s">
        <v>33576</v>
      </c>
      <c r="B16738">
        <v>48</v>
      </c>
      <c r="C16738" s="1" t="s">
        <v>61</v>
      </c>
      <c r="D16738" s="2">
        <v>45430</v>
      </c>
      <c r="E16738" s="2">
        <v>45430</v>
      </c>
      <c r="F16738">
        <v>11.07</v>
      </c>
      <c r="G16738">
        <v>27.04</v>
      </c>
      <c r="H16738" s="1" t="s">
        <v>62</v>
      </c>
      <c r="I16738" s="1" t="s">
        <v>79</v>
      </c>
      <c r="J16738" s="1" t="s">
        <v>33</v>
      </c>
      <c r="K16738">
        <v>12</v>
      </c>
      <c r="L16738" s="1" t="s">
        <v>51</v>
      </c>
      <c r="M16738" s="1" t="s">
        <v>33577</v>
      </c>
      <c r="N16738">
        <v>29</v>
      </c>
      <c r="O16738" s="1" t="s">
        <v>36</v>
      </c>
      <c r="P16738" s="1" t="s">
        <v>96</v>
      </c>
      <c r="Q16738">
        <v>3</v>
      </c>
      <c r="R16738">
        <v>5</v>
      </c>
      <c r="S16738" s="1" t="s">
        <v>66</v>
      </c>
      <c r="T16738" s="1" t="s">
        <v>56</v>
      </c>
      <c r="U16738" s="1" t="s">
        <v>40</v>
      </c>
      <c r="V16738" s="1" t="s">
        <v>73</v>
      </c>
      <c r="W16738">
        <v>1</v>
      </c>
      <c r="X16738">
        <v>3</v>
      </c>
      <c r="Y16738" s="1" t="s">
        <v>67</v>
      </c>
      <c r="Z16738">
        <v>2</v>
      </c>
      <c r="AA16738" s="1" t="s">
        <v>59</v>
      </c>
      <c r="AB16738" s="1" t="s">
        <v>89</v>
      </c>
      <c r="AC16738" t="s">
        <v>45</v>
      </c>
    </row>
    <row r="16739" spans="1:29" x14ac:dyDescent="0.3">
      <c r="A16739" s="1" t="s">
        <v>33578</v>
      </c>
      <c r="B16739">
        <v>58</v>
      </c>
      <c r="C16739" s="1" t="s">
        <v>85</v>
      </c>
      <c r="D16739" s="2">
        <v>45599</v>
      </c>
      <c r="E16739" s="2">
        <v>45599</v>
      </c>
      <c r="F16739">
        <v>10.43</v>
      </c>
      <c r="G16739">
        <v>21.85</v>
      </c>
      <c r="H16739" s="1" t="s">
        <v>48</v>
      </c>
      <c r="I16739" s="1" t="s">
        <v>32</v>
      </c>
      <c r="J16739" s="1" t="s">
        <v>33</v>
      </c>
      <c r="K16739">
        <v>-8</v>
      </c>
      <c r="L16739" s="1" t="s">
        <v>63</v>
      </c>
      <c r="M16739" s="1" t="s">
        <v>33579</v>
      </c>
      <c r="N16739">
        <v>18</v>
      </c>
      <c r="O16739" s="1" t="s">
        <v>53</v>
      </c>
      <c r="P16739" s="1" t="s">
        <v>128</v>
      </c>
      <c r="Q16739">
        <v>28</v>
      </c>
      <c r="R16739">
        <v>5</v>
      </c>
      <c r="S16739" s="1" t="s">
        <v>38</v>
      </c>
      <c r="T16739" s="1" t="s">
        <v>39</v>
      </c>
      <c r="U16739" s="1" t="s">
        <v>57</v>
      </c>
      <c r="V16739" s="1" t="s">
        <v>41</v>
      </c>
      <c r="W16739">
        <v>1</v>
      </c>
      <c r="X16739">
        <v>3</v>
      </c>
      <c r="Y16739" s="1" t="s">
        <v>74</v>
      </c>
      <c r="Z16739">
        <v>5</v>
      </c>
      <c r="AA16739" s="1" t="s">
        <v>59</v>
      </c>
      <c r="AB16739" s="1" t="s">
        <v>138</v>
      </c>
      <c r="AC16739" t="s">
        <v>76</v>
      </c>
    </row>
    <row r="16740" spans="1:29" x14ac:dyDescent="0.3">
      <c r="A16740" s="1" t="s">
        <v>33580</v>
      </c>
      <c r="B16740">
        <v>78</v>
      </c>
      <c r="C16740" s="1" t="s">
        <v>94</v>
      </c>
      <c r="D16740" s="2">
        <v>45459</v>
      </c>
      <c r="E16740" s="2">
        <v>45459</v>
      </c>
      <c r="F16740">
        <v>2.29</v>
      </c>
      <c r="G16740">
        <v>25.17</v>
      </c>
      <c r="H16740" s="1" t="s">
        <v>31</v>
      </c>
      <c r="I16740" s="1" t="s">
        <v>32</v>
      </c>
      <c r="J16740" s="1" t="s">
        <v>86</v>
      </c>
      <c r="K16740">
        <v>-9</v>
      </c>
      <c r="L16740" s="1" t="s">
        <v>63</v>
      </c>
      <c r="M16740" s="1" t="s">
        <v>33581</v>
      </c>
      <c r="N16740">
        <v>19</v>
      </c>
      <c r="O16740" s="1" t="s">
        <v>81</v>
      </c>
      <c r="P16740" s="1" t="s">
        <v>128</v>
      </c>
      <c r="Q16740">
        <v>32</v>
      </c>
      <c r="R16740">
        <v>3</v>
      </c>
      <c r="S16740" s="1" t="s">
        <v>55</v>
      </c>
      <c r="T16740" s="1" t="s">
        <v>39</v>
      </c>
      <c r="U16740" s="1" t="s">
        <v>40</v>
      </c>
      <c r="V16740" s="1" t="s">
        <v>41</v>
      </c>
      <c r="W16740">
        <v>3</v>
      </c>
      <c r="X16740">
        <v>4</v>
      </c>
      <c r="Y16740" s="1" t="s">
        <v>42</v>
      </c>
      <c r="Z16740">
        <v>1</v>
      </c>
      <c r="AA16740" s="1" t="s">
        <v>43</v>
      </c>
      <c r="AB16740" s="1" t="s">
        <v>138</v>
      </c>
      <c r="AC16740" t="s">
        <v>76</v>
      </c>
    </row>
    <row r="16741" spans="1:29" x14ac:dyDescent="0.3">
      <c r="A16741" s="1" t="s">
        <v>33582</v>
      </c>
      <c r="B16741">
        <v>12</v>
      </c>
      <c r="C16741" s="1" t="s">
        <v>69</v>
      </c>
      <c r="D16741" s="2">
        <v>45476</v>
      </c>
      <c r="E16741" s="2">
        <v>45476</v>
      </c>
      <c r="F16741">
        <v>3.75</v>
      </c>
      <c r="G16741">
        <v>43.53</v>
      </c>
      <c r="H16741" s="1" t="s">
        <v>31</v>
      </c>
      <c r="I16741" s="1" t="s">
        <v>79</v>
      </c>
      <c r="J16741" s="1" t="s">
        <v>33</v>
      </c>
      <c r="K16741">
        <v>7</v>
      </c>
      <c r="L16741" s="1" t="s">
        <v>34</v>
      </c>
      <c r="M16741" s="1" t="s">
        <v>33583</v>
      </c>
      <c r="N16741">
        <v>36</v>
      </c>
      <c r="O16741" s="1" t="s">
        <v>81</v>
      </c>
      <c r="P16741" s="1" t="s">
        <v>37</v>
      </c>
      <c r="Q16741">
        <v>9</v>
      </c>
      <c r="R16741">
        <v>3</v>
      </c>
      <c r="S16741" s="1" t="s">
        <v>38</v>
      </c>
      <c r="T16741" s="1" t="s">
        <v>56</v>
      </c>
      <c r="U16741" s="1" t="s">
        <v>57</v>
      </c>
      <c r="V16741" s="1" t="s">
        <v>41</v>
      </c>
      <c r="W16741">
        <v>2</v>
      </c>
      <c r="X16741">
        <v>1</v>
      </c>
      <c r="Y16741" s="1" t="s">
        <v>67</v>
      </c>
      <c r="Z16741">
        <v>5</v>
      </c>
      <c r="AA16741" s="1" t="s">
        <v>59</v>
      </c>
      <c r="AB16741" s="1" t="s">
        <v>44</v>
      </c>
      <c r="AC16741" t="s">
        <v>45</v>
      </c>
    </row>
    <row r="16742" spans="1:29" x14ac:dyDescent="0.3">
      <c r="A16742" s="1" t="s">
        <v>33584</v>
      </c>
      <c r="B16742">
        <v>11</v>
      </c>
      <c r="C16742" s="1" t="s">
        <v>102</v>
      </c>
      <c r="D16742" s="2">
        <v>45553</v>
      </c>
      <c r="E16742" s="2">
        <v>45553</v>
      </c>
      <c r="F16742">
        <v>13.77</v>
      </c>
      <c r="G16742">
        <v>24.86</v>
      </c>
      <c r="H16742" s="1" t="s">
        <v>31</v>
      </c>
      <c r="I16742" s="1" t="s">
        <v>79</v>
      </c>
      <c r="J16742" s="1" t="s">
        <v>86</v>
      </c>
      <c r="K16742">
        <v>8</v>
      </c>
      <c r="L16742" s="1" t="s">
        <v>63</v>
      </c>
      <c r="M16742" s="1" t="s">
        <v>33585</v>
      </c>
      <c r="N16742">
        <v>27</v>
      </c>
      <c r="O16742" s="1" t="s">
        <v>53</v>
      </c>
      <c r="P16742" s="1" t="s">
        <v>37</v>
      </c>
      <c r="Q16742">
        <v>16</v>
      </c>
      <c r="R16742">
        <v>3</v>
      </c>
      <c r="S16742" s="1" t="s">
        <v>55</v>
      </c>
      <c r="T16742" s="1" t="s">
        <v>56</v>
      </c>
      <c r="U16742" s="1" t="s">
        <v>40</v>
      </c>
      <c r="V16742" s="1" t="s">
        <v>58</v>
      </c>
      <c r="W16742">
        <v>4</v>
      </c>
      <c r="X16742">
        <v>3</v>
      </c>
      <c r="Y16742" s="1" t="s">
        <v>74</v>
      </c>
      <c r="Z16742">
        <v>2</v>
      </c>
      <c r="AA16742" s="1" t="s">
        <v>59</v>
      </c>
      <c r="AB16742" s="1" t="s">
        <v>44</v>
      </c>
      <c r="AC16742" t="s">
        <v>45</v>
      </c>
    </row>
    <row r="16743" spans="1:29" x14ac:dyDescent="0.3">
      <c r="A16743" s="1" t="s">
        <v>33586</v>
      </c>
      <c r="B16743">
        <v>42</v>
      </c>
      <c r="C16743" s="1" t="s">
        <v>181</v>
      </c>
      <c r="D16743" s="2">
        <v>45424</v>
      </c>
      <c r="E16743" s="2">
        <v>45424</v>
      </c>
      <c r="F16743">
        <v>9.59</v>
      </c>
      <c r="G16743">
        <v>42.06</v>
      </c>
      <c r="H16743" s="1" t="s">
        <v>31</v>
      </c>
      <c r="I16743" s="1" t="s">
        <v>49</v>
      </c>
      <c r="J16743" s="1" t="s">
        <v>33</v>
      </c>
      <c r="K16743">
        <v>19</v>
      </c>
      <c r="L16743" s="1" t="s">
        <v>87</v>
      </c>
      <c r="M16743" s="1" t="s">
        <v>33587</v>
      </c>
      <c r="N16743">
        <v>40</v>
      </c>
      <c r="O16743" s="1" t="s">
        <v>53</v>
      </c>
      <c r="P16743" s="1" t="s">
        <v>128</v>
      </c>
      <c r="Q16743">
        <v>41</v>
      </c>
      <c r="R16743">
        <v>3</v>
      </c>
      <c r="S16743" s="1" t="s">
        <v>123</v>
      </c>
      <c r="T16743" s="1" t="s">
        <v>39</v>
      </c>
      <c r="U16743" s="1" t="s">
        <v>57</v>
      </c>
      <c r="V16743" s="1" t="s">
        <v>73</v>
      </c>
      <c r="W16743">
        <v>3</v>
      </c>
      <c r="X16743">
        <v>4</v>
      </c>
      <c r="Y16743" s="1" t="s">
        <v>74</v>
      </c>
      <c r="Z16743">
        <v>5</v>
      </c>
      <c r="AA16743" s="1" t="s">
        <v>59</v>
      </c>
      <c r="AB16743" s="1" t="s">
        <v>138</v>
      </c>
      <c r="AC16743" t="s">
        <v>45</v>
      </c>
    </row>
    <row r="16744" spans="1:29" x14ac:dyDescent="0.3">
      <c r="A16744" s="1" t="s">
        <v>33588</v>
      </c>
      <c r="B16744">
        <v>86</v>
      </c>
      <c r="C16744" s="1" t="s">
        <v>69</v>
      </c>
      <c r="D16744" s="2">
        <v>45414</v>
      </c>
      <c r="E16744" s="2">
        <v>45414</v>
      </c>
      <c r="F16744">
        <v>12.49</v>
      </c>
      <c r="G16744">
        <v>15.24</v>
      </c>
      <c r="H16744" s="1" t="s">
        <v>48</v>
      </c>
      <c r="I16744" s="1" t="s">
        <v>32</v>
      </c>
      <c r="J16744" s="1" t="s">
        <v>50</v>
      </c>
      <c r="K16744">
        <v>12</v>
      </c>
      <c r="L16744" s="1" t="s">
        <v>87</v>
      </c>
      <c r="M16744" s="1" t="s">
        <v>33589</v>
      </c>
      <c r="N16744">
        <v>25</v>
      </c>
      <c r="O16744" s="1" t="s">
        <v>81</v>
      </c>
      <c r="P16744" s="1" t="s">
        <v>122</v>
      </c>
      <c r="Q16744">
        <v>47</v>
      </c>
      <c r="R16744">
        <v>4</v>
      </c>
      <c r="S16744" s="1" t="s">
        <v>97</v>
      </c>
      <c r="T16744" s="1" t="s">
        <v>56</v>
      </c>
      <c r="U16744" s="1" t="s">
        <v>57</v>
      </c>
      <c r="V16744" s="1" t="s">
        <v>58</v>
      </c>
      <c r="W16744">
        <v>2</v>
      </c>
      <c r="X16744">
        <v>1</v>
      </c>
      <c r="Y16744" s="1" t="s">
        <v>67</v>
      </c>
      <c r="Z16744">
        <v>5</v>
      </c>
      <c r="AA16744" s="1" t="s">
        <v>59</v>
      </c>
      <c r="AB16744" s="1" t="s">
        <v>132</v>
      </c>
      <c r="AC16744" t="s">
        <v>45</v>
      </c>
    </row>
    <row r="16745" spans="1:29" x14ac:dyDescent="0.3">
      <c r="A16745" s="1" t="s">
        <v>33590</v>
      </c>
      <c r="B16745">
        <v>45</v>
      </c>
      <c r="C16745" s="1" t="s">
        <v>30</v>
      </c>
      <c r="D16745" s="2">
        <v>45575</v>
      </c>
      <c r="E16745" s="2">
        <v>45575</v>
      </c>
      <c r="F16745">
        <v>8.64</v>
      </c>
      <c r="G16745">
        <v>5.4</v>
      </c>
      <c r="H16745" s="1" t="s">
        <v>48</v>
      </c>
      <c r="I16745" s="1" t="s">
        <v>32</v>
      </c>
      <c r="J16745" s="1" t="s">
        <v>86</v>
      </c>
      <c r="K16745">
        <v>-8</v>
      </c>
      <c r="L16745" s="1" t="s">
        <v>87</v>
      </c>
      <c r="M16745" s="1" t="s">
        <v>33591</v>
      </c>
      <c r="N16745">
        <v>48</v>
      </c>
      <c r="O16745" s="1" t="s">
        <v>53</v>
      </c>
      <c r="P16745" s="1" t="s">
        <v>96</v>
      </c>
      <c r="Q16745">
        <v>16</v>
      </c>
      <c r="R16745">
        <v>5</v>
      </c>
      <c r="S16745" s="1" t="s">
        <v>97</v>
      </c>
      <c r="T16745" s="1" t="s">
        <v>39</v>
      </c>
      <c r="U16745" s="1" t="s">
        <v>57</v>
      </c>
      <c r="V16745" s="1" t="s">
        <v>41</v>
      </c>
      <c r="W16745">
        <v>1</v>
      </c>
      <c r="X16745">
        <v>1</v>
      </c>
      <c r="Y16745" s="1" t="s">
        <v>67</v>
      </c>
      <c r="Z16745">
        <v>1</v>
      </c>
      <c r="AA16745" s="1" t="s">
        <v>59</v>
      </c>
      <c r="AB16745" s="1" t="s">
        <v>132</v>
      </c>
      <c r="AC16745" t="s">
        <v>76</v>
      </c>
    </row>
    <row r="16746" spans="1:29" x14ac:dyDescent="0.3">
      <c r="A16746" s="1" t="s">
        <v>33592</v>
      </c>
      <c r="B16746">
        <v>89</v>
      </c>
      <c r="C16746" s="1" t="s">
        <v>178</v>
      </c>
      <c r="D16746" s="2">
        <v>45400</v>
      </c>
      <c r="E16746" s="2">
        <v>45400</v>
      </c>
      <c r="F16746">
        <v>11.54</v>
      </c>
      <c r="G16746">
        <v>7.51</v>
      </c>
      <c r="H16746" s="1" t="s">
        <v>48</v>
      </c>
      <c r="I16746" s="1" t="s">
        <v>32</v>
      </c>
      <c r="J16746" s="1" t="s">
        <v>33</v>
      </c>
      <c r="K16746">
        <v>12</v>
      </c>
      <c r="L16746" s="1" t="s">
        <v>34</v>
      </c>
      <c r="M16746" s="1" t="s">
        <v>33593</v>
      </c>
      <c r="N16746">
        <v>53</v>
      </c>
      <c r="O16746" s="1" t="s">
        <v>53</v>
      </c>
      <c r="P16746" s="1" t="s">
        <v>54</v>
      </c>
      <c r="Q16746">
        <v>20</v>
      </c>
      <c r="R16746">
        <v>5</v>
      </c>
      <c r="S16746" s="1" t="s">
        <v>66</v>
      </c>
      <c r="T16746" s="1" t="s">
        <v>56</v>
      </c>
      <c r="U16746" s="1" t="s">
        <v>57</v>
      </c>
      <c r="V16746" s="1" t="s">
        <v>58</v>
      </c>
      <c r="W16746">
        <v>1</v>
      </c>
      <c r="X16746">
        <v>2</v>
      </c>
      <c r="Y16746" s="1" t="s">
        <v>67</v>
      </c>
      <c r="Z16746">
        <v>2</v>
      </c>
      <c r="AA16746" s="1" t="s">
        <v>59</v>
      </c>
      <c r="AB16746" s="1" t="s">
        <v>132</v>
      </c>
      <c r="AC16746" t="s">
        <v>45</v>
      </c>
    </row>
    <row r="16747" spans="1:29" x14ac:dyDescent="0.3">
      <c r="A16747" s="1" t="s">
        <v>33594</v>
      </c>
      <c r="B16747">
        <v>49</v>
      </c>
      <c r="C16747" s="1" t="s">
        <v>69</v>
      </c>
      <c r="D16747" s="2">
        <v>45504</v>
      </c>
      <c r="E16747" s="2">
        <v>45504</v>
      </c>
      <c r="F16747">
        <v>14.76</v>
      </c>
      <c r="G16747">
        <v>36.79</v>
      </c>
      <c r="H16747" s="1" t="s">
        <v>48</v>
      </c>
      <c r="I16747" s="1" t="s">
        <v>79</v>
      </c>
      <c r="J16747" s="1" t="s">
        <v>33</v>
      </c>
      <c r="K16747">
        <v>19</v>
      </c>
      <c r="L16747" s="1" t="s">
        <v>51</v>
      </c>
      <c r="M16747" s="1" t="s">
        <v>33595</v>
      </c>
      <c r="N16747">
        <v>37</v>
      </c>
      <c r="O16747" s="1" t="s">
        <v>36</v>
      </c>
      <c r="P16747" s="1" t="s">
        <v>72</v>
      </c>
      <c r="Q16747">
        <v>30</v>
      </c>
      <c r="R16747">
        <v>1</v>
      </c>
      <c r="S16747" s="1" t="s">
        <v>123</v>
      </c>
      <c r="T16747" s="1" t="s">
        <v>39</v>
      </c>
      <c r="U16747" s="1" t="s">
        <v>57</v>
      </c>
      <c r="V16747" s="1" t="s">
        <v>73</v>
      </c>
      <c r="W16747">
        <v>4</v>
      </c>
      <c r="X16747">
        <v>1</v>
      </c>
      <c r="Y16747" s="1" t="s">
        <v>74</v>
      </c>
      <c r="Z16747">
        <v>2</v>
      </c>
      <c r="AA16747" s="1" t="s">
        <v>43</v>
      </c>
      <c r="AB16747" s="1" t="s">
        <v>44</v>
      </c>
      <c r="AC16747" t="s">
        <v>45</v>
      </c>
    </row>
    <row r="16748" spans="1:29" x14ac:dyDescent="0.3">
      <c r="A16748" s="1" t="s">
        <v>33596</v>
      </c>
      <c r="B16748">
        <v>90</v>
      </c>
      <c r="C16748" s="1" t="s">
        <v>106</v>
      </c>
      <c r="D16748" s="2">
        <v>45520</v>
      </c>
      <c r="E16748" s="2">
        <v>45520</v>
      </c>
      <c r="F16748">
        <v>7.61</v>
      </c>
      <c r="G16748">
        <v>23.22</v>
      </c>
      <c r="H16748" s="1" t="s">
        <v>31</v>
      </c>
      <c r="I16748" s="1" t="s">
        <v>79</v>
      </c>
      <c r="J16748" s="1" t="s">
        <v>50</v>
      </c>
      <c r="K16748">
        <v>12</v>
      </c>
      <c r="L16748" s="1" t="s">
        <v>70</v>
      </c>
      <c r="M16748" s="1" t="s">
        <v>33597</v>
      </c>
      <c r="N16748">
        <v>47</v>
      </c>
      <c r="O16748" s="1" t="s">
        <v>36</v>
      </c>
      <c r="P16748" s="1" t="s">
        <v>122</v>
      </c>
      <c r="Q16748">
        <v>12</v>
      </c>
      <c r="R16748">
        <v>1</v>
      </c>
      <c r="S16748" s="1" t="s">
        <v>66</v>
      </c>
      <c r="T16748" s="1" t="s">
        <v>39</v>
      </c>
      <c r="U16748" s="1" t="s">
        <v>40</v>
      </c>
      <c r="V16748" s="1" t="s">
        <v>41</v>
      </c>
      <c r="W16748">
        <v>5</v>
      </c>
      <c r="X16748">
        <v>5</v>
      </c>
      <c r="Y16748" s="1" t="s">
        <v>67</v>
      </c>
      <c r="Z16748">
        <v>2</v>
      </c>
      <c r="AA16748" s="1" t="s">
        <v>59</v>
      </c>
      <c r="AB16748" s="1" t="s">
        <v>104</v>
      </c>
      <c r="AC16748" t="s">
        <v>45</v>
      </c>
    </row>
    <row r="16749" spans="1:29" x14ac:dyDescent="0.3">
      <c r="A16749" s="1" t="s">
        <v>33598</v>
      </c>
      <c r="B16749">
        <v>95</v>
      </c>
      <c r="C16749" s="1" t="s">
        <v>130</v>
      </c>
      <c r="D16749" s="2">
        <v>45557</v>
      </c>
      <c r="E16749" s="2">
        <v>45557</v>
      </c>
      <c r="F16749">
        <v>10.72</v>
      </c>
      <c r="G16749">
        <v>26.01</v>
      </c>
      <c r="H16749" s="1" t="s">
        <v>31</v>
      </c>
      <c r="I16749" s="1" t="s">
        <v>32</v>
      </c>
      <c r="J16749" s="1" t="s">
        <v>50</v>
      </c>
      <c r="K16749">
        <v>6</v>
      </c>
      <c r="L16749" s="1" t="s">
        <v>51</v>
      </c>
      <c r="M16749" s="1" t="s">
        <v>33599</v>
      </c>
      <c r="N16749">
        <v>24</v>
      </c>
      <c r="O16749" s="1" t="s">
        <v>81</v>
      </c>
      <c r="P16749" s="1" t="s">
        <v>82</v>
      </c>
      <c r="Q16749">
        <v>48</v>
      </c>
      <c r="R16749">
        <v>4</v>
      </c>
      <c r="S16749" s="1" t="s">
        <v>55</v>
      </c>
      <c r="T16749" s="1" t="s">
        <v>39</v>
      </c>
      <c r="U16749" s="1" t="s">
        <v>40</v>
      </c>
      <c r="V16749" s="1" t="s">
        <v>41</v>
      </c>
      <c r="W16749">
        <v>4</v>
      </c>
      <c r="X16749">
        <v>5</v>
      </c>
      <c r="Y16749" s="1" t="s">
        <v>74</v>
      </c>
      <c r="Z16749">
        <v>1</v>
      </c>
      <c r="AA16749" s="1" t="s">
        <v>59</v>
      </c>
      <c r="AB16749" s="1" t="s">
        <v>138</v>
      </c>
      <c r="AC16749" t="s">
        <v>45</v>
      </c>
    </row>
    <row r="16750" spans="1:29" x14ac:dyDescent="0.3">
      <c r="A16750" s="1" t="s">
        <v>33600</v>
      </c>
      <c r="B16750">
        <v>15</v>
      </c>
      <c r="C16750" s="1" t="s">
        <v>190</v>
      </c>
      <c r="D16750" s="2">
        <v>45359</v>
      </c>
      <c r="E16750" s="2">
        <v>45359</v>
      </c>
      <c r="F16750">
        <v>4.4800000000000004</v>
      </c>
      <c r="G16750">
        <v>33.82</v>
      </c>
      <c r="H16750" s="1" t="s">
        <v>48</v>
      </c>
      <c r="I16750" s="1" t="s">
        <v>49</v>
      </c>
      <c r="J16750" s="1" t="s">
        <v>50</v>
      </c>
      <c r="K16750">
        <v>-5</v>
      </c>
      <c r="L16750" s="1" t="s">
        <v>87</v>
      </c>
      <c r="M16750" s="1" t="s">
        <v>33601</v>
      </c>
      <c r="N16750">
        <v>54</v>
      </c>
      <c r="O16750" s="1" t="s">
        <v>81</v>
      </c>
      <c r="P16750" s="1" t="s">
        <v>54</v>
      </c>
      <c r="Q16750">
        <v>31</v>
      </c>
      <c r="R16750">
        <v>2</v>
      </c>
      <c r="S16750" s="1" t="s">
        <v>123</v>
      </c>
      <c r="T16750" s="1" t="s">
        <v>56</v>
      </c>
      <c r="U16750" s="1" t="s">
        <v>40</v>
      </c>
      <c r="V16750" s="1" t="s">
        <v>73</v>
      </c>
      <c r="W16750">
        <v>5</v>
      </c>
      <c r="X16750">
        <v>2</v>
      </c>
      <c r="Y16750" s="1" t="s">
        <v>67</v>
      </c>
      <c r="Z16750">
        <v>2</v>
      </c>
      <c r="AA16750" s="1" t="s">
        <v>43</v>
      </c>
      <c r="AB16750" s="1" t="s">
        <v>104</v>
      </c>
      <c r="AC16750" t="s">
        <v>76</v>
      </c>
    </row>
    <row r="16751" spans="1:29" x14ac:dyDescent="0.3">
      <c r="A16751" s="1" t="s">
        <v>33602</v>
      </c>
      <c r="B16751">
        <v>53</v>
      </c>
      <c r="C16751" s="1" t="s">
        <v>178</v>
      </c>
      <c r="D16751" s="2">
        <v>45336</v>
      </c>
      <c r="E16751" s="2">
        <v>45336</v>
      </c>
      <c r="F16751">
        <v>5.24</v>
      </c>
      <c r="G16751">
        <v>29.03</v>
      </c>
      <c r="H16751" s="1" t="s">
        <v>31</v>
      </c>
      <c r="I16751" s="1" t="s">
        <v>49</v>
      </c>
      <c r="J16751" s="1" t="s">
        <v>33</v>
      </c>
      <c r="K16751">
        <v>2</v>
      </c>
      <c r="L16751" s="1" t="s">
        <v>63</v>
      </c>
      <c r="M16751" s="1" t="s">
        <v>33603</v>
      </c>
      <c r="N16751">
        <v>53</v>
      </c>
      <c r="O16751" s="1" t="s">
        <v>81</v>
      </c>
      <c r="P16751" s="1" t="s">
        <v>128</v>
      </c>
      <c r="Q16751">
        <v>16</v>
      </c>
      <c r="R16751">
        <v>4</v>
      </c>
      <c r="S16751" s="1" t="s">
        <v>38</v>
      </c>
      <c r="T16751" s="1" t="s">
        <v>39</v>
      </c>
      <c r="U16751" s="1" t="s">
        <v>57</v>
      </c>
      <c r="V16751" s="1" t="s">
        <v>58</v>
      </c>
      <c r="W16751">
        <v>2</v>
      </c>
      <c r="X16751">
        <v>1</v>
      </c>
      <c r="Y16751" s="1" t="s">
        <v>74</v>
      </c>
      <c r="Z16751">
        <v>3</v>
      </c>
      <c r="AA16751" s="1" t="s">
        <v>59</v>
      </c>
      <c r="AB16751" s="1" t="s">
        <v>44</v>
      </c>
      <c r="AC16751" t="s">
        <v>45</v>
      </c>
    </row>
    <row r="16752" spans="1:29" x14ac:dyDescent="0.3">
      <c r="A16752" s="1" t="s">
        <v>33604</v>
      </c>
      <c r="B16752">
        <v>31</v>
      </c>
      <c r="C16752" s="1" t="s">
        <v>290</v>
      </c>
      <c r="D16752" s="2">
        <v>45525</v>
      </c>
      <c r="E16752" s="2">
        <v>45525</v>
      </c>
      <c r="F16752">
        <v>8.99</v>
      </c>
      <c r="G16752">
        <v>20.57</v>
      </c>
      <c r="H16752" s="1" t="s">
        <v>62</v>
      </c>
      <c r="I16752" s="1" t="s">
        <v>79</v>
      </c>
      <c r="J16752" s="1" t="s">
        <v>50</v>
      </c>
      <c r="K16752">
        <v>9</v>
      </c>
      <c r="L16752" s="1" t="s">
        <v>63</v>
      </c>
      <c r="M16752" s="1" t="s">
        <v>33605</v>
      </c>
      <c r="N16752">
        <v>56</v>
      </c>
      <c r="O16752" s="1" t="s">
        <v>36</v>
      </c>
      <c r="P16752" s="1" t="s">
        <v>37</v>
      </c>
      <c r="Q16752">
        <v>7</v>
      </c>
      <c r="R16752">
        <v>5</v>
      </c>
      <c r="S16752" s="1" t="s">
        <v>55</v>
      </c>
      <c r="T16752" s="1" t="s">
        <v>39</v>
      </c>
      <c r="U16752" s="1" t="s">
        <v>40</v>
      </c>
      <c r="V16752" s="1" t="s">
        <v>73</v>
      </c>
      <c r="W16752">
        <v>5</v>
      </c>
      <c r="X16752">
        <v>3</v>
      </c>
      <c r="Y16752" s="1" t="s">
        <v>74</v>
      </c>
      <c r="Z16752">
        <v>4</v>
      </c>
      <c r="AA16752" s="1" t="s">
        <v>59</v>
      </c>
      <c r="AB16752" s="1" t="s">
        <v>44</v>
      </c>
      <c r="AC16752" t="s">
        <v>45</v>
      </c>
    </row>
    <row r="16753" spans="1:29" x14ac:dyDescent="0.3">
      <c r="A16753" s="1" t="s">
        <v>33606</v>
      </c>
      <c r="B16753">
        <v>30</v>
      </c>
      <c r="C16753" s="1" t="s">
        <v>106</v>
      </c>
      <c r="D16753" s="2">
        <v>45426</v>
      </c>
      <c r="E16753" s="2">
        <v>45426</v>
      </c>
      <c r="F16753">
        <v>14.1</v>
      </c>
      <c r="G16753">
        <v>28.52</v>
      </c>
      <c r="H16753" s="1" t="s">
        <v>62</v>
      </c>
      <c r="I16753" s="1" t="s">
        <v>79</v>
      </c>
      <c r="J16753" s="1" t="s">
        <v>86</v>
      </c>
      <c r="K16753">
        <v>16</v>
      </c>
      <c r="L16753" s="1" t="s">
        <v>70</v>
      </c>
      <c r="M16753" s="1" t="s">
        <v>33607</v>
      </c>
      <c r="N16753">
        <v>24</v>
      </c>
      <c r="O16753" s="1" t="s">
        <v>36</v>
      </c>
      <c r="P16753" s="1" t="s">
        <v>100</v>
      </c>
      <c r="Q16753">
        <v>12</v>
      </c>
      <c r="R16753">
        <v>1</v>
      </c>
      <c r="S16753" s="1" t="s">
        <v>38</v>
      </c>
      <c r="T16753" s="1" t="s">
        <v>56</v>
      </c>
      <c r="U16753" s="1" t="s">
        <v>40</v>
      </c>
      <c r="V16753" s="1" t="s">
        <v>58</v>
      </c>
      <c r="W16753">
        <v>3</v>
      </c>
      <c r="X16753">
        <v>3</v>
      </c>
      <c r="Y16753" s="1" t="s">
        <v>74</v>
      </c>
      <c r="Z16753">
        <v>1</v>
      </c>
      <c r="AA16753" s="1" t="s">
        <v>43</v>
      </c>
      <c r="AB16753" s="1" t="s">
        <v>75</v>
      </c>
      <c r="AC16753" t="s">
        <v>45</v>
      </c>
    </row>
    <row r="16754" spans="1:29" x14ac:dyDescent="0.3">
      <c r="A16754" s="1" t="s">
        <v>33608</v>
      </c>
      <c r="B16754">
        <v>68</v>
      </c>
      <c r="C16754" s="1" t="s">
        <v>115</v>
      </c>
      <c r="D16754" s="2">
        <v>45319</v>
      </c>
      <c r="E16754" s="2">
        <v>45319</v>
      </c>
      <c r="F16754">
        <v>14.46</v>
      </c>
      <c r="G16754">
        <v>10.62</v>
      </c>
      <c r="H16754" s="1" t="s">
        <v>31</v>
      </c>
      <c r="I16754" s="1" t="s">
        <v>32</v>
      </c>
      <c r="J16754" s="1" t="s">
        <v>86</v>
      </c>
      <c r="K16754">
        <v>15</v>
      </c>
      <c r="L16754" s="1" t="s">
        <v>51</v>
      </c>
      <c r="M16754" s="1" t="s">
        <v>33609</v>
      </c>
      <c r="N16754">
        <v>27</v>
      </c>
      <c r="O16754" s="1" t="s">
        <v>36</v>
      </c>
      <c r="P16754" s="1" t="s">
        <v>100</v>
      </c>
      <c r="Q16754">
        <v>46</v>
      </c>
      <c r="R16754">
        <v>3</v>
      </c>
      <c r="S16754" s="1" t="s">
        <v>38</v>
      </c>
      <c r="T16754" s="1" t="s">
        <v>56</v>
      </c>
      <c r="U16754" s="1" t="s">
        <v>40</v>
      </c>
      <c r="V16754" s="1" t="s">
        <v>41</v>
      </c>
      <c r="W16754">
        <v>4</v>
      </c>
      <c r="X16754">
        <v>2</v>
      </c>
      <c r="Y16754" s="1" t="s">
        <v>42</v>
      </c>
      <c r="Z16754">
        <v>5</v>
      </c>
      <c r="AA16754" s="1" t="s">
        <v>59</v>
      </c>
      <c r="AB16754" s="1" t="s">
        <v>138</v>
      </c>
      <c r="AC16754" t="s">
        <v>45</v>
      </c>
    </row>
    <row r="16755" spans="1:29" x14ac:dyDescent="0.3">
      <c r="A16755" s="1" t="s">
        <v>33610</v>
      </c>
      <c r="B16755">
        <v>58</v>
      </c>
      <c r="C16755" s="1" t="s">
        <v>118</v>
      </c>
      <c r="D16755" s="2">
        <v>45556</v>
      </c>
      <c r="E16755" s="2">
        <v>45556</v>
      </c>
      <c r="F16755">
        <v>7.63</v>
      </c>
      <c r="G16755">
        <v>33.479999999999997</v>
      </c>
      <c r="H16755" s="1" t="s">
        <v>48</v>
      </c>
      <c r="I16755" s="1" t="s">
        <v>49</v>
      </c>
      <c r="J16755" s="1" t="s">
        <v>33</v>
      </c>
      <c r="K16755">
        <v>4</v>
      </c>
      <c r="L16755" s="1" t="s">
        <v>51</v>
      </c>
      <c r="M16755" s="1" t="s">
        <v>33611</v>
      </c>
      <c r="N16755">
        <v>34</v>
      </c>
      <c r="O16755" s="1" t="s">
        <v>81</v>
      </c>
      <c r="P16755" s="1" t="s">
        <v>65</v>
      </c>
      <c r="Q16755">
        <v>15</v>
      </c>
      <c r="R16755">
        <v>3</v>
      </c>
      <c r="S16755" s="1" t="s">
        <v>97</v>
      </c>
      <c r="T16755" s="1" t="s">
        <v>39</v>
      </c>
      <c r="U16755" s="1" t="s">
        <v>57</v>
      </c>
      <c r="V16755" s="1" t="s">
        <v>58</v>
      </c>
      <c r="W16755">
        <v>2</v>
      </c>
      <c r="X16755">
        <v>2</v>
      </c>
      <c r="Y16755" s="1" t="s">
        <v>42</v>
      </c>
      <c r="Z16755">
        <v>4</v>
      </c>
      <c r="AA16755" s="1" t="s">
        <v>43</v>
      </c>
      <c r="AB16755" s="1" t="s">
        <v>89</v>
      </c>
      <c r="AC16755" t="s">
        <v>45</v>
      </c>
    </row>
    <row r="16756" spans="1:29" x14ac:dyDescent="0.3">
      <c r="A16756" s="1" t="s">
        <v>33612</v>
      </c>
      <c r="B16756">
        <v>83</v>
      </c>
      <c r="C16756" s="1" t="s">
        <v>94</v>
      </c>
      <c r="D16756" s="2">
        <v>45336</v>
      </c>
      <c r="E16756" s="2">
        <v>45336</v>
      </c>
      <c r="F16756">
        <v>14.43</v>
      </c>
      <c r="G16756">
        <v>23.37</v>
      </c>
      <c r="H16756" s="1" t="s">
        <v>48</v>
      </c>
      <c r="I16756" s="1" t="s">
        <v>49</v>
      </c>
      <c r="J16756" s="1" t="s">
        <v>50</v>
      </c>
      <c r="K16756">
        <v>12</v>
      </c>
      <c r="L16756" s="1" t="s">
        <v>70</v>
      </c>
      <c r="M16756" s="1" t="s">
        <v>33613</v>
      </c>
      <c r="N16756">
        <v>31</v>
      </c>
      <c r="O16756" s="1" t="s">
        <v>36</v>
      </c>
      <c r="P16756" s="1" t="s">
        <v>54</v>
      </c>
      <c r="Q16756">
        <v>21</v>
      </c>
      <c r="R16756">
        <v>1</v>
      </c>
      <c r="S16756" s="1" t="s">
        <v>97</v>
      </c>
      <c r="T16756" s="1" t="s">
        <v>39</v>
      </c>
      <c r="U16756" s="1" t="s">
        <v>57</v>
      </c>
      <c r="V16756" s="1" t="s">
        <v>58</v>
      </c>
      <c r="W16756">
        <v>5</v>
      </c>
      <c r="X16756">
        <v>4</v>
      </c>
      <c r="Y16756" s="1" t="s">
        <v>74</v>
      </c>
      <c r="Z16756">
        <v>3</v>
      </c>
      <c r="AA16756" s="1" t="s">
        <v>59</v>
      </c>
      <c r="AB16756" s="1" t="s">
        <v>44</v>
      </c>
      <c r="AC16756" t="s">
        <v>45</v>
      </c>
    </row>
    <row r="16757" spans="1:29" x14ac:dyDescent="0.3">
      <c r="A16757" s="1" t="s">
        <v>33614</v>
      </c>
      <c r="B16757">
        <v>19</v>
      </c>
      <c r="C16757" s="1" t="s">
        <v>130</v>
      </c>
      <c r="D16757" s="2">
        <v>45440</v>
      </c>
      <c r="E16757" s="2">
        <v>45440</v>
      </c>
      <c r="F16757">
        <v>9.92</v>
      </c>
      <c r="G16757">
        <v>30.39</v>
      </c>
      <c r="H16757" s="1" t="s">
        <v>62</v>
      </c>
      <c r="I16757" s="1" t="s">
        <v>49</v>
      </c>
      <c r="J16757" s="1" t="s">
        <v>50</v>
      </c>
      <c r="K16757">
        <v>7</v>
      </c>
      <c r="L16757" s="1" t="s">
        <v>34</v>
      </c>
      <c r="M16757" s="1" t="s">
        <v>33615</v>
      </c>
      <c r="N16757">
        <v>33</v>
      </c>
      <c r="O16757" s="1" t="s">
        <v>81</v>
      </c>
      <c r="P16757" s="1" t="s">
        <v>82</v>
      </c>
      <c r="Q16757">
        <v>16</v>
      </c>
      <c r="R16757">
        <v>1</v>
      </c>
      <c r="S16757" s="1" t="s">
        <v>66</v>
      </c>
      <c r="T16757" s="1" t="s">
        <v>39</v>
      </c>
      <c r="U16757" s="1" t="s">
        <v>57</v>
      </c>
      <c r="V16757" s="1" t="s">
        <v>41</v>
      </c>
      <c r="W16757">
        <v>5</v>
      </c>
      <c r="X16757">
        <v>5</v>
      </c>
      <c r="Y16757" s="1" t="s">
        <v>42</v>
      </c>
      <c r="Z16757">
        <v>3</v>
      </c>
      <c r="AA16757" s="1" t="s">
        <v>43</v>
      </c>
      <c r="AB16757" s="1" t="s">
        <v>75</v>
      </c>
      <c r="AC16757" t="s">
        <v>45</v>
      </c>
    </row>
    <row r="16758" spans="1:29" x14ac:dyDescent="0.3">
      <c r="A16758" s="1" t="s">
        <v>33616</v>
      </c>
      <c r="B16758">
        <v>28</v>
      </c>
      <c r="C16758" s="1" t="s">
        <v>227</v>
      </c>
      <c r="D16758" s="2">
        <v>45407</v>
      </c>
      <c r="E16758" s="2">
        <v>45407</v>
      </c>
      <c r="F16758">
        <v>7.75</v>
      </c>
      <c r="G16758">
        <v>41.9</v>
      </c>
      <c r="H16758" s="1" t="s">
        <v>62</v>
      </c>
      <c r="I16758" s="1" t="s">
        <v>32</v>
      </c>
      <c r="J16758" s="1" t="s">
        <v>86</v>
      </c>
      <c r="K16758">
        <v>16</v>
      </c>
      <c r="L16758" s="1" t="s">
        <v>51</v>
      </c>
      <c r="M16758" s="1" t="s">
        <v>33617</v>
      </c>
      <c r="N16758">
        <v>29</v>
      </c>
      <c r="O16758" s="1" t="s">
        <v>53</v>
      </c>
      <c r="P16758" s="1" t="s">
        <v>54</v>
      </c>
      <c r="Q16758">
        <v>38</v>
      </c>
      <c r="R16758">
        <v>3</v>
      </c>
      <c r="S16758" s="1" t="s">
        <v>97</v>
      </c>
      <c r="T16758" s="1" t="s">
        <v>39</v>
      </c>
      <c r="U16758" s="1" t="s">
        <v>40</v>
      </c>
      <c r="V16758" s="1" t="s">
        <v>41</v>
      </c>
      <c r="W16758">
        <v>2</v>
      </c>
      <c r="X16758">
        <v>2</v>
      </c>
      <c r="Y16758" s="1" t="s">
        <v>67</v>
      </c>
      <c r="Z16758">
        <v>4</v>
      </c>
      <c r="AA16758" s="1" t="s">
        <v>59</v>
      </c>
      <c r="AB16758" s="1" t="s">
        <v>132</v>
      </c>
      <c r="AC16758" t="s">
        <v>45</v>
      </c>
    </row>
    <row r="16759" spans="1:29" x14ac:dyDescent="0.3">
      <c r="A16759" s="1" t="s">
        <v>33618</v>
      </c>
      <c r="B16759">
        <v>34</v>
      </c>
      <c r="C16759" s="1" t="s">
        <v>290</v>
      </c>
      <c r="D16759" s="2">
        <v>45574</v>
      </c>
      <c r="E16759" s="2">
        <v>45574</v>
      </c>
      <c r="F16759">
        <v>6.71</v>
      </c>
      <c r="G16759">
        <v>40.74</v>
      </c>
      <c r="H16759" s="1" t="s">
        <v>62</v>
      </c>
      <c r="I16759" s="1" t="s">
        <v>49</v>
      </c>
      <c r="J16759" s="1" t="s">
        <v>86</v>
      </c>
      <c r="K16759">
        <v>-1</v>
      </c>
      <c r="L16759" s="1" t="s">
        <v>87</v>
      </c>
      <c r="M16759" s="1" t="s">
        <v>33619</v>
      </c>
      <c r="N16759">
        <v>35</v>
      </c>
      <c r="O16759" s="1" t="s">
        <v>36</v>
      </c>
      <c r="P16759" s="1" t="s">
        <v>37</v>
      </c>
      <c r="Q16759">
        <v>26</v>
      </c>
      <c r="R16759">
        <v>3</v>
      </c>
      <c r="S16759" s="1" t="s">
        <v>66</v>
      </c>
      <c r="T16759" s="1" t="s">
        <v>39</v>
      </c>
      <c r="U16759" s="1" t="s">
        <v>57</v>
      </c>
      <c r="V16759" s="1" t="s">
        <v>58</v>
      </c>
      <c r="W16759">
        <v>3</v>
      </c>
      <c r="X16759">
        <v>1</v>
      </c>
      <c r="Y16759" s="1" t="s">
        <v>67</v>
      </c>
      <c r="Z16759">
        <v>1</v>
      </c>
      <c r="AA16759" s="1" t="s">
        <v>59</v>
      </c>
      <c r="AB16759" s="1" t="s">
        <v>44</v>
      </c>
      <c r="AC16759" t="s">
        <v>76</v>
      </c>
    </row>
    <row r="16760" spans="1:29" x14ac:dyDescent="0.3">
      <c r="A16760" s="1" t="s">
        <v>33620</v>
      </c>
      <c r="B16760">
        <v>96</v>
      </c>
      <c r="C16760" s="1" t="s">
        <v>115</v>
      </c>
      <c r="D16760" s="2">
        <v>45612</v>
      </c>
      <c r="E16760" s="2">
        <v>45612</v>
      </c>
      <c r="F16760">
        <v>7.93</v>
      </c>
      <c r="G16760">
        <v>26.82</v>
      </c>
      <c r="H16760" s="1" t="s">
        <v>31</v>
      </c>
      <c r="I16760" s="1" t="s">
        <v>32</v>
      </c>
      <c r="J16760" s="1" t="s">
        <v>33</v>
      </c>
      <c r="K16760">
        <v>-3</v>
      </c>
      <c r="L16760" s="1" t="s">
        <v>34</v>
      </c>
      <c r="M16760" s="1" t="s">
        <v>33621</v>
      </c>
      <c r="N16760">
        <v>36</v>
      </c>
      <c r="O16760" s="1" t="s">
        <v>36</v>
      </c>
      <c r="P16760" s="1" t="s">
        <v>65</v>
      </c>
      <c r="Q16760">
        <v>50</v>
      </c>
      <c r="R16760">
        <v>4</v>
      </c>
      <c r="S16760" s="1" t="s">
        <v>66</v>
      </c>
      <c r="T16760" s="1" t="s">
        <v>56</v>
      </c>
      <c r="U16760" s="1" t="s">
        <v>57</v>
      </c>
      <c r="V16760" s="1" t="s">
        <v>58</v>
      </c>
      <c r="W16760">
        <v>3</v>
      </c>
      <c r="X16760">
        <v>1</v>
      </c>
      <c r="Y16760" s="1" t="s">
        <v>42</v>
      </c>
      <c r="Z16760">
        <v>3</v>
      </c>
      <c r="AA16760" s="1" t="s">
        <v>59</v>
      </c>
      <c r="AB16760" s="1" t="s">
        <v>89</v>
      </c>
      <c r="AC16760" t="s">
        <v>76</v>
      </c>
    </row>
    <row r="16761" spans="1:29" x14ac:dyDescent="0.3">
      <c r="A16761" s="1" t="s">
        <v>33622</v>
      </c>
      <c r="B16761">
        <v>50</v>
      </c>
      <c r="C16761" s="1" t="s">
        <v>61</v>
      </c>
      <c r="D16761" s="2">
        <v>45486</v>
      </c>
      <c r="E16761" s="2">
        <v>45486</v>
      </c>
      <c r="F16761">
        <v>5.71</v>
      </c>
      <c r="G16761">
        <v>19.98</v>
      </c>
      <c r="H16761" s="1" t="s">
        <v>31</v>
      </c>
      <c r="I16761" s="1" t="s">
        <v>79</v>
      </c>
      <c r="J16761" s="1" t="s">
        <v>50</v>
      </c>
      <c r="K16761">
        <v>-10</v>
      </c>
      <c r="L16761" s="1" t="s">
        <v>51</v>
      </c>
      <c r="M16761" s="1" t="s">
        <v>33623</v>
      </c>
      <c r="N16761">
        <v>51</v>
      </c>
      <c r="O16761" s="1" t="s">
        <v>81</v>
      </c>
      <c r="P16761" s="1" t="s">
        <v>110</v>
      </c>
      <c r="Q16761">
        <v>2</v>
      </c>
      <c r="R16761">
        <v>5</v>
      </c>
      <c r="S16761" s="1" t="s">
        <v>38</v>
      </c>
      <c r="T16761" s="1" t="s">
        <v>39</v>
      </c>
      <c r="U16761" s="1" t="s">
        <v>40</v>
      </c>
      <c r="V16761" s="1" t="s">
        <v>73</v>
      </c>
      <c r="W16761">
        <v>3</v>
      </c>
      <c r="X16761">
        <v>5</v>
      </c>
      <c r="Y16761" s="1" t="s">
        <v>74</v>
      </c>
      <c r="Z16761">
        <v>1</v>
      </c>
      <c r="AA16761" s="1" t="s">
        <v>59</v>
      </c>
      <c r="AB16761" s="1" t="s">
        <v>89</v>
      </c>
      <c r="AC16761" t="s">
        <v>76</v>
      </c>
    </row>
    <row r="16762" spans="1:29" x14ac:dyDescent="0.3">
      <c r="A16762" s="1" t="s">
        <v>33624</v>
      </c>
      <c r="B16762">
        <v>56</v>
      </c>
      <c r="C16762" s="1" t="s">
        <v>181</v>
      </c>
      <c r="D16762" s="2">
        <v>45559</v>
      </c>
      <c r="E16762" s="2">
        <v>45559</v>
      </c>
      <c r="F16762">
        <v>13.79</v>
      </c>
      <c r="G16762">
        <v>6.35</v>
      </c>
      <c r="H16762" s="1" t="s">
        <v>62</v>
      </c>
      <c r="I16762" s="1" t="s">
        <v>49</v>
      </c>
      <c r="J16762" s="1" t="s">
        <v>86</v>
      </c>
      <c r="K16762">
        <v>-6</v>
      </c>
      <c r="L16762" s="1" t="s">
        <v>87</v>
      </c>
      <c r="M16762" s="1" t="s">
        <v>33625</v>
      </c>
      <c r="N16762">
        <v>30</v>
      </c>
      <c r="O16762" s="1" t="s">
        <v>36</v>
      </c>
      <c r="P16762" s="1" t="s">
        <v>82</v>
      </c>
      <c r="Q16762">
        <v>20</v>
      </c>
      <c r="R16762">
        <v>5</v>
      </c>
      <c r="S16762" s="1" t="s">
        <v>38</v>
      </c>
      <c r="T16762" s="1" t="s">
        <v>56</v>
      </c>
      <c r="U16762" s="1" t="s">
        <v>57</v>
      </c>
      <c r="V16762" s="1" t="s">
        <v>41</v>
      </c>
      <c r="W16762">
        <v>4</v>
      </c>
      <c r="X16762">
        <v>3</v>
      </c>
      <c r="Y16762" s="1" t="s">
        <v>42</v>
      </c>
      <c r="Z16762">
        <v>1</v>
      </c>
      <c r="AA16762" s="1" t="s">
        <v>59</v>
      </c>
      <c r="AB16762" s="1" t="s">
        <v>75</v>
      </c>
      <c r="AC16762" t="s">
        <v>76</v>
      </c>
    </row>
    <row r="16763" spans="1:29" x14ac:dyDescent="0.3">
      <c r="A16763" s="1" t="s">
        <v>33626</v>
      </c>
      <c r="B16763">
        <v>80</v>
      </c>
      <c r="C16763" s="1" t="s">
        <v>290</v>
      </c>
      <c r="D16763" s="2">
        <v>45522</v>
      </c>
      <c r="E16763" s="2">
        <v>45522</v>
      </c>
      <c r="F16763">
        <v>6.77</v>
      </c>
      <c r="G16763">
        <v>34.32</v>
      </c>
      <c r="H16763" s="1" t="s">
        <v>48</v>
      </c>
      <c r="I16763" s="1" t="s">
        <v>32</v>
      </c>
      <c r="J16763" s="1" t="s">
        <v>86</v>
      </c>
      <c r="K16763">
        <v>-6</v>
      </c>
      <c r="L16763" s="1" t="s">
        <v>70</v>
      </c>
      <c r="M16763" s="1" t="s">
        <v>33627</v>
      </c>
      <c r="N16763">
        <v>21</v>
      </c>
      <c r="O16763" s="1" t="s">
        <v>81</v>
      </c>
      <c r="P16763" s="1" t="s">
        <v>65</v>
      </c>
      <c r="Q16763">
        <v>48</v>
      </c>
      <c r="R16763">
        <v>4</v>
      </c>
      <c r="S16763" s="1" t="s">
        <v>55</v>
      </c>
      <c r="T16763" s="1" t="s">
        <v>56</v>
      </c>
      <c r="U16763" s="1" t="s">
        <v>57</v>
      </c>
      <c r="V16763" s="1" t="s">
        <v>73</v>
      </c>
      <c r="W16763">
        <v>3</v>
      </c>
      <c r="X16763">
        <v>2</v>
      </c>
      <c r="Y16763" s="1" t="s">
        <v>67</v>
      </c>
      <c r="Z16763">
        <v>3</v>
      </c>
      <c r="AA16763" s="1" t="s">
        <v>59</v>
      </c>
      <c r="AB16763" s="1" t="s">
        <v>138</v>
      </c>
      <c r="AC16763" t="s">
        <v>76</v>
      </c>
    </row>
    <row r="16764" spans="1:29" x14ac:dyDescent="0.3">
      <c r="A16764" s="1" t="s">
        <v>33628</v>
      </c>
      <c r="B16764">
        <v>24</v>
      </c>
      <c r="C16764" s="1" t="s">
        <v>112</v>
      </c>
      <c r="D16764" s="2">
        <v>45584</v>
      </c>
      <c r="E16764" s="2">
        <v>45584</v>
      </c>
      <c r="F16764">
        <v>3.71</v>
      </c>
      <c r="G16764">
        <v>38.83</v>
      </c>
      <c r="H16764" s="1" t="s">
        <v>48</v>
      </c>
      <c r="I16764" s="1" t="s">
        <v>49</v>
      </c>
      <c r="J16764" s="1" t="s">
        <v>86</v>
      </c>
      <c r="K16764">
        <v>12</v>
      </c>
      <c r="L16764" s="1" t="s">
        <v>70</v>
      </c>
      <c r="M16764" s="1" t="s">
        <v>33629</v>
      </c>
      <c r="N16764">
        <v>29</v>
      </c>
      <c r="O16764" s="1" t="s">
        <v>53</v>
      </c>
      <c r="P16764" s="1" t="s">
        <v>128</v>
      </c>
      <c r="Q16764">
        <v>26</v>
      </c>
      <c r="R16764">
        <v>2</v>
      </c>
      <c r="S16764" s="1" t="s">
        <v>123</v>
      </c>
      <c r="T16764" s="1" t="s">
        <v>39</v>
      </c>
      <c r="U16764" s="1" t="s">
        <v>40</v>
      </c>
      <c r="V16764" s="1" t="s">
        <v>73</v>
      </c>
      <c r="W16764">
        <v>1</v>
      </c>
      <c r="X16764">
        <v>2</v>
      </c>
      <c r="Y16764" s="1" t="s">
        <v>42</v>
      </c>
      <c r="Z16764">
        <v>3</v>
      </c>
      <c r="AA16764" s="1" t="s">
        <v>59</v>
      </c>
      <c r="AB16764" s="1" t="s">
        <v>89</v>
      </c>
      <c r="AC16764" t="s">
        <v>45</v>
      </c>
    </row>
    <row r="16765" spans="1:29" x14ac:dyDescent="0.3">
      <c r="A16765" s="1" t="s">
        <v>33630</v>
      </c>
      <c r="B16765">
        <v>48</v>
      </c>
      <c r="C16765" s="1" t="s">
        <v>78</v>
      </c>
      <c r="D16765" s="2">
        <v>45418</v>
      </c>
      <c r="E16765" s="2">
        <v>45418</v>
      </c>
      <c r="F16765">
        <v>5.0999999999999996</v>
      </c>
      <c r="G16765">
        <v>45.68</v>
      </c>
      <c r="H16765" s="1" t="s">
        <v>31</v>
      </c>
      <c r="I16765" s="1" t="s">
        <v>79</v>
      </c>
      <c r="J16765" s="1" t="s">
        <v>33</v>
      </c>
      <c r="K16765">
        <v>-6</v>
      </c>
      <c r="L16765" s="1" t="s">
        <v>63</v>
      </c>
      <c r="M16765" s="1" t="s">
        <v>33631</v>
      </c>
      <c r="N16765">
        <v>54</v>
      </c>
      <c r="O16765" s="1" t="s">
        <v>53</v>
      </c>
      <c r="P16765" s="1" t="s">
        <v>96</v>
      </c>
      <c r="Q16765">
        <v>31</v>
      </c>
      <c r="R16765">
        <v>5</v>
      </c>
      <c r="S16765" s="1" t="s">
        <v>97</v>
      </c>
      <c r="T16765" s="1" t="s">
        <v>39</v>
      </c>
      <c r="U16765" s="1" t="s">
        <v>40</v>
      </c>
      <c r="V16765" s="1" t="s">
        <v>73</v>
      </c>
      <c r="W16765">
        <v>5</v>
      </c>
      <c r="X16765">
        <v>2</v>
      </c>
      <c r="Y16765" s="1" t="s">
        <v>67</v>
      </c>
      <c r="Z16765">
        <v>1</v>
      </c>
      <c r="AA16765" s="1" t="s">
        <v>59</v>
      </c>
      <c r="AB16765" s="1" t="s">
        <v>83</v>
      </c>
      <c r="AC16765" t="s">
        <v>76</v>
      </c>
    </row>
    <row r="16766" spans="1:29" x14ac:dyDescent="0.3">
      <c r="A16766" s="1" t="s">
        <v>33632</v>
      </c>
      <c r="B16766">
        <v>99</v>
      </c>
      <c r="C16766" s="1" t="s">
        <v>171</v>
      </c>
      <c r="D16766" s="2">
        <v>45422</v>
      </c>
      <c r="E16766" s="2">
        <v>45422</v>
      </c>
      <c r="F16766">
        <v>6.04</v>
      </c>
      <c r="G16766">
        <v>25.7</v>
      </c>
      <c r="H16766" s="1" t="s">
        <v>62</v>
      </c>
      <c r="I16766" s="1" t="s">
        <v>49</v>
      </c>
      <c r="J16766" s="1" t="s">
        <v>33</v>
      </c>
      <c r="K16766">
        <v>5</v>
      </c>
      <c r="L16766" s="1" t="s">
        <v>34</v>
      </c>
      <c r="M16766" s="1" t="s">
        <v>33633</v>
      </c>
      <c r="N16766">
        <v>21</v>
      </c>
      <c r="O16766" s="1" t="s">
        <v>81</v>
      </c>
      <c r="P16766" s="1" t="s">
        <v>82</v>
      </c>
      <c r="Q16766">
        <v>10</v>
      </c>
      <c r="R16766">
        <v>3</v>
      </c>
      <c r="S16766" s="1" t="s">
        <v>123</v>
      </c>
      <c r="T16766" s="1" t="s">
        <v>39</v>
      </c>
      <c r="U16766" s="1" t="s">
        <v>57</v>
      </c>
      <c r="V16766" s="1" t="s">
        <v>58</v>
      </c>
      <c r="W16766">
        <v>5</v>
      </c>
      <c r="X16766">
        <v>5</v>
      </c>
      <c r="Y16766" s="1" t="s">
        <v>74</v>
      </c>
      <c r="Z16766">
        <v>2</v>
      </c>
      <c r="AA16766" s="1" t="s">
        <v>59</v>
      </c>
      <c r="AB16766" s="1" t="s">
        <v>104</v>
      </c>
      <c r="AC16766" t="s">
        <v>45</v>
      </c>
    </row>
    <row r="16767" spans="1:29" x14ac:dyDescent="0.3">
      <c r="A16767" s="1" t="s">
        <v>33634</v>
      </c>
      <c r="B16767">
        <v>38</v>
      </c>
      <c r="C16767" s="1" t="s">
        <v>112</v>
      </c>
      <c r="D16767" s="2">
        <v>45416</v>
      </c>
      <c r="E16767" s="2">
        <v>45416</v>
      </c>
      <c r="F16767">
        <v>6.56</v>
      </c>
      <c r="G16767">
        <v>27.44</v>
      </c>
      <c r="H16767" s="1" t="s">
        <v>31</v>
      </c>
      <c r="I16767" s="1" t="s">
        <v>32</v>
      </c>
      <c r="J16767" s="1" t="s">
        <v>33</v>
      </c>
      <c r="K16767">
        <v>13</v>
      </c>
      <c r="L16767" s="1" t="s">
        <v>70</v>
      </c>
      <c r="M16767" s="1" t="s">
        <v>33635</v>
      </c>
      <c r="N16767">
        <v>27</v>
      </c>
      <c r="O16767" s="1" t="s">
        <v>53</v>
      </c>
      <c r="P16767" s="1" t="s">
        <v>72</v>
      </c>
      <c r="Q16767">
        <v>35</v>
      </c>
      <c r="R16767">
        <v>1</v>
      </c>
      <c r="S16767" s="1" t="s">
        <v>123</v>
      </c>
      <c r="T16767" s="1" t="s">
        <v>56</v>
      </c>
      <c r="U16767" s="1" t="s">
        <v>40</v>
      </c>
      <c r="V16767" s="1" t="s">
        <v>73</v>
      </c>
      <c r="W16767">
        <v>4</v>
      </c>
      <c r="X16767">
        <v>1</v>
      </c>
      <c r="Y16767" s="1" t="s">
        <v>42</v>
      </c>
      <c r="Z16767">
        <v>1</v>
      </c>
      <c r="AA16767" s="1" t="s">
        <v>59</v>
      </c>
      <c r="AB16767" s="1" t="s">
        <v>89</v>
      </c>
      <c r="AC16767" t="s">
        <v>45</v>
      </c>
    </row>
    <row r="16768" spans="1:29" x14ac:dyDescent="0.3">
      <c r="A16768" s="1" t="s">
        <v>33636</v>
      </c>
      <c r="B16768">
        <v>29</v>
      </c>
      <c r="C16768" s="1" t="s">
        <v>118</v>
      </c>
      <c r="D16768" s="2">
        <v>45593</v>
      </c>
      <c r="E16768" s="2">
        <v>45593</v>
      </c>
      <c r="F16768">
        <v>5.15</v>
      </c>
      <c r="G16768">
        <v>46.26</v>
      </c>
      <c r="H16768" s="1" t="s">
        <v>48</v>
      </c>
      <c r="I16768" s="1" t="s">
        <v>32</v>
      </c>
      <c r="J16768" s="1" t="s">
        <v>33</v>
      </c>
      <c r="K16768">
        <v>18</v>
      </c>
      <c r="L16768" s="1" t="s">
        <v>51</v>
      </c>
      <c r="M16768" s="1" t="s">
        <v>33637</v>
      </c>
      <c r="N16768">
        <v>21</v>
      </c>
      <c r="O16768" s="1" t="s">
        <v>53</v>
      </c>
      <c r="P16768" s="1" t="s">
        <v>37</v>
      </c>
      <c r="Q16768">
        <v>19</v>
      </c>
      <c r="R16768">
        <v>4</v>
      </c>
      <c r="S16768" s="1" t="s">
        <v>123</v>
      </c>
      <c r="T16768" s="1" t="s">
        <v>56</v>
      </c>
      <c r="U16768" s="1" t="s">
        <v>57</v>
      </c>
      <c r="V16768" s="1" t="s">
        <v>58</v>
      </c>
      <c r="W16768">
        <v>2</v>
      </c>
      <c r="X16768">
        <v>5</v>
      </c>
      <c r="Y16768" s="1" t="s">
        <v>67</v>
      </c>
      <c r="Z16768">
        <v>3</v>
      </c>
      <c r="AA16768" s="1" t="s">
        <v>59</v>
      </c>
      <c r="AB16768" s="1" t="s">
        <v>83</v>
      </c>
      <c r="AC16768" t="s">
        <v>45</v>
      </c>
    </row>
    <row r="16769" spans="1:29" x14ac:dyDescent="0.3">
      <c r="A16769" s="1" t="s">
        <v>33638</v>
      </c>
      <c r="B16769">
        <v>96</v>
      </c>
      <c r="C16769" s="1" t="s">
        <v>290</v>
      </c>
      <c r="D16769" s="2">
        <v>45321</v>
      </c>
      <c r="E16769" s="2">
        <v>45321</v>
      </c>
      <c r="F16769">
        <v>13.08</v>
      </c>
      <c r="G16769">
        <v>37.47</v>
      </c>
      <c r="H16769" s="1" t="s">
        <v>31</v>
      </c>
      <c r="I16769" s="1" t="s">
        <v>79</v>
      </c>
      <c r="J16769" s="1" t="s">
        <v>86</v>
      </c>
      <c r="K16769">
        <v>11</v>
      </c>
      <c r="L16769" s="1" t="s">
        <v>87</v>
      </c>
      <c r="M16769" s="1" t="s">
        <v>33639</v>
      </c>
      <c r="N16769">
        <v>42</v>
      </c>
      <c r="O16769" s="1" t="s">
        <v>36</v>
      </c>
      <c r="P16769" s="1" t="s">
        <v>82</v>
      </c>
      <c r="Q16769">
        <v>33</v>
      </c>
      <c r="R16769">
        <v>5</v>
      </c>
      <c r="S16769" s="1" t="s">
        <v>66</v>
      </c>
      <c r="T16769" s="1" t="s">
        <v>39</v>
      </c>
      <c r="U16769" s="1" t="s">
        <v>57</v>
      </c>
      <c r="V16769" s="1" t="s">
        <v>41</v>
      </c>
      <c r="W16769">
        <v>4</v>
      </c>
      <c r="X16769">
        <v>2</v>
      </c>
      <c r="Y16769" s="1" t="s">
        <v>42</v>
      </c>
      <c r="Z16769">
        <v>5</v>
      </c>
      <c r="AA16769" s="1" t="s">
        <v>59</v>
      </c>
      <c r="AB16769" s="1" t="s">
        <v>75</v>
      </c>
      <c r="AC16769" t="s">
        <v>45</v>
      </c>
    </row>
    <row r="16770" spans="1:29" x14ac:dyDescent="0.3">
      <c r="A16770" s="1" t="s">
        <v>33640</v>
      </c>
      <c r="B16770">
        <v>73</v>
      </c>
      <c r="C16770" s="1" t="s">
        <v>152</v>
      </c>
      <c r="D16770" s="2">
        <v>45372</v>
      </c>
      <c r="E16770" s="2">
        <v>45372</v>
      </c>
      <c r="F16770">
        <v>14.47</v>
      </c>
      <c r="G16770">
        <v>49.73</v>
      </c>
      <c r="H16770" s="1" t="s">
        <v>48</v>
      </c>
      <c r="I16770" s="1" t="s">
        <v>32</v>
      </c>
      <c r="J16770" s="1" t="s">
        <v>33</v>
      </c>
      <c r="K16770">
        <v>-1</v>
      </c>
      <c r="L16770" s="1" t="s">
        <v>87</v>
      </c>
      <c r="M16770" s="1" t="s">
        <v>33641</v>
      </c>
      <c r="N16770">
        <v>19</v>
      </c>
      <c r="O16770" s="1" t="s">
        <v>36</v>
      </c>
      <c r="P16770" s="1" t="s">
        <v>37</v>
      </c>
      <c r="Q16770">
        <v>29</v>
      </c>
      <c r="R16770">
        <v>2</v>
      </c>
      <c r="S16770" s="1" t="s">
        <v>66</v>
      </c>
      <c r="T16770" s="1" t="s">
        <v>56</v>
      </c>
      <c r="U16770" s="1" t="s">
        <v>40</v>
      </c>
      <c r="V16770" s="1" t="s">
        <v>41</v>
      </c>
      <c r="W16770">
        <v>3</v>
      </c>
      <c r="X16770">
        <v>4</v>
      </c>
      <c r="Y16770" s="1" t="s">
        <v>67</v>
      </c>
      <c r="Z16770">
        <v>5</v>
      </c>
      <c r="AA16770" s="1" t="s">
        <v>59</v>
      </c>
      <c r="AB16770" s="1" t="s">
        <v>132</v>
      </c>
      <c r="AC16770" t="s">
        <v>76</v>
      </c>
    </row>
    <row r="16771" spans="1:29" x14ac:dyDescent="0.3">
      <c r="A16771" s="1" t="s">
        <v>33642</v>
      </c>
      <c r="B16771">
        <v>1</v>
      </c>
      <c r="C16771" s="1" t="s">
        <v>227</v>
      </c>
      <c r="D16771" s="2">
        <v>45301</v>
      </c>
      <c r="E16771" s="2">
        <v>45301</v>
      </c>
      <c r="F16771">
        <v>2.87</v>
      </c>
      <c r="G16771">
        <v>24.56</v>
      </c>
      <c r="H16771" s="1" t="s">
        <v>62</v>
      </c>
      <c r="I16771" s="1" t="s">
        <v>32</v>
      </c>
      <c r="J16771" s="1" t="s">
        <v>33</v>
      </c>
      <c r="K16771">
        <v>-2</v>
      </c>
      <c r="L16771" s="1" t="s">
        <v>51</v>
      </c>
      <c r="M16771" s="1" t="s">
        <v>33643</v>
      </c>
      <c r="N16771">
        <v>51</v>
      </c>
      <c r="O16771" s="1" t="s">
        <v>53</v>
      </c>
      <c r="P16771" s="1" t="s">
        <v>54</v>
      </c>
      <c r="Q16771">
        <v>41</v>
      </c>
      <c r="R16771">
        <v>1</v>
      </c>
      <c r="S16771" s="1" t="s">
        <v>97</v>
      </c>
      <c r="T16771" s="1" t="s">
        <v>56</v>
      </c>
      <c r="U16771" s="1" t="s">
        <v>40</v>
      </c>
      <c r="V16771" s="1" t="s">
        <v>58</v>
      </c>
      <c r="W16771">
        <v>4</v>
      </c>
      <c r="X16771">
        <v>5</v>
      </c>
      <c r="Y16771" s="1" t="s">
        <v>42</v>
      </c>
      <c r="Z16771">
        <v>5</v>
      </c>
      <c r="AA16771" s="1" t="s">
        <v>59</v>
      </c>
      <c r="AB16771" s="1" t="s">
        <v>44</v>
      </c>
      <c r="AC16771" t="s">
        <v>76</v>
      </c>
    </row>
    <row r="16772" spans="1:29" x14ac:dyDescent="0.3">
      <c r="A16772" s="1" t="s">
        <v>33644</v>
      </c>
      <c r="B16772">
        <v>2</v>
      </c>
      <c r="C16772" s="1" t="s">
        <v>30</v>
      </c>
      <c r="D16772" s="2">
        <v>45549</v>
      </c>
      <c r="E16772" s="2">
        <v>45549</v>
      </c>
      <c r="F16772">
        <v>3.24</v>
      </c>
      <c r="G16772">
        <v>46.22</v>
      </c>
      <c r="H16772" s="1" t="s">
        <v>48</v>
      </c>
      <c r="I16772" s="1" t="s">
        <v>32</v>
      </c>
      <c r="J16772" s="1" t="s">
        <v>33</v>
      </c>
      <c r="K16772">
        <v>-4</v>
      </c>
      <c r="L16772" s="1" t="s">
        <v>87</v>
      </c>
      <c r="M16772" s="1" t="s">
        <v>33645</v>
      </c>
      <c r="N16772">
        <v>47</v>
      </c>
      <c r="O16772" s="1" t="s">
        <v>81</v>
      </c>
      <c r="P16772" s="1" t="s">
        <v>82</v>
      </c>
      <c r="Q16772">
        <v>23</v>
      </c>
      <c r="R16772">
        <v>1</v>
      </c>
      <c r="S16772" s="1" t="s">
        <v>55</v>
      </c>
      <c r="T16772" s="1" t="s">
        <v>39</v>
      </c>
      <c r="U16772" s="1" t="s">
        <v>57</v>
      </c>
      <c r="V16772" s="1" t="s">
        <v>73</v>
      </c>
      <c r="W16772">
        <v>4</v>
      </c>
      <c r="X16772">
        <v>4</v>
      </c>
      <c r="Y16772" s="1" t="s">
        <v>42</v>
      </c>
      <c r="Z16772">
        <v>5</v>
      </c>
      <c r="AA16772" s="1" t="s">
        <v>59</v>
      </c>
      <c r="AB16772" s="1" t="s">
        <v>89</v>
      </c>
      <c r="AC16772" t="s">
        <v>76</v>
      </c>
    </row>
    <row r="16773" spans="1:29" x14ac:dyDescent="0.3">
      <c r="A16773" s="1" t="s">
        <v>33646</v>
      </c>
      <c r="B16773">
        <v>70</v>
      </c>
      <c r="C16773" s="1" t="s">
        <v>61</v>
      </c>
      <c r="D16773" s="2">
        <v>45456</v>
      </c>
      <c r="E16773" s="2">
        <v>45456</v>
      </c>
      <c r="F16773">
        <v>2</v>
      </c>
      <c r="G16773">
        <v>21.48</v>
      </c>
      <c r="H16773" s="1" t="s">
        <v>48</v>
      </c>
      <c r="I16773" s="1" t="s">
        <v>79</v>
      </c>
      <c r="J16773" s="1" t="s">
        <v>50</v>
      </c>
      <c r="K16773">
        <v>-4</v>
      </c>
      <c r="L16773" s="1" t="s">
        <v>70</v>
      </c>
      <c r="M16773" s="1" t="s">
        <v>33647</v>
      </c>
      <c r="N16773">
        <v>57</v>
      </c>
      <c r="O16773" s="1" t="s">
        <v>36</v>
      </c>
      <c r="P16773" s="1" t="s">
        <v>96</v>
      </c>
      <c r="Q16773">
        <v>38</v>
      </c>
      <c r="R16773">
        <v>4</v>
      </c>
      <c r="S16773" s="1" t="s">
        <v>66</v>
      </c>
      <c r="T16773" s="1" t="s">
        <v>39</v>
      </c>
      <c r="U16773" s="1" t="s">
        <v>40</v>
      </c>
      <c r="V16773" s="1" t="s">
        <v>73</v>
      </c>
      <c r="W16773">
        <v>5</v>
      </c>
      <c r="X16773">
        <v>5</v>
      </c>
      <c r="Y16773" s="1" t="s">
        <v>42</v>
      </c>
      <c r="Z16773">
        <v>2</v>
      </c>
      <c r="AA16773" s="1" t="s">
        <v>59</v>
      </c>
      <c r="AB16773" s="1" t="s">
        <v>132</v>
      </c>
      <c r="AC16773" t="s">
        <v>76</v>
      </c>
    </row>
    <row r="16774" spans="1:29" x14ac:dyDescent="0.3">
      <c r="A16774" s="1" t="s">
        <v>33648</v>
      </c>
      <c r="B16774">
        <v>81</v>
      </c>
      <c r="C16774" s="1" t="s">
        <v>47</v>
      </c>
      <c r="D16774" s="2">
        <v>45299</v>
      </c>
      <c r="E16774" s="2">
        <v>45299</v>
      </c>
      <c r="F16774">
        <v>8.4499999999999993</v>
      </c>
      <c r="G16774">
        <v>5.82</v>
      </c>
      <c r="H16774" s="1" t="s">
        <v>62</v>
      </c>
      <c r="I16774" s="1" t="s">
        <v>32</v>
      </c>
      <c r="J16774" s="1" t="s">
        <v>86</v>
      </c>
      <c r="K16774">
        <v>11</v>
      </c>
      <c r="L16774" s="1" t="s">
        <v>70</v>
      </c>
      <c r="M16774" s="1" t="s">
        <v>33649</v>
      </c>
      <c r="N16774">
        <v>48</v>
      </c>
      <c r="O16774" s="1" t="s">
        <v>81</v>
      </c>
      <c r="P16774" s="1" t="s">
        <v>122</v>
      </c>
      <c r="Q16774">
        <v>28</v>
      </c>
      <c r="R16774">
        <v>5</v>
      </c>
      <c r="S16774" s="1" t="s">
        <v>66</v>
      </c>
      <c r="T16774" s="1" t="s">
        <v>56</v>
      </c>
      <c r="U16774" s="1" t="s">
        <v>57</v>
      </c>
      <c r="V16774" s="1" t="s">
        <v>41</v>
      </c>
      <c r="W16774">
        <v>4</v>
      </c>
      <c r="X16774">
        <v>4</v>
      </c>
      <c r="Y16774" s="1" t="s">
        <v>42</v>
      </c>
      <c r="Z16774">
        <v>4</v>
      </c>
      <c r="AA16774" s="1" t="s">
        <v>59</v>
      </c>
      <c r="AB16774" s="1" t="s">
        <v>83</v>
      </c>
      <c r="AC16774" t="s">
        <v>45</v>
      </c>
    </row>
    <row r="16775" spans="1:29" x14ac:dyDescent="0.3">
      <c r="A16775" s="1" t="s">
        <v>33650</v>
      </c>
      <c r="B16775">
        <v>44</v>
      </c>
      <c r="C16775" s="1" t="s">
        <v>227</v>
      </c>
      <c r="D16775" s="2">
        <v>45538</v>
      </c>
      <c r="E16775" s="2">
        <v>45538</v>
      </c>
      <c r="F16775">
        <v>5.63</v>
      </c>
      <c r="G16775">
        <v>15.02</v>
      </c>
      <c r="H16775" s="1" t="s">
        <v>48</v>
      </c>
      <c r="I16775" s="1" t="s">
        <v>49</v>
      </c>
      <c r="J16775" s="1" t="s">
        <v>86</v>
      </c>
      <c r="K16775">
        <v>18</v>
      </c>
      <c r="L16775" s="1" t="s">
        <v>34</v>
      </c>
      <c r="M16775" s="1" t="s">
        <v>33651</v>
      </c>
      <c r="N16775">
        <v>45</v>
      </c>
      <c r="O16775" s="1" t="s">
        <v>53</v>
      </c>
      <c r="P16775" s="1" t="s">
        <v>37</v>
      </c>
      <c r="Q16775">
        <v>28</v>
      </c>
      <c r="R16775">
        <v>2</v>
      </c>
      <c r="S16775" s="1" t="s">
        <v>97</v>
      </c>
      <c r="T16775" s="1" t="s">
        <v>56</v>
      </c>
      <c r="U16775" s="1" t="s">
        <v>57</v>
      </c>
      <c r="V16775" s="1" t="s">
        <v>73</v>
      </c>
      <c r="W16775">
        <v>4</v>
      </c>
      <c r="X16775">
        <v>5</v>
      </c>
      <c r="Y16775" s="1" t="s">
        <v>67</v>
      </c>
      <c r="Z16775">
        <v>1</v>
      </c>
      <c r="AA16775" s="1" t="s">
        <v>59</v>
      </c>
      <c r="AB16775" s="1" t="s">
        <v>75</v>
      </c>
      <c r="AC16775" t="s">
        <v>45</v>
      </c>
    </row>
    <row r="16776" spans="1:29" x14ac:dyDescent="0.3">
      <c r="A16776" s="1" t="s">
        <v>33652</v>
      </c>
      <c r="B16776">
        <v>6</v>
      </c>
      <c r="C16776" s="1" t="s">
        <v>190</v>
      </c>
      <c r="D16776" s="2">
        <v>45376</v>
      </c>
      <c r="E16776" s="2">
        <v>45376</v>
      </c>
      <c r="F16776">
        <v>13.05</v>
      </c>
      <c r="G16776">
        <v>28.58</v>
      </c>
      <c r="H16776" s="1" t="s">
        <v>62</v>
      </c>
      <c r="I16776" s="1" t="s">
        <v>49</v>
      </c>
      <c r="J16776" s="1" t="s">
        <v>33</v>
      </c>
      <c r="K16776">
        <v>17</v>
      </c>
      <c r="L16776" s="1" t="s">
        <v>51</v>
      </c>
      <c r="M16776" s="1" t="s">
        <v>33653</v>
      </c>
      <c r="N16776">
        <v>19</v>
      </c>
      <c r="O16776" s="1" t="s">
        <v>36</v>
      </c>
      <c r="P16776" s="1" t="s">
        <v>82</v>
      </c>
      <c r="Q16776">
        <v>20</v>
      </c>
      <c r="R16776">
        <v>4</v>
      </c>
      <c r="S16776" s="1" t="s">
        <v>38</v>
      </c>
      <c r="T16776" s="1" t="s">
        <v>39</v>
      </c>
      <c r="U16776" s="1" t="s">
        <v>57</v>
      </c>
      <c r="V16776" s="1" t="s">
        <v>73</v>
      </c>
      <c r="W16776">
        <v>3</v>
      </c>
      <c r="X16776">
        <v>2</v>
      </c>
      <c r="Y16776" s="1" t="s">
        <v>74</v>
      </c>
      <c r="Z16776">
        <v>4</v>
      </c>
      <c r="AA16776" s="1" t="s">
        <v>43</v>
      </c>
      <c r="AB16776" s="1" t="s">
        <v>83</v>
      </c>
      <c r="AC16776" t="s">
        <v>45</v>
      </c>
    </row>
    <row r="16777" spans="1:29" x14ac:dyDescent="0.3">
      <c r="A16777" s="1" t="s">
        <v>33654</v>
      </c>
      <c r="B16777">
        <v>79</v>
      </c>
      <c r="C16777" s="1" t="s">
        <v>190</v>
      </c>
      <c r="D16777" s="2">
        <v>45469</v>
      </c>
      <c r="E16777" s="2">
        <v>45469</v>
      </c>
      <c r="F16777">
        <v>5.2</v>
      </c>
      <c r="G16777">
        <v>5.83</v>
      </c>
      <c r="H16777" s="1" t="s">
        <v>48</v>
      </c>
      <c r="I16777" s="1" t="s">
        <v>49</v>
      </c>
      <c r="J16777" s="1" t="s">
        <v>50</v>
      </c>
      <c r="K16777">
        <v>11</v>
      </c>
      <c r="L16777" s="1" t="s">
        <v>70</v>
      </c>
      <c r="M16777" s="1" t="s">
        <v>33655</v>
      </c>
      <c r="N16777">
        <v>44</v>
      </c>
      <c r="O16777" s="1" t="s">
        <v>36</v>
      </c>
      <c r="P16777" s="1" t="s">
        <v>54</v>
      </c>
      <c r="Q16777">
        <v>9</v>
      </c>
      <c r="R16777">
        <v>2</v>
      </c>
      <c r="S16777" s="1" t="s">
        <v>66</v>
      </c>
      <c r="T16777" s="1" t="s">
        <v>39</v>
      </c>
      <c r="U16777" s="1" t="s">
        <v>57</v>
      </c>
      <c r="V16777" s="1" t="s">
        <v>73</v>
      </c>
      <c r="W16777">
        <v>3</v>
      </c>
      <c r="X16777">
        <v>5</v>
      </c>
      <c r="Y16777" s="1" t="s">
        <v>74</v>
      </c>
      <c r="Z16777">
        <v>1</v>
      </c>
      <c r="AA16777" s="1" t="s">
        <v>59</v>
      </c>
      <c r="AB16777" s="1" t="s">
        <v>44</v>
      </c>
      <c r="AC16777" t="s">
        <v>45</v>
      </c>
    </row>
    <row r="16778" spans="1:29" x14ac:dyDescent="0.3">
      <c r="A16778" s="1" t="s">
        <v>33656</v>
      </c>
      <c r="B16778">
        <v>64</v>
      </c>
      <c r="C16778" s="1" t="s">
        <v>178</v>
      </c>
      <c r="D16778" s="2">
        <v>45564</v>
      </c>
      <c r="E16778" s="2">
        <v>45564</v>
      </c>
      <c r="F16778">
        <v>12.13</v>
      </c>
      <c r="G16778">
        <v>48.7</v>
      </c>
      <c r="H16778" s="1" t="s">
        <v>62</v>
      </c>
      <c r="I16778" s="1" t="s">
        <v>79</v>
      </c>
      <c r="J16778" s="1" t="s">
        <v>86</v>
      </c>
      <c r="K16778">
        <v>12</v>
      </c>
      <c r="L16778" s="1" t="s">
        <v>70</v>
      </c>
      <c r="M16778" s="1" t="s">
        <v>33657</v>
      </c>
      <c r="N16778">
        <v>51</v>
      </c>
      <c r="O16778" s="1" t="s">
        <v>36</v>
      </c>
      <c r="P16778" s="1" t="s">
        <v>96</v>
      </c>
      <c r="Q16778">
        <v>38</v>
      </c>
      <c r="R16778">
        <v>1</v>
      </c>
      <c r="S16778" s="1" t="s">
        <v>66</v>
      </c>
      <c r="T16778" s="1" t="s">
        <v>39</v>
      </c>
      <c r="U16778" s="1" t="s">
        <v>57</v>
      </c>
      <c r="V16778" s="1" t="s">
        <v>58</v>
      </c>
      <c r="W16778">
        <v>3</v>
      </c>
      <c r="X16778">
        <v>3</v>
      </c>
      <c r="Y16778" s="1" t="s">
        <v>74</v>
      </c>
      <c r="Z16778">
        <v>3</v>
      </c>
      <c r="AA16778" s="1" t="s">
        <v>59</v>
      </c>
      <c r="AB16778" s="1" t="s">
        <v>138</v>
      </c>
      <c r="AC16778" t="s">
        <v>45</v>
      </c>
    </row>
    <row r="16779" spans="1:29" x14ac:dyDescent="0.3">
      <c r="A16779" s="1" t="s">
        <v>33658</v>
      </c>
      <c r="B16779">
        <v>55</v>
      </c>
      <c r="C16779" s="1" t="s">
        <v>47</v>
      </c>
      <c r="D16779" s="2">
        <v>45373</v>
      </c>
      <c r="E16779" s="2">
        <v>45373</v>
      </c>
      <c r="F16779">
        <v>11.01</v>
      </c>
      <c r="G16779">
        <v>13.42</v>
      </c>
      <c r="H16779" s="1" t="s">
        <v>48</v>
      </c>
      <c r="I16779" s="1" t="s">
        <v>49</v>
      </c>
      <c r="J16779" s="1" t="s">
        <v>86</v>
      </c>
      <c r="K16779">
        <v>3</v>
      </c>
      <c r="L16779" s="1" t="s">
        <v>34</v>
      </c>
      <c r="M16779" s="1" t="s">
        <v>33659</v>
      </c>
      <c r="N16779">
        <v>52</v>
      </c>
      <c r="O16779" s="1" t="s">
        <v>53</v>
      </c>
      <c r="P16779" s="1" t="s">
        <v>37</v>
      </c>
      <c r="Q16779">
        <v>37</v>
      </c>
      <c r="R16779">
        <v>3</v>
      </c>
      <c r="S16779" s="1" t="s">
        <v>123</v>
      </c>
      <c r="T16779" s="1" t="s">
        <v>56</v>
      </c>
      <c r="U16779" s="1" t="s">
        <v>57</v>
      </c>
      <c r="V16779" s="1" t="s">
        <v>58</v>
      </c>
      <c r="W16779">
        <v>5</v>
      </c>
      <c r="X16779">
        <v>5</v>
      </c>
      <c r="Y16779" s="1" t="s">
        <v>67</v>
      </c>
      <c r="Z16779">
        <v>4</v>
      </c>
      <c r="AA16779" s="1" t="s">
        <v>43</v>
      </c>
      <c r="AB16779" s="1" t="s">
        <v>104</v>
      </c>
      <c r="AC16779" t="s">
        <v>45</v>
      </c>
    </row>
    <row r="16780" spans="1:29" x14ac:dyDescent="0.3">
      <c r="A16780" s="1" t="s">
        <v>33660</v>
      </c>
      <c r="B16780">
        <v>89</v>
      </c>
      <c r="C16780" s="1" t="s">
        <v>78</v>
      </c>
      <c r="D16780" s="2">
        <v>45566</v>
      </c>
      <c r="E16780" s="2">
        <v>45566</v>
      </c>
      <c r="F16780">
        <v>11.21</v>
      </c>
      <c r="G16780">
        <v>37.85</v>
      </c>
      <c r="H16780" s="1" t="s">
        <v>62</v>
      </c>
      <c r="I16780" s="1" t="s">
        <v>79</v>
      </c>
      <c r="J16780" s="1" t="s">
        <v>86</v>
      </c>
      <c r="K16780">
        <v>0</v>
      </c>
      <c r="L16780" s="1" t="s">
        <v>51</v>
      </c>
      <c r="M16780" s="1" t="s">
        <v>33661</v>
      </c>
      <c r="N16780">
        <v>30</v>
      </c>
      <c r="O16780" s="1" t="s">
        <v>81</v>
      </c>
      <c r="P16780" s="1" t="s">
        <v>37</v>
      </c>
      <c r="Q16780">
        <v>38</v>
      </c>
      <c r="R16780">
        <v>4</v>
      </c>
      <c r="S16780" s="1" t="s">
        <v>66</v>
      </c>
      <c r="T16780" s="1" t="s">
        <v>56</v>
      </c>
      <c r="U16780" s="1" t="s">
        <v>57</v>
      </c>
      <c r="V16780" s="1" t="s">
        <v>58</v>
      </c>
      <c r="W16780">
        <v>2</v>
      </c>
      <c r="X16780">
        <v>1</v>
      </c>
      <c r="Y16780" s="1" t="s">
        <v>42</v>
      </c>
      <c r="Z16780">
        <v>3</v>
      </c>
      <c r="AA16780" s="1" t="s">
        <v>59</v>
      </c>
      <c r="AB16780" s="1" t="s">
        <v>75</v>
      </c>
      <c r="AC16780" t="s">
        <v>90</v>
      </c>
    </row>
    <row r="16781" spans="1:29" x14ac:dyDescent="0.3">
      <c r="A16781" s="1" t="s">
        <v>33662</v>
      </c>
      <c r="B16781">
        <v>7</v>
      </c>
      <c r="C16781" s="1" t="s">
        <v>190</v>
      </c>
      <c r="D16781" s="2">
        <v>45481</v>
      </c>
      <c r="E16781" s="2">
        <v>45481</v>
      </c>
      <c r="F16781">
        <v>9.01</v>
      </c>
      <c r="G16781">
        <v>43.39</v>
      </c>
      <c r="H16781" s="1" t="s">
        <v>62</v>
      </c>
      <c r="I16781" s="1" t="s">
        <v>49</v>
      </c>
      <c r="J16781" s="1" t="s">
        <v>86</v>
      </c>
      <c r="K16781">
        <v>14</v>
      </c>
      <c r="L16781" s="1" t="s">
        <v>34</v>
      </c>
      <c r="M16781" s="1" t="s">
        <v>33663</v>
      </c>
      <c r="N16781">
        <v>57</v>
      </c>
      <c r="O16781" s="1" t="s">
        <v>81</v>
      </c>
      <c r="P16781" s="1" t="s">
        <v>65</v>
      </c>
      <c r="Q16781">
        <v>33</v>
      </c>
      <c r="R16781">
        <v>4</v>
      </c>
      <c r="S16781" s="1" t="s">
        <v>66</v>
      </c>
      <c r="T16781" s="1" t="s">
        <v>39</v>
      </c>
      <c r="U16781" s="1" t="s">
        <v>57</v>
      </c>
      <c r="V16781" s="1" t="s">
        <v>73</v>
      </c>
      <c r="W16781">
        <v>1</v>
      </c>
      <c r="X16781">
        <v>1</v>
      </c>
      <c r="Y16781" s="1" t="s">
        <v>74</v>
      </c>
      <c r="Z16781">
        <v>2</v>
      </c>
      <c r="AA16781" s="1" t="s">
        <v>59</v>
      </c>
      <c r="AB16781" s="1" t="s">
        <v>83</v>
      </c>
      <c r="AC16781" t="s">
        <v>45</v>
      </c>
    </row>
    <row r="16782" spans="1:29" x14ac:dyDescent="0.3">
      <c r="A16782" s="1" t="s">
        <v>33664</v>
      </c>
      <c r="B16782">
        <v>88</v>
      </c>
      <c r="C16782" s="1" t="s">
        <v>61</v>
      </c>
      <c r="D16782" s="2">
        <v>45314</v>
      </c>
      <c r="E16782" s="2">
        <v>45314</v>
      </c>
      <c r="F16782">
        <v>7.04</v>
      </c>
      <c r="G16782">
        <v>36.44</v>
      </c>
      <c r="H16782" s="1" t="s">
        <v>31</v>
      </c>
      <c r="I16782" s="1" t="s">
        <v>79</v>
      </c>
      <c r="J16782" s="1" t="s">
        <v>50</v>
      </c>
      <c r="K16782">
        <v>13</v>
      </c>
      <c r="L16782" s="1" t="s">
        <v>70</v>
      </c>
      <c r="M16782" s="1" t="s">
        <v>33665</v>
      </c>
      <c r="N16782">
        <v>45</v>
      </c>
      <c r="O16782" s="1" t="s">
        <v>53</v>
      </c>
      <c r="P16782" s="1" t="s">
        <v>72</v>
      </c>
      <c r="Q16782">
        <v>18</v>
      </c>
      <c r="R16782">
        <v>5</v>
      </c>
      <c r="S16782" s="1" t="s">
        <v>66</v>
      </c>
      <c r="T16782" s="1" t="s">
        <v>39</v>
      </c>
      <c r="U16782" s="1" t="s">
        <v>57</v>
      </c>
      <c r="V16782" s="1" t="s">
        <v>73</v>
      </c>
      <c r="W16782">
        <v>5</v>
      </c>
      <c r="X16782">
        <v>4</v>
      </c>
      <c r="Y16782" s="1" t="s">
        <v>74</v>
      </c>
      <c r="Z16782">
        <v>3</v>
      </c>
      <c r="AA16782" s="1" t="s">
        <v>43</v>
      </c>
      <c r="AB16782" s="1" t="s">
        <v>75</v>
      </c>
      <c r="AC16782" t="s">
        <v>45</v>
      </c>
    </row>
    <row r="16783" spans="1:29" x14ac:dyDescent="0.3">
      <c r="A16783" s="1" t="s">
        <v>33666</v>
      </c>
      <c r="B16783">
        <v>54</v>
      </c>
      <c r="C16783" s="1" t="s">
        <v>69</v>
      </c>
      <c r="D16783" s="2">
        <v>45402</v>
      </c>
      <c r="E16783" s="2">
        <v>45402</v>
      </c>
      <c r="F16783">
        <v>9.06</v>
      </c>
      <c r="G16783">
        <v>30.39</v>
      </c>
      <c r="H16783" s="1" t="s">
        <v>31</v>
      </c>
      <c r="I16783" s="1" t="s">
        <v>79</v>
      </c>
      <c r="J16783" s="1" t="s">
        <v>50</v>
      </c>
      <c r="K16783">
        <v>-9</v>
      </c>
      <c r="L16783" s="1" t="s">
        <v>70</v>
      </c>
      <c r="M16783" s="1" t="s">
        <v>33667</v>
      </c>
      <c r="N16783">
        <v>36</v>
      </c>
      <c r="O16783" s="1" t="s">
        <v>53</v>
      </c>
      <c r="P16783" s="1" t="s">
        <v>65</v>
      </c>
      <c r="Q16783">
        <v>21</v>
      </c>
      <c r="R16783">
        <v>5</v>
      </c>
      <c r="S16783" s="1" t="s">
        <v>55</v>
      </c>
      <c r="T16783" s="1" t="s">
        <v>56</v>
      </c>
      <c r="U16783" s="1" t="s">
        <v>57</v>
      </c>
      <c r="V16783" s="1" t="s">
        <v>58</v>
      </c>
      <c r="W16783">
        <v>5</v>
      </c>
      <c r="X16783">
        <v>1</v>
      </c>
      <c r="Y16783" s="1" t="s">
        <v>67</v>
      </c>
      <c r="Z16783">
        <v>4</v>
      </c>
      <c r="AA16783" s="1" t="s">
        <v>59</v>
      </c>
      <c r="AB16783" s="1" t="s">
        <v>89</v>
      </c>
      <c r="AC16783" t="s">
        <v>76</v>
      </c>
    </row>
    <row r="16784" spans="1:29" x14ac:dyDescent="0.3">
      <c r="A16784" s="1" t="s">
        <v>33668</v>
      </c>
      <c r="B16784">
        <v>67</v>
      </c>
      <c r="C16784" s="1" t="s">
        <v>227</v>
      </c>
      <c r="D16784" s="2">
        <v>45621</v>
      </c>
      <c r="E16784" s="2">
        <v>45621</v>
      </c>
      <c r="F16784">
        <v>6.28</v>
      </c>
      <c r="G16784">
        <v>25.42</v>
      </c>
      <c r="H16784" s="1" t="s">
        <v>31</v>
      </c>
      <c r="I16784" s="1" t="s">
        <v>49</v>
      </c>
      <c r="J16784" s="1" t="s">
        <v>50</v>
      </c>
      <c r="K16784">
        <v>20</v>
      </c>
      <c r="L16784" s="1" t="s">
        <v>70</v>
      </c>
      <c r="M16784" s="1" t="s">
        <v>33669</v>
      </c>
      <c r="N16784">
        <v>21</v>
      </c>
      <c r="O16784" s="1" t="s">
        <v>36</v>
      </c>
      <c r="P16784" s="1" t="s">
        <v>72</v>
      </c>
      <c r="Q16784">
        <v>18</v>
      </c>
      <c r="R16784">
        <v>4</v>
      </c>
      <c r="S16784" s="1" t="s">
        <v>38</v>
      </c>
      <c r="T16784" s="1" t="s">
        <v>56</v>
      </c>
      <c r="U16784" s="1" t="s">
        <v>40</v>
      </c>
      <c r="V16784" s="1" t="s">
        <v>73</v>
      </c>
      <c r="W16784">
        <v>5</v>
      </c>
      <c r="X16784">
        <v>2</v>
      </c>
      <c r="Y16784" s="1" t="s">
        <v>42</v>
      </c>
      <c r="Z16784">
        <v>4</v>
      </c>
      <c r="AA16784" s="1" t="s">
        <v>59</v>
      </c>
      <c r="AB16784" s="1" t="s">
        <v>83</v>
      </c>
      <c r="AC16784" t="s">
        <v>45</v>
      </c>
    </row>
    <row r="16785" spans="1:29" x14ac:dyDescent="0.3">
      <c r="A16785" s="1" t="s">
        <v>33670</v>
      </c>
      <c r="B16785">
        <v>100</v>
      </c>
      <c r="C16785" s="1" t="s">
        <v>61</v>
      </c>
      <c r="D16785" s="2">
        <v>45632</v>
      </c>
      <c r="E16785" s="2">
        <v>45632</v>
      </c>
      <c r="F16785">
        <v>11.71</v>
      </c>
      <c r="G16785">
        <v>42.32</v>
      </c>
      <c r="H16785" s="1" t="s">
        <v>31</v>
      </c>
      <c r="I16785" s="1" t="s">
        <v>49</v>
      </c>
      <c r="J16785" s="1" t="s">
        <v>33</v>
      </c>
      <c r="K16785">
        <v>-2</v>
      </c>
      <c r="L16785" s="1" t="s">
        <v>34</v>
      </c>
      <c r="M16785" s="1" t="s">
        <v>33671</v>
      </c>
      <c r="N16785">
        <v>36</v>
      </c>
      <c r="O16785" s="1" t="s">
        <v>53</v>
      </c>
      <c r="P16785" s="1" t="s">
        <v>110</v>
      </c>
      <c r="Q16785">
        <v>6</v>
      </c>
      <c r="R16785">
        <v>1</v>
      </c>
      <c r="S16785" s="1" t="s">
        <v>123</v>
      </c>
      <c r="T16785" s="1" t="s">
        <v>56</v>
      </c>
      <c r="U16785" s="1" t="s">
        <v>40</v>
      </c>
      <c r="V16785" s="1" t="s">
        <v>73</v>
      </c>
      <c r="W16785">
        <v>1</v>
      </c>
      <c r="X16785">
        <v>3</v>
      </c>
      <c r="Y16785" s="1" t="s">
        <v>74</v>
      </c>
      <c r="Z16785">
        <v>5</v>
      </c>
      <c r="AA16785" s="1" t="s">
        <v>59</v>
      </c>
      <c r="AB16785" s="1" t="s">
        <v>104</v>
      </c>
      <c r="AC16785" t="s">
        <v>76</v>
      </c>
    </row>
    <row r="16786" spans="1:29" x14ac:dyDescent="0.3">
      <c r="A16786" s="1" t="s">
        <v>33672</v>
      </c>
      <c r="B16786">
        <v>53</v>
      </c>
      <c r="C16786" s="1" t="s">
        <v>106</v>
      </c>
      <c r="D16786" s="2">
        <v>45580</v>
      </c>
      <c r="E16786" s="2">
        <v>45580</v>
      </c>
      <c r="F16786">
        <v>6.86</v>
      </c>
      <c r="G16786">
        <v>36.57</v>
      </c>
      <c r="H16786" s="1" t="s">
        <v>31</v>
      </c>
      <c r="I16786" s="1" t="s">
        <v>49</v>
      </c>
      <c r="J16786" s="1" t="s">
        <v>33</v>
      </c>
      <c r="K16786">
        <v>-10</v>
      </c>
      <c r="L16786" s="1" t="s">
        <v>70</v>
      </c>
      <c r="M16786" s="1" t="s">
        <v>33673</v>
      </c>
      <c r="N16786">
        <v>33</v>
      </c>
      <c r="O16786" s="1" t="s">
        <v>36</v>
      </c>
      <c r="P16786" s="1" t="s">
        <v>65</v>
      </c>
      <c r="Q16786">
        <v>38</v>
      </c>
      <c r="R16786">
        <v>5</v>
      </c>
      <c r="S16786" s="1" t="s">
        <v>66</v>
      </c>
      <c r="T16786" s="1" t="s">
        <v>39</v>
      </c>
      <c r="U16786" s="1" t="s">
        <v>40</v>
      </c>
      <c r="V16786" s="1" t="s">
        <v>73</v>
      </c>
      <c r="W16786">
        <v>3</v>
      </c>
      <c r="X16786">
        <v>3</v>
      </c>
      <c r="Y16786" s="1" t="s">
        <v>42</v>
      </c>
      <c r="Z16786">
        <v>2</v>
      </c>
      <c r="AA16786" s="1" t="s">
        <v>59</v>
      </c>
      <c r="AB16786" s="1" t="s">
        <v>75</v>
      </c>
      <c r="AC16786" t="s">
        <v>76</v>
      </c>
    </row>
    <row r="16787" spans="1:29" x14ac:dyDescent="0.3">
      <c r="A16787" s="1" t="s">
        <v>33674</v>
      </c>
      <c r="B16787">
        <v>54</v>
      </c>
      <c r="C16787" s="1" t="s">
        <v>30</v>
      </c>
      <c r="D16787" s="2">
        <v>45523</v>
      </c>
      <c r="E16787" s="2">
        <v>45523</v>
      </c>
      <c r="F16787">
        <v>9.92</v>
      </c>
      <c r="G16787">
        <v>35.54</v>
      </c>
      <c r="H16787" s="1" t="s">
        <v>48</v>
      </c>
      <c r="I16787" s="1" t="s">
        <v>49</v>
      </c>
      <c r="J16787" s="1" t="s">
        <v>86</v>
      </c>
      <c r="K16787">
        <v>-1</v>
      </c>
      <c r="L16787" s="1" t="s">
        <v>70</v>
      </c>
      <c r="M16787" s="1" t="s">
        <v>33675</v>
      </c>
      <c r="N16787">
        <v>34</v>
      </c>
      <c r="O16787" s="1" t="s">
        <v>36</v>
      </c>
      <c r="P16787" s="1" t="s">
        <v>122</v>
      </c>
      <c r="Q16787">
        <v>13</v>
      </c>
      <c r="R16787">
        <v>4</v>
      </c>
      <c r="S16787" s="1" t="s">
        <v>97</v>
      </c>
      <c r="T16787" s="1" t="s">
        <v>56</v>
      </c>
      <c r="U16787" s="1" t="s">
        <v>40</v>
      </c>
      <c r="V16787" s="1" t="s">
        <v>58</v>
      </c>
      <c r="W16787">
        <v>4</v>
      </c>
      <c r="X16787">
        <v>4</v>
      </c>
      <c r="Y16787" s="1" t="s">
        <v>42</v>
      </c>
      <c r="Z16787">
        <v>4</v>
      </c>
      <c r="AA16787" s="1" t="s">
        <v>43</v>
      </c>
      <c r="AB16787" s="1" t="s">
        <v>83</v>
      </c>
      <c r="AC16787" t="s">
        <v>76</v>
      </c>
    </row>
    <row r="16788" spans="1:29" x14ac:dyDescent="0.3">
      <c r="A16788" s="1" t="s">
        <v>33676</v>
      </c>
      <c r="B16788">
        <v>50</v>
      </c>
      <c r="C16788" s="1" t="s">
        <v>85</v>
      </c>
      <c r="D16788" s="2">
        <v>45612</v>
      </c>
      <c r="E16788" s="2">
        <v>45612</v>
      </c>
      <c r="F16788">
        <v>5.39</v>
      </c>
      <c r="G16788">
        <v>49.05</v>
      </c>
      <c r="H16788" s="1" t="s">
        <v>48</v>
      </c>
      <c r="I16788" s="1" t="s">
        <v>79</v>
      </c>
      <c r="J16788" s="1" t="s">
        <v>50</v>
      </c>
      <c r="K16788">
        <v>3</v>
      </c>
      <c r="L16788" s="1" t="s">
        <v>63</v>
      </c>
      <c r="M16788" s="1" t="s">
        <v>33677</v>
      </c>
      <c r="N16788">
        <v>31</v>
      </c>
      <c r="O16788" s="1" t="s">
        <v>81</v>
      </c>
      <c r="P16788" s="1" t="s">
        <v>72</v>
      </c>
      <c r="Q16788">
        <v>41</v>
      </c>
      <c r="R16788">
        <v>5</v>
      </c>
      <c r="S16788" s="1" t="s">
        <v>66</v>
      </c>
      <c r="T16788" s="1" t="s">
        <v>39</v>
      </c>
      <c r="U16788" s="1" t="s">
        <v>40</v>
      </c>
      <c r="V16788" s="1" t="s">
        <v>41</v>
      </c>
      <c r="W16788">
        <v>3</v>
      </c>
      <c r="X16788">
        <v>4</v>
      </c>
      <c r="Y16788" s="1" t="s">
        <v>74</v>
      </c>
      <c r="Z16788">
        <v>2</v>
      </c>
      <c r="AA16788" s="1" t="s">
        <v>59</v>
      </c>
      <c r="AB16788" s="1" t="s">
        <v>89</v>
      </c>
      <c r="AC16788" t="s">
        <v>45</v>
      </c>
    </row>
    <row r="16789" spans="1:29" x14ac:dyDescent="0.3">
      <c r="A16789" s="1" t="s">
        <v>33678</v>
      </c>
      <c r="B16789">
        <v>54</v>
      </c>
      <c r="C16789" s="1" t="s">
        <v>47</v>
      </c>
      <c r="D16789" s="2">
        <v>45547</v>
      </c>
      <c r="E16789" s="2">
        <v>45547</v>
      </c>
      <c r="F16789">
        <v>7.22</v>
      </c>
      <c r="G16789">
        <v>29.77</v>
      </c>
      <c r="H16789" s="1" t="s">
        <v>62</v>
      </c>
      <c r="I16789" s="1" t="s">
        <v>32</v>
      </c>
      <c r="J16789" s="1" t="s">
        <v>33</v>
      </c>
      <c r="K16789">
        <v>-2</v>
      </c>
      <c r="L16789" s="1" t="s">
        <v>87</v>
      </c>
      <c r="M16789" s="1" t="s">
        <v>33679</v>
      </c>
      <c r="N16789">
        <v>43</v>
      </c>
      <c r="O16789" s="1" t="s">
        <v>81</v>
      </c>
      <c r="P16789" s="1" t="s">
        <v>110</v>
      </c>
      <c r="Q16789">
        <v>42</v>
      </c>
      <c r="R16789">
        <v>2</v>
      </c>
      <c r="S16789" s="1" t="s">
        <v>123</v>
      </c>
      <c r="T16789" s="1" t="s">
        <v>39</v>
      </c>
      <c r="U16789" s="1" t="s">
        <v>40</v>
      </c>
      <c r="V16789" s="1" t="s">
        <v>73</v>
      </c>
      <c r="W16789">
        <v>4</v>
      </c>
      <c r="X16789">
        <v>5</v>
      </c>
      <c r="Y16789" s="1" t="s">
        <v>74</v>
      </c>
      <c r="Z16789">
        <v>5</v>
      </c>
      <c r="AA16789" s="1" t="s">
        <v>59</v>
      </c>
      <c r="AB16789" s="1" t="s">
        <v>132</v>
      </c>
      <c r="AC16789" t="s">
        <v>76</v>
      </c>
    </row>
    <row r="16790" spans="1:29" x14ac:dyDescent="0.3">
      <c r="A16790" s="1" t="s">
        <v>33680</v>
      </c>
      <c r="B16790">
        <v>92</v>
      </c>
      <c r="C16790" s="1" t="s">
        <v>85</v>
      </c>
      <c r="D16790" s="2">
        <v>45572</v>
      </c>
      <c r="E16790" s="2">
        <v>45572</v>
      </c>
      <c r="F16790">
        <v>10.94</v>
      </c>
      <c r="G16790">
        <v>29.93</v>
      </c>
      <c r="H16790" s="1" t="s">
        <v>48</v>
      </c>
      <c r="I16790" s="1" t="s">
        <v>32</v>
      </c>
      <c r="J16790" s="1" t="s">
        <v>86</v>
      </c>
      <c r="K16790">
        <v>4</v>
      </c>
      <c r="L16790" s="1" t="s">
        <v>87</v>
      </c>
      <c r="M16790" s="1" t="s">
        <v>33681</v>
      </c>
      <c r="N16790">
        <v>34</v>
      </c>
      <c r="O16790" s="1" t="s">
        <v>36</v>
      </c>
      <c r="P16790" s="1" t="s">
        <v>37</v>
      </c>
      <c r="Q16790">
        <v>20</v>
      </c>
      <c r="R16790">
        <v>3</v>
      </c>
      <c r="S16790" s="1" t="s">
        <v>38</v>
      </c>
      <c r="T16790" s="1" t="s">
        <v>39</v>
      </c>
      <c r="U16790" s="1" t="s">
        <v>40</v>
      </c>
      <c r="V16790" s="1" t="s">
        <v>73</v>
      </c>
      <c r="W16790">
        <v>4</v>
      </c>
      <c r="X16790">
        <v>5</v>
      </c>
      <c r="Y16790" s="1" t="s">
        <v>67</v>
      </c>
      <c r="Z16790">
        <v>5</v>
      </c>
      <c r="AA16790" s="1" t="s">
        <v>59</v>
      </c>
      <c r="AB16790" s="1" t="s">
        <v>83</v>
      </c>
      <c r="AC16790" t="s">
        <v>45</v>
      </c>
    </row>
    <row r="16791" spans="1:29" x14ac:dyDescent="0.3">
      <c r="A16791" s="1" t="s">
        <v>33682</v>
      </c>
      <c r="B16791">
        <v>42</v>
      </c>
      <c r="C16791" s="1" t="s">
        <v>181</v>
      </c>
      <c r="D16791" s="2">
        <v>45518</v>
      </c>
      <c r="E16791" s="2">
        <v>45518</v>
      </c>
      <c r="F16791">
        <v>9.33</v>
      </c>
      <c r="G16791">
        <v>9.86</v>
      </c>
      <c r="H16791" s="1" t="s">
        <v>48</v>
      </c>
      <c r="I16791" s="1" t="s">
        <v>49</v>
      </c>
      <c r="J16791" s="1" t="s">
        <v>33</v>
      </c>
      <c r="K16791">
        <v>6</v>
      </c>
      <c r="L16791" s="1" t="s">
        <v>63</v>
      </c>
      <c r="M16791" s="1" t="s">
        <v>33683</v>
      </c>
      <c r="N16791">
        <v>27</v>
      </c>
      <c r="O16791" s="1" t="s">
        <v>81</v>
      </c>
      <c r="P16791" s="1" t="s">
        <v>122</v>
      </c>
      <c r="Q16791">
        <v>28</v>
      </c>
      <c r="R16791">
        <v>3</v>
      </c>
      <c r="S16791" s="1" t="s">
        <v>97</v>
      </c>
      <c r="T16791" s="1" t="s">
        <v>39</v>
      </c>
      <c r="U16791" s="1" t="s">
        <v>40</v>
      </c>
      <c r="V16791" s="1" t="s">
        <v>41</v>
      </c>
      <c r="W16791">
        <v>1</v>
      </c>
      <c r="X16791">
        <v>2</v>
      </c>
      <c r="Y16791" s="1" t="s">
        <v>42</v>
      </c>
      <c r="Z16791">
        <v>4</v>
      </c>
      <c r="AA16791" s="1" t="s">
        <v>59</v>
      </c>
      <c r="AB16791" s="1" t="s">
        <v>44</v>
      </c>
      <c r="AC16791" t="s">
        <v>45</v>
      </c>
    </row>
    <row r="16792" spans="1:29" x14ac:dyDescent="0.3">
      <c r="A16792" s="1" t="s">
        <v>33684</v>
      </c>
      <c r="B16792">
        <v>63</v>
      </c>
      <c r="C16792" s="1" t="s">
        <v>118</v>
      </c>
      <c r="D16792" s="2">
        <v>45365</v>
      </c>
      <c r="E16792" s="2">
        <v>45365</v>
      </c>
      <c r="F16792">
        <v>8.98</v>
      </c>
      <c r="G16792">
        <v>12.17</v>
      </c>
      <c r="H16792" s="1" t="s">
        <v>48</v>
      </c>
      <c r="I16792" s="1" t="s">
        <v>49</v>
      </c>
      <c r="J16792" s="1" t="s">
        <v>33</v>
      </c>
      <c r="K16792">
        <v>9</v>
      </c>
      <c r="L16792" s="1" t="s">
        <v>51</v>
      </c>
      <c r="M16792" s="1" t="s">
        <v>33685</v>
      </c>
      <c r="N16792">
        <v>21</v>
      </c>
      <c r="O16792" s="1" t="s">
        <v>81</v>
      </c>
      <c r="P16792" s="1" t="s">
        <v>122</v>
      </c>
      <c r="Q16792">
        <v>42</v>
      </c>
      <c r="R16792">
        <v>4</v>
      </c>
      <c r="S16792" s="1" t="s">
        <v>97</v>
      </c>
      <c r="T16792" s="1" t="s">
        <v>39</v>
      </c>
      <c r="U16792" s="1" t="s">
        <v>40</v>
      </c>
      <c r="V16792" s="1" t="s">
        <v>58</v>
      </c>
      <c r="W16792">
        <v>4</v>
      </c>
      <c r="X16792">
        <v>1</v>
      </c>
      <c r="Y16792" s="1" t="s">
        <v>42</v>
      </c>
      <c r="Z16792">
        <v>3</v>
      </c>
      <c r="AA16792" s="1" t="s">
        <v>59</v>
      </c>
      <c r="AB16792" s="1" t="s">
        <v>132</v>
      </c>
      <c r="AC16792" t="s">
        <v>45</v>
      </c>
    </row>
    <row r="16793" spans="1:29" x14ac:dyDescent="0.3">
      <c r="A16793" s="1" t="s">
        <v>33686</v>
      </c>
      <c r="B16793">
        <v>18</v>
      </c>
      <c r="C16793" s="1" t="s">
        <v>130</v>
      </c>
      <c r="D16793" s="2">
        <v>45491</v>
      </c>
      <c r="E16793" s="2">
        <v>45491</v>
      </c>
      <c r="F16793">
        <v>10.88</v>
      </c>
      <c r="G16793">
        <v>37.64</v>
      </c>
      <c r="H16793" s="1" t="s">
        <v>48</v>
      </c>
      <c r="I16793" s="1" t="s">
        <v>79</v>
      </c>
      <c r="J16793" s="1" t="s">
        <v>50</v>
      </c>
      <c r="K16793">
        <v>-7</v>
      </c>
      <c r="L16793" s="1" t="s">
        <v>70</v>
      </c>
      <c r="M16793" s="1" t="s">
        <v>33687</v>
      </c>
      <c r="N16793">
        <v>58</v>
      </c>
      <c r="O16793" s="1" t="s">
        <v>36</v>
      </c>
      <c r="P16793" s="1" t="s">
        <v>72</v>
      </c>
      <c r="Q16793">
        <v>9</v>
      </c>
      <c r="R16793">
        <v>1</v>
      </c>
      <c r="S16793" s="1" t="s">
        <v>55</v>
      </c>
      <c r="T16793" s="1" t="s">
        <v>39</v>
      </c>
      <c r="U16793" s="1" t="s">
        <v>57</v>
      </c>
      <c r="V16793" s="1" t="s">
        <v>41</v>
      </c>
      <c r="W16793">
        <v>1</v>
      </c>
      <c r="X16793">
        <v>1</v>
      </c>
      <c r="Y16793" s="1" t="s">
        <v>74</v>
      </c>
      <c r="Z16793">
        <v>4</v>
      </c>
      <c r="AA16793" s="1" t="s">
        <v>59</v>
      </c>
      <c r="AB16793" s="1" t="s">
        <v>132</v>
      </c>
      <c r="AC16793" t="s">
        <v>76</v>
      </c>
    </row>
    <row r="16794" spans="1:29" x14ac:dyDescent="0.3">
      <c r="A16794" s="1" t="s">
        <v>33688</v>
      </c>
      <c r="B16794">
        <v>87</v>
      </c>
      <c r="C16794" s="1" t="s">
        <v>47</v>
      </c>
      <c r="D16794" s="2">
        <v>45600</v>
      </c>
      <c r="E16794" s="2">
        <v>45600</v>
      </c>
      <c r="F16794">
        <v>10.69</v>
      </c>
      <c r="G16794">
        <v>18.55</v>
      </c>
      <c r="H16794" s="1" t="s">
        <v>31</v>
      </c>
      <c r="I16794" s="1" t="s">
        <v>79</v>
      </c>
      <c r="J16794" s="1" t="s">
        <v>50</v>
      </c>
      <c r="K16794">
        <v>-8</v>
      </c>
      <c r="L16794" s="1" t="s">
        <v>87</v>
      </c>
      <c r="M16794" s="1" t="s">
        <v>33689</v>
      </c>
      <c r="N16794">
        <v>30</v>
      </c>
      <c r="O16794" s="1" t="s">
        <v>53</v>
      </c>
      <c r="P16794" s="1" t="s">
        <v>72</v>
      </c>
      <c r="Q16794">
        <v>8</v>
      </c>
      <c r="R16794">
        <v>3</v>
      </c>
      <c r="S16794" s="1" t="s">
        <v>123</v>
      </c>
      <c r="T16794" s="1" t="s">
        <v>39</v>
      </c>
      <c r="U16794" s="1" t="s">
        <v>40</v>
      </c>
      <c r="V16794" s="1" t="s">
        <v>73</v>
      </c>
      <c r="W16794">
        <v>3</v>
      </c>
      <c r="X16794">
        <v>3</v>
      </c>
      <c r="Y16794" s="1" t="s">
        <v>42</v>
      </c>
      <c r="Z16794">
        <v>5</v>
      </c>
      <c r="AA16794" s="1" t="s">
        <v>59</v>
      </c>
      <c r="AB16794" s="1" t="s">
        <v>83</v>
      </c>
      <c r="AC16794" t="s">
        <v>76</v>
      </c>
    </row>
    <row r="16795" spans="1:29" x14ac:dyDescent="0.3">
      <c r="A16795" s="1" t="s">
        <v>33690</v>
      </c>
      <c r="B16795">
        <v>73</v>
      </c>
      <c r="C16795" s="1" t="s">
        <v>178</v>
      </c>
      <c r="D16795" s="2">
        <v>45376</v>
      </c>
      <c r="E16795" s="2">
        <v>45376</v>
      </c>
      <c r="F16795">
        <v>11.47</v>
      </c>
      <c r="G16795">
        <v>5.94</v>
      </c>
      <c r="H16795" s="1" t="s">
        <v>62</v>
      </c>
      <c r="I16795" s="1" t="s">
        <v>79</v>
      </c>
      <c r="J16795" s="1" t="s">
        <v>86</v>
      </c>
      <c r="K16795">
        <v>20</v>
      </c>
      <c r="L16795" s="1" t="s">
        <v>34</v>
      </c>
      <c r="M16795" s="1" t="s">
        <v>33691</v>
      </c>
      <c r="N16795">
        <v>33</v>
      </c>
      <c r="O16795" s="1" t="s">
        <v>53</v>
      </c>
      <c r="P16795" s="1" t="s">
        <v>96</v>
      </c>
      <c r="Q16795">
        <v>3</v>
      </c>
      <c r="R16795">
        <v>4</v>
      </c>
      <c r="S16795" s="1" t="s">
        <v>123</v>
      </c>
      <c r="T16795" s="1" t="s">
        <v>39</v>
      </c>
      <c r="U16795" s="1" t="s">
        <v>40</v>
      </c>
      <c r="V16795" s="1" t="s">
        <v>73</v>
      </c>
      <c r="W16795">
        <v>3</v>
      </c>
      <c r="X16795">
        <v>5</v>
      </c>
      <c r="Y16795" s="1" t="s">
        <v>67</v>
      </c>
      <c r="Z16795">
        <v>5</v>
      </c>
      <c r="AA16795" s="1" t="s">
        <v>59</v>
      </c>
      <c r="AB16795" s="1" t="s">
        <v>83</v>
      </c>
      <c r="AC16795" t="s">
        <v>45</v>
      </c>
    </row>
    <row r="16796" spans="1:29" x14ac:dyDescent="0.3">
      <c r="A16796" s="1" t="s">
        <v>33692</v>
      </c>
      <c r="B16796">
        <v>75</v>
      </c>
      <c r="C16796" s="1" t="s">
        <v>118</v>
      </c>
      <c r="D16796" s="2">
        <v>45486</v>
      </c>
      <c r="E16796" s="2">
        <v>45486</v>
      </c>
      <c r="F16796">
        <v>5.08</v>
      </c>
      <c r="G16796">
        <v>9.7799999999999994</v>
      </c>
      <c r="H16796" s="1" t="s">
        <v>62</v>
      </c>
      <c r="I16796" s="1" t="s">
        <v>32</v>
      </c>
      <c r="J16796" s="1" t="s">
        <v>33</v>
      </c>
      <c r="K16796">
        <v>-3</v>
      </c>
      <c r="L16796" s="1" t="s">
        <v>34</v>
      </c>
      <c r="M16796" s="1" t="s">
        <v>33693</v>
      </c>
      <c r="N16796">
        <v>36</v>
      </c>
      <c r="O16796" s="1" t="s">
        <v>81</v>
      </c>
      <c r="P16796" s="1" t="s">
        <v>37</v>
      </c>
      <c r="Q16796">
        <v>36</v>
      </c>
      <c r="R16796">
        <v>2</v>
      </c>
      <c r="S16796" s="1" t="s">
        <v>97</v>
      </c>
      <c r="T16796" s="1" t="s">
        <v>39</v>
      </c>
      <c r="U16796" s="1" t="s">
        <v>57</v>
      </c>
      <c r="V16796" s="1" t="s">
        <v>58</v>
      </c>
      <c r="W16796">
        <v>3</v>
      </c>
      <c r="X16796">
        <v>2</v>
      </c>
      <c r="Y16796" s="1" t="s">
        <v>74</v>
      </c>
      <c r="Z16796">
        <v>2</v>
      </c>
      <c r="AA16796" s="1" t="s">
        <v>59</v>
      </c>
      <c r="AB16796" s="1" t="s">
        <v>89</v>
      </c>
      <c r="AC16796" t="s">
        <v>76</v>
      </c>
    </row>
    <row r="16797" spans="1:29" x14ac:dyDescent="0.3">
      <c r="A16797" s="1" t="s">
        <v>33694</v>
      </c>
      <c r="B16797">
        <v>18</v>
      </c>
      <c r="C16797" s="1" t="s">
        <v>47</v>
      </c>
      <c r="D16797" s="2">
        <v>45416</v>
      </c>
      <c r="E16797" s="2">
        <v>45416</v>
      </c>
      <c r="F16797">
        <v>2.41</v>
      </c>
      <c r="G16797">
        <v>6.27</v>
      </c>
      <c r="H16797" s="1" t="s">
        <v>31</v>
      </c>
      <c r="I16797" s="1" t="s">
        <v>79</v>
      </c>
      <c r="J16797" s="1" t="s">
        <v>50</v>
      </c>
      <c r="K16797">
        <v>0</v>
      </c>
      <c r="L16797" s="1" t="s">
        <v>63</v>
      </c>
      <c r="M16797" s="1" t="s">
        <v>33695</v>
      </c>
      <c r="N16797">
        <v>37</v>
      </c>
      <c r="O16797" s="1" t="s">
        <v>36</v>
      </c>
      <c r="P16797" s="1" t="s">
        <v>54</v>
      </c>
      <c r="Q16797">
        <v>7</v>
      </c>
      <c r="R16797">
        <v>4</v>
      </c>
      <c r="S16797" s="1" t="s">
        <v>55</v>
      </c>
      <c r="T16797" s="1" t="s">
        <v>39</v>
      </c>
      <c r="U16797" s="1" t="s">
        <v>40</v>
      </c>
      <c r="V16797" s="1" t="s">
        <v>73</v>
      </c>
      <c r="W16797">
        <v>5</v>
      </c>
      <c r="X16797">
        <v>5</v>
      </c>
      <c r="Y16797" s="1" t="s">
        <v>74</v>
      </c>
      <c r="Z16797">
        <v>4</v>
      </c>
      <c r="AA16797" s="1" t="s">
        <v>59</v>
      </c>
      <c r="AB16797" s="1" t="s">
        <v>89</v>
      </c>
      <c r="AC16797" t="s">
        <v>90</v>
      </c>
    </row>
    <row r="16798" spans="1:29" x14ac:dyDescent="0.3">
      <c r="A16798" s="1" t="s">
        <v>33696</v>
      </c>
      <c r="B16798">
        <v>82</v>
      </c>
      <c r="C16798" s="1" t="s">
        <v>152</v>
      </c>
      <c r="D16798" s="2">
        <v>45493</v>
      </c>
      <c r="E16798" s="2">
        <v>45493</v>
      </c>
      <c r="F16798">
        <v>13.58</v>
      </c>
      <c r="G16798">
        <v>40.159999999999997</v>
      </c>
      <c r="H16798" s="1" t="s">
        <v>62</v>
      </c>
      <c r="I16798" s="1" t="s">
        <v>49</v>
      </c>
      <c r="J16798" s="1" t="s">
        <v>86</v>
      </c>
      <c r="K16798">
        <v>19</v>
      </c>
      <c r="L16798" s="1" t="s">
        <v>70</v>
      </c>
      <c r="M16798" s="1" t="s">
        <v>33697</v>
      </c>
      <c r="N16798">
        <v>45</v>
      </c>
      <c r="O16798" s="1" t="s">
        <v>81</v>
      </c>
      <c r="P16798" s="1" t="s">
        <v>122</v>
      </c>
      <c r="Q16798">
        <v>28</v>
      </c>
      <c r="R16798">
        <v>5</v>
      </c>
      <c r="S16798" s="1" t="s">
        <v>55</v>
      </c>
      <c r="T16798" s="1" t="s">
        <v>56</v>
      </c>
      <c r="U16798" s="1" t="s">
        <v>40</v>
      </c>
      <c r="V16798" s="1" t="s">
        <v>58</v>
      </c>
      <c r="W16798">
        <v>4</v>
      </c>
      <c r="X16798">
        <v>2</v>
      </c>
      <c r="Y16798" s="1" t="s">
        <v>67</v>
      </c>
      <c r="Z16798">
        <v>1</v>
      </c>
      <c r="AA16798" s="1" t="s">
        <v>59</v>
      </c>
      <c r="AB16798" s="1" t="s">
        <v>89</v>
      </c>
      <c r="AC16798" t="s">
        <v>45</v>
      </c>
    </row>
    <row r="16799" spans="1:29" x14ac:dyDescent="0.3">
      <c r="A16799" s="1" t="s">
        <v>33698</v>
      </c>
      <c r="B16799">
        <v>8</v>
      </c>
      <c r="C16799" s="1" t="s">
        <v>61</v>
      </c>
      <c r="D16799" s="2">
        <v>45366</v>
      </c>
      <c r="E16799" s="2">
        <v>45366</v>
      </c>
      <c r="F16799">
        <v>11.25</v>
      </c>
      <c r="G16799">
        <v>29.96</v>
      </c>
      <c r="H16799" s="1" t="s">
        <v>31</v>
      </c>
      <c r="I16799" s="1" t="s">
        <v>49</v>
      </c>
      <c r="J16799" s="1" t="s">
        <v>86</v>
      </c>
      <c r="K16799">
        <v>1</v>
      </c>
      <c r="L16799" s="1" t="s">
        <v>87</v>
      </c>
      <c r="M16799" s="1" t="s">
        <v>33699</v>
      </c>
      <c r="N16799">
        <v>47</v>
      </c>
      <c r="O16799" s="1" t="s">
        <v>81</v>
      </c>
      <c r="P16799" s="1" t="s">
        <v>128</v>
      </c>
      <c r="Q16799">
        <v>1</v>
      </c>
      <c r="R16799">
        <v>2</v>
      </c>
      <c r="S16799" s="1" t="s">
        <v>123</v>
      </c>
      <c r="T16799" s="1" t="s">
        <v>56</v>
      </c>
      <c r="U16799" s="1" t="s">
        <v>40</v>
      </c>
      <c r="V16799" s="1" t="s">
        <v>41</v>
      </c>
      <c r="W16799">
        <v>4</v>
      </c>
      <c r="X16799">
        <v>4</v>
      </c>
      <c r="Y16799" s="1" t="s">
        <v>67</v>
      </c>
      <c r="Z16799">
        <v>4</v>
      </c>
      <c r="AA16799" s="1" t="s">
        <v>59</v>
      </c>
      <c r="AB16799" s="1" t="s">
        <v>104</v>
      </c>
      <c r="AC16799" t="s">
        <v>45</v>
      </c>
    </row>
    <row r="16800" spans="1:29" x14ac:dyDescent="0.3">
      <c r="A16800" s="1" t="s">
        <v>33700</v>
      </c>
      <c r="B16800">
        <v>100</v>
      </c>
      <c r="C16800" s="1" t="s">
        <v>227</v>
      </c>
      <c r="D16800" s="2">
        <v>45329</v>
      </c>
      <c r="E16800" s="2">
        <v>45329</v>
      </c>
      <c r="F16800">
        <v>13.17</v>
      </c>
      <c r="G16800">
        <v>11.47</v>
      </c>
      <c r="H16800" s="1" t="s">
        <v>48</v>
      </c>
      <c r="I16800" s="1" t="s">
        <v>79</v>
      </c>
      <c r="J16800" s="1" t="s">
        <v>86</v>
      </c>
      <c r="K16800">
        <v>12</v>
      </c>
      <c r="L16800" s="1" t="s">
        <v>51</v>
      </c>
      <c r="M16800" s="1" t="s">
        <v>33701</v>
      </c>
      <c r="N16800">
        <v>40</v>
      </c>
      <c r="O16800" s="1" t="s">
        <v>36</v>
      </c>
      <c r="P16800" s="1" t="s">
        <v>65</v>
      </c>
      <c r="Q16800">
        <v>34</v>
      </c>
      <c r="R16800">
        <v>3</v>
      </c>
      <c r="S16800" s="1" t="s">
        <v>97</v>
      </c>
      <c r="T16800" s="1" t="s">
        <v>39</v>
      </c>
      <c r="U16800" s="1" t="s">
        <v>57</v>
      </c>
      <c r="V16800" s="1" t="s">
        <v>41</v>
      </c>
      <c r="W16800">
        <v>5</v>
      </c>
      <c r="X16800">
        <v>1</v>
      </c>
      <c r="Y16800" s="1" t="s">
        <v>42</v>
      </c>
      <c r="Z16800">
        <v>3</v>
      </c>
      <c r="AA16800" s="1" t="s">
        <v>43</v>
      </c>
      <c r="AB16800" s="1" t="s">
        <v>44</v>
      </c>
      <c r="AC16800" t="s">
        <v>45</v>
      </c>
    </row>
    <row r="16801" spans="1:29" x14ac:dyDescent="0.3">
      <c r="A16801" s="1" t="s">
        <v>33702</v>
      </c>
      <c r="B16801">
        <v>6</v>
      </c>
      <c r="C16801" s="1" t="s">
        <v>61</v>
      </c>
      <c r="D16801" s="2">
        <v>45566</v>
      </c>
      <c r="E16801" s="2">
        <v>45566</v>
      </c>
      <c r="F16801">
        <v>9.0299999999999994</v>
      </c>
      <c r="G16801">
        <v>38.159999999999997</v>
      </c>
      <c r="H16801" s="1" t="s">
        <v>31</v>
      </c>
      <c r="I16801" s="1" t="s">
        <v>32</v>
      </c>
      <c r="J16801" s="1" t="s">
        <v>33</v>
      </c>
      <c r="K16801">
        <v>14</v>
      </c>
      <c r="L16801" s="1" t="s">
        <v>51</v>
      </c>
      <c r="M16801" s="1" t="s">
        <v>33703</v>
      </c>
      <c r="N16801">
        <v>59</v>
      </c>
      <c r="O16801" s="1" t="s">
        <v>36</v>
      </c>
      <c r="P16801" s="1" t="s">
        <v>72</v>
      </c>
      <c r="Q16801">
        <v>26</v>
      </c>
      <c r="R16801">
        <v>2</v>
      </c>
      <c r="S16801" s="1" t="s">
        <v>55</v>
      </c>
      <c r="T16801" s="1" t="s">
        <v>39</v>
      </c>
      <c r="U16801" s="1" t="s">
        <v>57</v>
      </c>
      <c r="V16801" s="1" t="s">
        <v>58</v>
      </c>
      <c r="W16801">
        <v>1</v>
      </c>
      <c r="X16801">
        <v>5</v>
      </c>
      <c r="Y16801" s="1" t="s">
        <v>67</v>
      </c>
      <c r="Z16801">
        <v>2</v>
      </c>
      <c r="AA16801" s="1" t="s">
        <v>59</v>
      </c>
      <c r="AB16801" s="1" t="s">
        <v>75</v>
      </c>
      <c r="AC16801" t="s">
        <v>45</v>
      </c>
    </row>
    <row r="16802" spans="1:29" x14ac:dyDescent="0.3">
      <c r="A16802" s="1" t="s">
        <v>33704</v>
      </c>
      <c r="B16802">
        <v>58</v>
      </c>
      <c r="C16802" s="1" t="s">
        <v>106</v>
      </c>
      <c r="D16802" s="2">
        <v>45384</v>
      </c>
      <c r="E16802" s="2">
        <v>45384</v>
      </c>
      <c r="F16802">
        <v>2.82</v>
      </c>
      <c r="G16802">
        <v>36.83</v>
      </c>
      <c r="H16802" s="1" t="s">
        <v>62</v>
      </c>
      <c r="I16802" s="1" t="s">
        <v>79</v>
      </c>
      <c r="J16802" s="1" t="s">
        <v>86</v>
      </c>
      <c r="K16802">
        <v>-5</v>
      </c>
      <c r="L16802" s="1" t="s">
        <v>34</v>
      </c>
      <c r="M16802" s="1" t="s">
        <v>33705</v>
      </c>
      <c r="N16802">
        <v>44</v>
      </c>
      <c r="O16802" s="1" t="s">
        <v>36</v>
      </c>
      <c r="P16802" s="1" t="s">
        <v>110</v>
      </c>
      <c r="Q16802">
        <v>9</v>
      </c>
      <c r="R16802">
        <v>1</v>
      </c>
      <c r="S16802" s="1" t="s">
        <v>55</v>
      </c>
      <c r="T16802" s="1" t="s">
        <v>39</v>
      </c>
      <c r="U16802" s="1" t="s">
        <v>40</v>
      </c>
      <c r="V16802" s="1" t="s">
        <v>41</v>
      </c>
      <c r="W16802">
        <v>1</v>
      </c>
      <c r="X16802">
        <v>4</v>
      </c>
      <c r="Y16802" s="1" t="s">
        <v>67</v>
      </c>
      <c r="Z16802">
        <v>3</v>
      </c>
      <c r="AA16802" s="1" t="s">
        <v>59</v>
      </c>
      <c r="AB16802" s="1" t="s">
        <v>75</v>
      </c>
      <c r="AC16802" t="s">
        <v>76</v>
      </c>
    </row>
    <row r="16803" spans="1:29" x14ac:dyDescent="0.3">
      <c r="A16803" s="1" t="s">
        <v>33706</v>
      </c>
      <c r="B16803">
        <v>71</v>
      </c>
      <c r="C16803" s="1" t="s">
        <v>85</v>
      </c>
      <c r="D16803" s="2">
        <v>45596</v>
      </c>
      <c r="E16803" s="2">
        <v>45596</v>
      </c>
      <c r="F16803">
        <v>7.57</v>
      </c>
      <c r="G16803">
        <v>10.83</v>
      </c>
      <c r="H16803" s="1" t="s">
        <v>48</v>
      </c>
      <c r="I16803" s="1" t="s">
        <v>79</v>
      </c>
      <c r="J16803" s="1" t="s">
        <v>86</v>
      </c>
      <c r="K16803">
        <v>-8</v>
      </c>
      <c r="L16803" s="1" t="s">
        <v>34</v>
      </c>
      <c r="M16803" s="1" t="s">
        <v>33707</v>
      </c>
      <c r="N16803">
        <v>25</v>
      </c>
      <c r="O16803" s="1" t="s">
        <v>81</v>
      </c>
      <c r="P16803" s="1" t="s">
        <v>37</v>
      </c>
      <c r="Q16803">
        <v>47</v>
      </c>
      <c r="R16803">
        <v>1</v>
      </c>
      <c r="S16803" s="1" t="s">
        <v>66</v>
      </c>
      <c r="T16803" s="1" t="s">
        <v>56</v>
      </c>
      <c r="U16803" s="1" t="s">
        <v>57</v>
      </c>
      <c r="V16803" s="1" t="s">
        <v>41</v>
      </c>
      <c r="W16803">
        <v>2</v>
      </c>
      <c r="X16803">
        <v>5</v>
      </c>
      <c r="Y16803" s="1" t="s">
        <v>74</v>
      </c>
      <c r="Z16803">
        <v>5</v>
      </c>
      <c r="AA16803" s="1" t="s">
        <v>59</v>
      </c>
      <c r="AB16803" s="1" t="s">
        <v>132</v>
      </c>
      <c r="AC16803" t="s">
        <v>76</v>
      </c>
    </row>
    <row r="16804" spans="1:29" x14ac:dyDescent="0.3">
      <c r="A16804" s="1" t="s">
        <v>33708</v>
      </c>
      <c r="B16804">
        <v>71</v>
      </c>
      <c r="C16804" s="1" t="s">
        <v>152</v>
      </c>
      <c r="D16804" s="2">
        <v>45440</v>
      </c>
      <c r="E16804" s="2">
        <v>45440</v>
      </c>
      <c r="F16804">
        <v>5.87</v>
      </c>
      <c r="G16804">
        <v>27.95</v>
      </c>
      <c r="H16804" s="1" t="s">
        <v>31</v>
      </c>
      <c r="I16804" s="1" t="s">
        <v>32</v>
      </c>
      <c r="J16804" s="1" t="s">
        <v>50</v>
      </c>
      <c r="K16804">
        <v>3</v>
      </c>
      <c r="L16804" s="1" t="s">
        <v>70</v>
      </c>
      <c r="M16804" s="1" t="s">
        <v>33709</v>
      </c>
      <c r="N16804">
        <v>58</v>
      </c>
      <c r="O16804" s="1" t="s">
        <v>81</v>
      </c>
      <c r="P16804" s="1" t="s">
        <v>110</v>
      </c>
      <c r="Q16804">
        <v>48</v>
      </c>
      <c r="R16804">
        <v>3</v>
      </c>
      <c r="S16804" s="1" t="s">
        <v>123</v>
      </c>
      <c r="T16804" s="1" t="s">
        <v>56</v>
      </c>
      <c r="U16804" s="1" t="s">
        <v>40</v>
      </c>
      <c r="V16804" s="1" t="s">
        <v>41</v>
      </c>
      <c r="W16804">
        <v>1</v>
      </c>
      <c r="X16804">
        <v>5</v>
      </c>
      <c r="Y16804" s="1" t="s">
        <v>74</v>
      </c>
      <c r="Z16804">
        <v>2</v>
      </c>
      <c r="AA16804" s="1" t="s">
        <v>59</v>
      </c>
      <c r="AB16804" s="1" t="s">
        <v>75</v>
      </c>
      <c r="AC16804" t="s">
        <v>45</v>
      </c>
    </row>
    <row r="16805" spans="1:29" x14ac:dyDescent="0.3">
      <c r="A16805" s="1" t="s">
        <v>33710</v>
      </c>
      <c r="B16805">
        <v>31</v>
      </c>
      <c r="C16805" s="1" t="s">
        <v>85</v>
      </c>
      <c r="D16805" s="2">
        <v>45322</v>
      </c>
      <c r="E16805" s="2">
        <v>45322</v>
      </c>
      <c r="F16805">
        <v>7.17</v>
      </c>
      <c r="G16805">
        <v>12.91</v>
      </c>
      <c r="H16805" s="1" t="s">
        <v>31</v>
      </c>
      <c r="I16805" s="1" t="s">
        <v>79</v>
      </c>
      <c r="J16805" s="1" t="s">
        <v>50</v>
      </c>
      <c r="K16805">
        <v>10</v>
      </c>
      <c r="L16805" s="1" t="s">
        <v>34</v>
      </c>
      <c r="M16805" s="1" t="s">
        <v>33711</v>
      </c>
      <c r="N16805">
        <v>51</v>
      </c>
      <c r="O16805" s="1" t="s">
        <v>53</v>
      </c>
      <c r="P16805" s="1" t="s">
        <v>82</v>
      </c>
      <c r="Q16805">
        <v>7</v>
      </c>
      <c r="R16805">
        <v>3</v>
      </c>
      <c r="S16805" s="1" t="s">
        <v>123</v>
      </c>
      <c r="T16805" s="1" t="s">
        <v>56</v>
      </c>
      <c r="U16805" s="1" t="s">
        <v>57</v>
      </c>
      <c r="V16805" s="1" t="s">
        <v>73</v>
      </c>
      <c r="W16805">
        <v>5</v>
      </c>
      <c r="X16805">
        <v>3</v>
      </c>
      <c r="Y16805" s="1" t="s">
        <v>67</v>
      </c>
      <c r="Z16805">
        <v>2</v>
      </c>
      <c r="AA16805" s="1" t="s">
        <v>59</v>
      </c>
      <c r="AB16805" s="1" t="s">
        <v>44</v>
      </c>
      <c r="AC16805" t="s">
        <v>45</v>
      </c>
    </row>
    <row r="16806" spans="1:29" x14ac:dyDescent="0.3">
      <c r="A16806" s="1" t="s">
        <v>33712</v>
      </c>
      <c r="B16806">
        <v>87</v>
      </c>
      <c r="C16806" s="1" t="s">
        <v>118</v>
      </c>
      <c r="D16806" s="2">
        <v>45519</v>
      </c>
      <c r="E16806" s="2">
        <v>45519</v>
      </c>
      <c r="F16806">
        <v>9.8800000000000008</v>
      </c>
      <c r="G16806">
        <v>41.31</v>
      </c>
      <c r="H16806" s="1" t="s">
        <v>31</v>
      </c>
      <c r="I16806" s="1" t="s">
        <v>32</v>
      </c>
      <c r="J16806" s="1" t="s">
        <v>33</v>
      </c>
      <c r="K16806">
        <v>4</v>
      </c>
      <c r="L16806" s="1" t="s">
        <v>63</v>
      </c>
      <c r="M16806" s="1" t="s">
        <v>33713</v>
      </c>
      <c r="N16806">
        <v>19</v>
      </c>
      <c r="O16806" s="1" t="s">
        <v>36</v>
      </c>
      <c r="P16806" s="1" t="s">
        <v>110</v>
      </c>
      <c r="Q16806">
        <v>3</v>
      </c>
      <c r="R16806">
        <v>2</v>
      </c>
      <c r="S16806" s="1" t="s">
        <v>66</v>
      </c>
      <c r="T16806" s="1" t="s">
        <v>39</v>
      </c>
      <c r="U16806" s="1" t="s">
        <v>57</v>
      </c>
      <c r="V16806" s="1" t="s">
        <v>58</v>
      </c>
      <c r="W16806">
        <v>3</v>
      </c>
      <c r="X16806">
        <v>4</v>
      </c>
      <c r="Y16806" s="1" t="s">
        <v>67</v>
      </c>
      <c r="Z16806">
        <v>4</v>
      </c>
      <c r="AA16806" s="1" t="s">
        <v>43</v>
      </c>
      <c r="AB16806" s="1" t="s">
        <v>132</v>
      </c>
      <c r="AC16806" t="s">
        <v>45</v>
      </c>
    </row>
    <row r="16807" spans="1:29" x14ac:dyDescent="0.3">
      <c r="A16807" s="1" t="s">
        <v>33714</v>
      </c>
      <c r="B16807">
        <v>64</v>
      </c>
      <c r="C16807" s="1" t="s">
        <v>152</v>
      </c>
      <c r="D16807" s="2">
        <v>45422</v>
      </c>
      <c r="E16807" s="2">
        <v>45422</v>
      </c>
      <c r="F16807">
        <v>10.58</v>
      </c>
      <c r="G16807">
        <v>22.53</v>
      </c>
      <c r="H16807" s="1" t="s">
        <v>31</v>
      </c>
      <c r="I16807" s="1" t="s">
        <v>79</v>
      </c>
      <c r="J16807" s="1" t="s">
        <v>86</v>
      </c>
      <c r="K16807">
        <v>-4</v>
      </c>
      <c r="L16807" s="1" t="s">
        <v>34</v>
      </c>
      <c r="M16807" s="1" t="s">
        <v>33715</v>
      </c>
      <c r="N16807">
        <v>52</v>
      </c>
      <c r="O16807" s="1" t="s">
        <v>36</v>
      </c>
      <c r="P16807" s="1" t="s">
        <v>110</v>
      </c>
      <c r="Q16807">
        <v>21</v>
      </c>
      <c r="R16807">
        <v>2</v>
      </c>
      <c r="S16807" s="1" t="s">
        <v>38</v>
      </c>
      <c r="T16807" s="1" t="s">
        <v>39</v>
      </c>
      <c r="U16807" s="1" t="s">
        <v>40</v>
      </c>
      <c r="V16807" s="1" t="s">
        <v>41</v>
      </c>
      <c r="W16807">
        <v>2</v>
      </c>
      <c r="X16807">
        <v>2</v>
      </c>
      <c r="Y16807" s="1" t="s">
        <v>74</v>
      </c>
      <c r="Z16807">
        <v>4</v>
      </c>
      <c r="AA16807" s="1" t="s">
        <v>59</v>
      </c>
      <c r="AB16807" s="1" t="s">
        <v>104</v>
      </c>
      <c r="AC16807" t="s">
        <v>76</v>
      </c>
    </row>
    <row r="16808" spans="1:29" x14ac:dyDescent="0.3">
      <c r="A16808" s="1" t="s">
        <v>33716</v>
      </c>
      <c r="B16808">
        <v>69</v>
      </c>
      <c r="C16808" s="1" t="s">
        <v>118</v>
      </c>
      <c r="D16808" s="2">
        <v>45574</v>
      </c>
      <c r="E16808" s="2">
        <v>45574</v>
      </c>
      <c r="F16808">
        <v>9.82</v>
      </c>
      <c r="G16808">
        <v>28.8</v>
      </c>
      <c r="H16808" s="1" t="s">
        <v>31</v>
      </c>
      <c r="I16808" s="1" t="s">
        <v>49</v>
      </c>
      <c r="J16808" s="1" t="s">
        <v>86</v>
      </c>
      <c r="K16808">
        <v>0</v>
      </c>
      <c r="L16808" s="1" t="s">
        <v>70</v>
      </c>
      <c r="M16808" s="1" t="s">
        <v>33717</v>
      </c>
      <c r="N16808">
        <v>38</v>
      </c>
      <c r="O16808" s="1" t="s">
        <v>81</v>
      </c>
      <c r="P16808" s="1" t="s">
        <v>96</v>
      </c>
      <c r="Q16808">
        <v>16</v>
      </c>
      <c r="R16808">
        <v>1</v>
      </c>
      <c r="S16808" s="1" t="s">
        <v>123</v>
      </c>
      <c r="T16808" s="1" t="s">
        <v>56</v>
      </c>
      <c r="U16808" s="1" t="s">
        <v>57</v>
      </c>
      <c r="V16808" s="1" t="s">
        <v>58</v>
      </c>
      <c r="W16808">
        <v>3</v>
      </c>
      <c r="X16808">
        <v>5</v>
      </c>
      <c r="Y16808" s="1" t="s">
        <v>42</v>
      </c>
      <c r="Z16808">
        <v>3</v>
      </c>
      <c r="AA16808" s="1" t="s">
        <v>59</v>
      </c>
      <c r="AB16808" s="1" t="s">
        <v>44</v>
      </c>
      <c r="AC16808" t="s">
        <v>90</v>
      </c>
    </row>
    <row r="16809" spans="1:29" x14ac:dyDescent="0.3">
      <c r="A16809" s="1" t="s">
        <v>33718</v>
      </c>
      <c r="B16809">
        <v>13</v>
      </c>
      <c r="C16809" s="1" t="s">
        <v>130</v>
      </c>
      <c r="D16809" s="2">
        <v>45296</v>
      </c>
      <c r="E16809" s="2">
        <v>45296</v>
      </c>
      <c r="F16809">
        <v>10.86</v>
      </c>
      <c r="G16809">
        <v>7.61</v>
      </c>
      <c r="H16809" s="1" t="s">
        <v>31</v>
      </c>
      <c r="I16809" s="1" t="s">
        <v>49</v>
      </c>
      <c r="J16809" s="1" t="s">
        <v>50</v>
      </c>
      <c r="K16809">
        <v>-3</v>
      </c>
      <c r="L16809" s="1" t="s">
        <v>87</v>
      </c>
      <c r="M16809" s="1" t="s">
        <v>33719</v>
      </c>
      <c r="N16809">
        <v>44</v>
      </c>
      <c r="O16809" s="1" t="s">
        <v>53</v>
      </c>
      <c r="P16809" s="1" t="s">
        <v>82</v>
      </c>
      <c r="Q16809">
        <v>34</v>
      </c>
      <c r="R16809">
        <v>4</v>
      </c>
      <c r="S16809" s="1" t="s">
        <v>66</v>
      </c>
      <c r="T16809" s="1" t="s">
        <v>56</v>
      </c>
      <c r="U16809" s="1" t="s">
        <v>57</v>
      </c>
      <c r="V16809" s="1" t="s">
        <v>58</v>
      </c>
      <c r="W16809">
        <v>3</v>
      </c>
      <c r="X16809">
        <v>5</v>
      </c>
      <c r="Y16809" s="1" t="s">
        <v>67</v>
      </c>
      <c r="Z16809">
        <v>4</v>
      </c>
      <c r="AA16809" s="1" t="s">
        <v>43</v>
      </c>
      <c r="AB16809" s="1" t="s">
        <v>104</v>
      </c>
      <c r="AC16809" t="s">
        <v>76</v>
      </c>
    </row>
    <row r="16810" spans="1:29" x14ac:dyDescent="0.3">
      <c r="A16810" s="1" t="s">
        <v>33720</v>
      </c>
      <c r="B16810">
        <v>27</v>
      </c>
      <c r="C16810" s="1" t="s">
        <v>178</v>
      </c>
      <c r="D16810" s="2">
        <v>45458</v>
      </c>
      <c r="E16810" s="2">
        <v>45458</v>
      </c>
      <c r="F16810">
        <v>8.2100000000000009</v>
      </c>
      <c r="G16810">
        <v>16.77</v>
      </c>
      <c r="H16810" s="1" t="s">
        <v>31</v>
      </c>
      <c r="I16810" s="1" t="s">
        <v>49</v>
      </c>
      <c r="J16810" s="1" t="s">
        <v>50</v>
      </c>
      <c r="K16810">
        <v>-5</v>
      </c>
      <c r="L16810" s="1" t="s">
        <v>34</v>
      </c>
      <c r="M16810" s="1" t="s">
        <v>33721</v>
      </c>
      <c r="N16810">
        <v>32</v>
      </c>
      <c r="O16810" s="1" t="s">
        <v>81</v>
      </c>
      <c r="P16810" s="1" t="s">
        <v>82</v>
      </c>
      <c r="Q16810">
        <v>22</v>
      </c>
      <c r="R16810">
        <v>4</v>
      </c>
      <c r="S16810" s="1" t="s">
        <v>123</v>
      </c>
      <c r="T16810" s="1" t="s">
        <v>56</v>
      </c>
      <c r="U16810" s="1" t="s">
        <v>57</v>
      </c>
      <c r="V16810" s="1" t="s">
        <v>73</v>
      </c>
      <c r="W16810">
        <v>1</v>
      </c>
      <c r="X16810">
        <v>3</v>
      </c>
      <c r="Y16810" s="1" t="s">
        <v>74</v>
      </c>
      <c r="Z16810">
        <v>1</v>
      </c>
      <c r="AA16810" s="1" t="s">
        <v>59</v>
      </c>
      <c r="AB16810" s="1" t="s">
        <v>89</v>
      </c>
      <c r="AC16810" t="s">
        <v>76</v>
      </c>
    </row>
    <row r="16811" spans="1:29" x14ac:dyDescent="0.3">
      <c r="A16811" s="1" t="s">
        <v>33722</v>
      </c>
      <c r="B16811">
        <v>90</v>
      </c>
      <c r="C16811" s="1" t="s">
        <v>115</v>
      </c>
      <c r="D16811" s="2">
        <v>45382</v>
      </c>
      <c r="E16811" s="2">
        <v>45382</v>
      </c>
      <c r="F16811">
        <v>4.6100000000000003</v>
      </c>
      <c r="G16811">
        <v>6.86</v>
      </c>
      <c r="H16811" s="1" t="s">
        <v>62</v>
      </c>
      <c r="I16811" s="1" t="s">
        <v>79</v>
      </c>
      <c r="J16811" s="1" t="s">
        <v>50</v>
      </c>
      <c r="K16811">
        <v>1</v>
      </c>
      <c r="L16811" s="1" t="s">
        <v>63</v>
      </c>
      <c r="M16811" s="1" t="s">
        <v>33723</v>
      </c>
      <c r="N16811">
        <v>36</v>
      </c>
      <c r="O16811" s="1" t="s">
        <v>53</v>
      </c>
      <c r="P16811" s="1" t="s">
        <v>110</v>
      </c>
      <c r="Q16811">
        <v>24</v>
      </c>
      <c r="R16811">
        <v>2</v>
      </c>
      <c r="S16811" s="1" t="s">
        <v>97</v>
      </c>
      <c r="T16811" s="1" t="s">
        <v>56</v>
      </c>
      <c r="U16811" s="1" t="s">
        <v>40</v>
      </c>
      <c r="V16811" s="1" t="s">
        <v>41</v>
      </c>
      <c r="W16811">
        <v>1</v>
      </c>
      <c r="X16811">
        <v>2</v>
      </c>
      <c r="Y16811" s="1" t="s">
        <v>67</v>
      </c>
      <c r="Z16811">
        <v>3</v>
      </c>
      <c r="AA16811" s="1" t="s">
        <v>59</v>
      </c>
      <c r="AB16811" s="1" t="s">
        <v>138</v>
      </c>
      <c r="AC16811" t="s">
        <v>45</v>
      </c>
    </row>
    <row r="16812" spans="1:29" x14ac:dyDescent="0.3">
      <c r="A16812" s="1" t="s">
        <v>33724</v>
      </c>
      <c r="B16812">
        <v>89</v>
      </c>
      <c r="C16812" s="1" t="s">
        <v>112</v>
      </c>
      <c r="D16812" s="2">
        <v>45517</v>
      </c>
      <c r="E16812" s="2">
        <v>45517</v>
      </c>
      <c r="F16812">
        <v>9.4499999999999993</v>
      </c>
      <c r="G16812">
        <v>8.7100000000000009</v>
      </c>
      <c r="H16812" s="1" t="s">
        <v>48</v>
      </c>
      <c r="I16812" s="1" t="s">
        <v>49</v>
      </c>
      <c r="J16812" s="1" t="s">
        <v>50</v>
      </c>
      <c r="K16812">
        <v>-4</v>
      </c>
      <c r="L16812" s="1" t="s">
        <v>51</v>
      </c>
      <c r="M16812" s="1" t="s">
        <v>33725</v>
      </c>
      <c r="N16812">
        <v>59</v>
      </c>
      <c r="O16812" s="1" t="s">
        <v>81</v>
      </c>
      <c r="P16812" s="1" t="s">
        <v>96</v>
      </c>
      <c r="Q16812">
        <v>47</v>
      </c>
      <c r="R16812">
        <v>5</v>
      </c>
      <c r="S16812" s="1" t="s">
        <v>97</v>
      </c>
      <c r="T16812" s="1" t="s">
        <v>56</v>
      </c>
      <c r="U16812" s="1" t="s">
        <v>57</v>
      </c>
      <c r="V16812" s="1" t="s">
        <v>41</v>
      </c>
      <c r="W16812">
        <v>4</v>
      </c>
      <c r="X16812">
        <v>5</v>
      </c>
      <c r="Y16812" s="1" t="s">
        <v>42</v>
      </c>
      <c r="Z16812">
        <v>4</v>
      </c>
      <c r="AA16812" s="1" t="s">
        <v>59</v>
      </c>
      <c r="AB16812" s="1" t="s">
        <v>75</v>
      </c>
      <c r="AC16812" t="s">
        <v>76</v>
      </c>
    </row>
    <row r="16813" spans="1:29" x14ac:dyDescent="0.3">
      <c r="A16813" s="1" t="s">
        <v>33726</v>
      </c>
      <c r="B16813">
        <v>55</v>
      </c>
      <c r="C16813" s="1" t="s">
        <v>47</v>
      </c>
      <c r="D16813" s="2">
        <v>45551</v>
      </c>
      <c r="E16813" s="2">
        <v>45551</v>
      </c>
      <c r="F16813">
        <v>7.16</v>
      </c>
      <c r="G16813">
        <v>27.61</v>
      </c>
      <c r="H16813" s="1" t="s">
        <v>62</v>
      </c>
      <c r="I16813" s="1" t="s">
        <v>32</v>
      </c>
      <c r="J16813" s="1" t="s">
        <v>50</v>
      </c>
      <c r="K16813">
        <v>-6</v>
      </c>
      <c r="L16813" s="1" t="s">
        <v>70</v>
      </c>
      <c r="M16813" s="1" t="s">
        <v>33727</v>
      </c>
      <c r="N16813">
        <v>50</v>
      </c>
      <c r="O16813" s="1" t="s">
        <v>53</v>
      </c>
      <c r="P16813" s="1" t="s">
        <v>128</v>
      </c>
      <c r="Q16813">
        <v>7</v>
      </c>
      <c r="R16813">
        <v>5</v>
      </c>
      <c r="S16813" s="1" t="s">
        <v>66</v>
      </c>
      <c r="T16813" s="1" t="s">
        <v>56</v>
      </c>
      <c r="U16813" s="1" t="s">
        <v>57</v>
      </c>
      <c r="V16813" s="1" t="s">
        <v>58</v>
      </c>
      <c r="W16813">
        <v>3</v>
      </c>
      <c r="X16813">
        <v>3</v>
      </c>
      <c r="Y16813" s="1" t="s">
        <v>74</v>
      </c>
      <c r="Z16813">
        <v>1</v>
      </c>
      <c r="AA16813" s="1" t="s">
        <v>43</v>
      </c>
      <c r="AB16813" s="1" t="s">
        <v>83</v>
      </c>
      <c r="AC16813" t="s">
        <v>76</v>
      </c>
    </row>
    <row r="16814" spans="1:29" x14ac:dyDescent="0.3">
      <c r="A16814" s="1" t="s">
        <v>33728</v>
      </c>
      <c r="B16814">
        <v>43</v>
      </c>
      <c r="C16814" s="1" t="s">
        <v>112</v>
      </c>
      <c r="D16814" s="2">
        <v>45607</v>
      </c>
      <c r="E16814" s="2">
        <v>45607</v>
      </c>
      <c r="F16814">
        <v>12.69</v>
      </c>
      <c r="G16814">
        <v>32.18</v>
      </c>
      <c r="H16814" s="1" t="s">
        <v>62</v>
      </c>
      <c r="I16814" s="1" t="s">
        <v>32</v>
      </c>
      <c r="J16814" s="1" t="s">
        <v>50</v>
      </c>
      <c r="K16814">
        <v>2</v>
      </c>
      <c r="L16814" s="1" t="s">
        <v>87</v>
      </c>
      <c r="M16814" s="1" t="s">
        <v>33729</v>
      </c>
      <c r="N16814">
        <v>49</v>
      </c>
      <c r="O16814" s="1" t="s">
        <v>53</v>
      </c>
      <c r="P16814" s="1" t="s">
        <v>72</v>
      </c>
      <c r="Q16814">
        <v>41</v>
      </c>
      <c r="R16814">
        <v>2</v>
      </c>
      <c r="S16814" s="1" t="s">
        <v>38</v>
      </c>
      <c r="T16814" s="1" t="s">
        <v>56</v>
      </c>
      <c r="U16814" s="1" t="s">
        <v>57</v>
      </c>
      <c r="V16814" s="1" t="s">
        <v>58</v>
      </c>
      <c r="W16814">
        <v>2</v>
      </c>
      <c r="X16814">
        <v>2</v>
      </c>
      <c r="Y16814" s="1" t="s">
        <v>42</v>
      </c>
      <c r="Z16814">
        <v>1</v>
      </c>
      <c r="AA16814" s="1" t="s">
        <v>59</v>
      </c>
      <c r="AB16814" s="1" t="s">
        <v>83</v>
      </c>
      <c r="AC16814" t="s">
        <v>45</v>
      </c>
    </row>
    <row r="16815" spans="1:29" x14ac:dyDescent="0.3">
      <c r="A16815" s="1" t="s">
        <v>33730</v>
      </c>
      <c r="B16815">
        <v>56</v>
      </c>
      <c r="C16815" s="1" t="s">
        <v>112</v>
      </c>
      <c r="D16815" s="2">
        <v>45518</v>
      </c>
      <c r="E16815" s="2">
        <v>45518</v>
      </c>
      <c r="F16815">
        <v>9.07</v>
      </c>
      <c r="G16815">
        <v>48.51</v>
      </c>
      <c r="H16815" s="1" t="s">
        <v>48</v>
      </c>
      <c r="I16815" s="1" t="s">
        <v>49</v>
      </c>
      <c r="J16815" s="1" t="s">
        <v>86</v>
      </c>
      <c r="K16815">
        <v>7</v>
      </c>
      <c r="L16815" s="1" t="s">
        <v>63</v>
      </c>
      <c r="M16815" s="1" t="s">
        <v>33731</v>
      </c>
      <c r="N16815">
        <v>18</v>
      </c>
      <c r="O16815" s="1" t="s">
        <v>53</v>
      </c>
      <c r="P16815" s="1" t="s">
        <v>82</v>
      </c>
      <c r="Q16815">
        <v>24</v>
      </c>
      <c r="R16815">
        <v>4</v>
      </c>
      <c r="S16815" s="1" t="s">
        <v>38</v>
      </c>
      <c r="T16815" s="1" t="s">
        <v>39</v>
      </c>
      <c r="U16815" s="1" t="s">
        <v>57</v>
      </c>
      <c r="V16815" s="1" t="s">
        <v>73</v>
      </c>
      <c r="W16815">
        <v>5</v>
      </c>
      <c r="X16815">
        <v>1</v>
      </c>
      <c r="Y16815" s="1" t="s">
        <v>42</v>
      </c>
      <c r="Z16815">
        <v>3</v>
      </c>
      <c r="AA16815" s="1" t="s">
        <v>59</v>
      </c>
      <c r="AB16815" s="1" t="s">
        <v>44</v>
      </c>
      <c r="AC16815" t="s">
        <v>45</v>
      </c>
    </row>
    <row r="16816" spans="1:29" x14ac:dyDescent="0.3">
      <c r="A16816" s="1" t="s">
        <v>33732</v>
      </c>
      <c r="B16816">
        <v>75</v>
      </c>
      <c r="C16816" s="1" t="s">
        <v>130</v>
      </c>
      <c r="D16816" s="2">
        <v>45531</v>
      </c>
      <c r="E16816" s="2">
        <v>45531</v>
      </c>
      <c r="F16816">
        <v>7.66</v>
      </c>
      <c r="G16816">
        <v>39.15</v>
      </c>
      <c r="H16816" s="1" t="s">
        <v>48</v>
      </c>
      <c r="I16816" s="1" t="s">
        <v>32</v>
      </c>
      <c r="J16816" s="1" t="s">
        <v>33</v>
      </c>
      <c r="K16816">
        <v>2</v>
      </c>
      <c r="L16816" s="1" t="s">
        <v>34</v>
      </c>
      <c r="M16816" s="1" t="s">
        <v>33733</v>
      </c>
      <c r="N16816">
        <v>26</v>
      </c>
      <c r="O16816" s="1" t="s">
        <v>36</v>
      </c>
      <c r="P16816" s="1" t="s">
        <v>110</v>
      </c>
      <c r="Q16816">
        <v>49</v>
      </c>
      <c r="R16816">
        <v>1</v>
      </c>
      <c r="S16816" s="1" t="s">
        <v>97</v>
      </c>
      <c r="T16816" s="1" t="s">
        <v>39</v>
      </c>
      <c r="U16816" s="1" t="s">
        <v>57</v>
      </c>
      <c r="V16816" s="1" t="s">
        <v>58</v>
      </c>
      <c r="W16816">
        <v>3</v>
      </c>
      <c r="X16816">
        <v>5</v>
      </c>
      <c r="Y16816" s="1" t="s">
        <v>67</v>
      </c>
      <c r="Z16816">
        <v>4</v>
      </c>
      <c r="AA16816" s="1" t="s">
        <v>59</v>
      </c>
      <c r="AB16816" s="1" t="s">
        <v>75</v>
      </c>
      <c r="AC16816" t="s">
        <v>45</v>
      </c>
    </row>
    <row r="16817" spans="1:29" x14ac:dyDescent="0.3">
      <c r="A16817" s="1" t="s">
        <v>33734</v>
      </c>
      <c r="B16817">
        <v>79</v>
      </c>
      <c r="C16817" s="1" t="s">
        <v>106</v>
      </c>
      <c r="D16817" s="2">
        <v>45533</v>
      </c>
      <c r="E16817" s="2">
        <v>45533</v>
      </c>
      <c r="F16817">
        <v>3.8</v>
      </c>
      <c r="G16817">
        <v>39.4</v>
      </c>
      <c r="H16817" s="1" t="s">
        <v>48</v>
      </c>
      <c r="I16817" s="1" t="s">
        <v>79</v>
      </c>
      <c r="J16817" s="1" t="s">
        <v>86</v>
      </c>
      <c r="K16817">
        <v>9</v>
      </c>
      <c r="L16817" s="1" t="s">
        <v>87</v>
      </c>
      <c r="M16817" s="1" t="s">
        <v>33735</v>
      </c>
      <c r="N16817">
        <v>30</v>
      </c>
      <c r="O16817" s="1" t="s">
        <v>53</v>
      </c>
      <c r="P16817" s="1" t="s">
        <v>96</v>
      </c>
      <c r="Q16817">
        <v>31</v>
      </c>
      <c r="R16817">
        <v>2</v>
      </c>
      <c r="S16817" s="1" t="s">
        <v>66</v>
      </c>
      <c r="T16817" s="1" t="s">
        <v>39</v>
      </c>
      <c r="U16817" s="1" t="s">
        <v>57</v>
      </c>
      <c r="V16817" s="1" t="s">
        <v>41</v>
      </c>
      <c r="W16817">
        <v>4</v>
      </c>
      <c r="X16817">
        <v>5</v>
      </c>
      <c r="Y16817" s="1" t="s">
        <v>67</v>
      </c>
      <c r="Z16817">
        <v>2</v>
      </c>
      <c r="AA16817" s="1" t="s">
        <v>59</v>
      </c>
      <c r="AB16817" s="1" t="s">
        <v>132</v>
      </c>
      <c r="AC16817" t="s">
        <v>45</v>
      </c>
    </row>
    <row r="16818" spans="1:29" x14ac:dyDescent="0.3">
      <c r="A16818" s="1" t="s">
        <v>33736</v>
      </c>
      <c r="B16818">
        <v>32</v>
      </c>
      <c r="C16818" s="1" t="s">
        <v>171</v>
      </c>
      <c r="D16818" s="2">
        <v>45542</v>
      </c>
      <c r="E16818" s="2">
        <v>45542</v>
      </c>
      <c r="F16818">
        <v>14.09</v>
      </c>
      <c r="G16818">
        <v>25.63</v>
      </c>
      <c r="H16818" s="1" t="s">
        <v>62</v>
      </c>
      <c r="I16818" s="1" t="s">
        <v>79</v>
      </c>
      <c r="J16818" s="1" t="s">
        <v>33</v>
      </c>
      <c r="K16818">
        <v>11</v>
      </c>
      <c r="L16818" s="1" t="s">
        <v>87</v>
      </c>
      <c r="M16818" s="1" t="s">
        <v>33737</v>
      </c>
      <c r="N16818">
        <v>47</v>
      </c>
      <c r="O16818" s="1" t="s">
        <v>36</v>
      </c>
      <c r="P16818" s="1" t="s">
        <v>96</v>
      </c>
      <c r="Q16818">
        <v>3</v>
      </c>
      <c r="R16818">
        <v>5</v>
      </c>
      <c r="S16818" s="1" t="s">
        <v>38</v>
      </c>
      <c r="T16818" s="1" t="s">
        <v>39</v>
      </c>
      <c r="U16818" s="1" t="s">
        <v>57</v>
      </c>
      <c r="V16818" s="1" t="s">
        <v>41</v>
      </c>
      <c r="W16818">
        <v>2</v>
      </c>
      <c r="X16818">
        <v>2</v>
      </c>
      <c r="Y16818" s="1" t="s">
        <v>67</v>
      </c>
      <c r="Z16818">
        <v>4</v>
      </c>
      <c r="AA16818" s="1" t="s">
        <v>43</v>
      </c>
      <c r="AB16818" s="1" t="s">
        <v>89</v>
      </c>
      <c r="AC16818" t="s">
        <v>45</v>
      </c>
    </row>
    <row r="16819" spans="1:29" x14ac:dyDescent="0.3">
      <c r="A16819" s="1" t="s">
        <v>33738</v>
      </c>
      <c r="B16819">
        <v>35</v>
      </c>
      <c r="C16819" s="1" t="s">
        <v>47</v>
      </c>
      <c r="D16819" s="2">
        <v>45315</v>
      </c>
      <c r="E16819" s="2">
        <v>45315</v>
      </c>
      <c r="F16819">
        <v>12.4</v>
      </c>
      <c r="G16819">
        <v>16.66</v>
      </c>
      <c r="H16819" s="1" t="s">
        <v>48</v>
      </c>
      <c r="I16819" s="1" t="s">
        <v>32</v>
      </c>
      <c r="J16819" s="1" t="s">
        <v>50</v>
      </c>
      <c r="K16819">
        <v>6</v>
      </c>
      <c r="L16819" s="1" t="s">
        <v>70</v>
      </c>
      <c r="M16819" s="1" t="s">
        <v>33739</v>
      </c>
      <c r="N16819">
        <v>42</v>
      </c>
      <c r="O16819" s="1" t="s">
        <v>81</v>
      </c>
      <c r="P16819" s="1" t="s">
        <v>82</v>
      </c>
      <c r="Q16819">
        <v>34</v>
      </c>
      <c r="R16819">
        <v>1</v>
      </c>
      <c r="S16819" s="1" t="s">
        <v>55</v>
      </c>
      <c r="T16819" s="1" t="s">
        <v>39</v>
      </c>
      <c r="U16819" s="1" t="s">
        <v>57</v>
      </c>
      <c r="V16819" s="1" t="s">
        <v>58</v>
      </c>
      <c r="W16819">
        <v>1</v>
      </c>
      <c r="X16819">
        <v>4</v>
      </c>
      <c r="Y16819" s="1" t="s">
        <v>42</v>
      </c>
      <c r="Z16819">
        <v>3</v>
      </c>
      <c r="AA16819" s="1" t="s">
        <v>59</v>
      </c>
      <c r="AB16819" s="1" t="s">
        <v>44</v>
      </c>
      <c r="AC16819" t="s">
        <v>45</v>
      </c>
    </row>
    <row r="16820" spans="1:29" x14ac:dyDescent="0.3">
      <c r="A16820" s="1" t="s">
        <v>33740</v>
      </c>
      <c r="B16820">
        <v>85</v>
      </c>
      <c r="C16820" s="1" t="s">
        <v>106</v>
      </c>
      <c r="D16820" s="2">
        <v>45332</v>
      </c>
      <c r="E16820" s="2">
        <v>45332</v>
      </c>
      <c r="F16820">
        <v>2.61</v>
      </c>
      <c r="G16820">
        <v>8.5299999999999994</v>
      </c>
      <c r="H16820" s="1" t="s">
        <v>62</v>
      </c>
      <c r="I16820" s="1" t="s">
        <v>79</v>
      </c>
      <c r="J16820" s="1" t="s">
        <v>86</v>
      </c>
      <c r="K16820">
        <v>15</v>
      </c>
      <c r="L16820" s="1" t="s">
        <v>70</v>
      </c>
      <c r="M16820" s="1" t="s">
        <v>33741</v>
      </c>
      <c r="N16820">
        <v>37</v>
      </c>
      <c r="O16820" s="1" t="s">
        <v>36</v>
      </c>
      <c r="P16820" s="1" t="s">
        <v>96</v>
      </c>
      <c r="Q16820">
        <v>12</v>
      </c>
      <c r="R16820">
        <v>3</v>
      </c>
      <c r="S16820" s="1" t="s">
        <v>38</v>
      </c>
      <c r="T16820" s="1" t="s">
        <v>39</v>
      </c>
      <c r="U16820" s="1" t="s">
        <v>57</v>
      </c>
      <c r="V16820" s="1" t="s">
        <v>58</v>
      </c>
      <c r="W16820">
        <v>5</v>
      </c>
      <c r="X16820">
        <v>5</v>
      </c>
      <c r="Y16820" s="1" t="s">
        <v>67</v>
      </c>
      <c r="Z16820">
        <v>2</v>
      </c>
      <c r="AA16820" s="1" t="s">
        <v>59</v>
      </c>
      <c r="AB16820" s="1" t="s">
        <v>89</v>
      </c>
      <c r="AC16820" t="s">
        <v>45</v>
      </c>
    </row>
    <row r="16821" spans="1:29" x14ac:dyDescent="0.3">
      <c r="A16821" s="1" t="s">
        <v>33742</v>
      </c>
      <c r="B16821">
        <v>100</v>
      </c>
      <c r="C16821" s="1" t="s">
        <v>112</v>
      </c>
      <c r="D16821" s="2">
        <v>45540</v>
      </c>
      <c r="E16821" s="2">
        <v>45540</v>
      </c>
      <c r="F16821">
        <v>12.21</v>
      </c>
      <c r="G16821">
        <v>22.96</v>
      </c>
      <c r="H16821" s="1" t="s">
        <v>48</v>
      </c>
      <c r="I16821" s="1" t="s">
        <v>32</v>
      </c>
      <c r="J16821" s="1" t="s">
        <v>50</v>
      </c>
      <c r="K16821">
        <v>4</v>
      </c>
      <c r="L16821" s="1" t="s">
        <v>63</v>
      </c>
      <c r="M16821" s="1" t="s">
        <v>33743</v>
      </c>
      <c r="N16821">
        <v>38</v>
      </c>
      <c r="O16821" s="1" t="s">
        <v>36</v>
      </c>
      <c r="P16821" s="1" t="s">
        <v>110</v>
      </c>
      <c r="Q16821">
        <v>34</v>
      </c>
      <c r="R16821">
        <v>2</v>
      </c>
      <c r="S16821" s="1" t="s">
        <v>97</v>
      </c>
      <c r="T16821" s="1" t="s">
        <v>56</v>
      </c>
      <c r="U16821" s="1" t="s">
        <v>57</v>
      </c>
      <c r="V16821" s="1" t="s">
        <v>58</v>
      </c>
      <c r="W16821">
        <v>2</v>
      </c>
      <c r="X16821">
        <v>4</v>
      </c>
      <c r="Y16821" s="1" t="s">
        <v>74</v>
      </c>
      <c r="Z16821">
        <v>5</v>
      </c>
      <c r="AA16821" s="1" t="s">
        <v>59</v>
      </c>
      <c r="AB16821" s="1" t="s">
        <v>132</v>
      </c>
      <c r="AC16821" t="s">
        <v>45</v>
      </c>
    </row>
    <row r="16822" spans="1:29" x14ac:dyDescent="0.3">
      <c r="A16822" s="1" t="s">
        <v>33744</v>
      </c>
      <c r="B16822">
        <v>93</v>
      </c>
      <c r="C16822" s="1" t="s">
        <v>78</v>
      </c>
      <c r="D16822" s="2">
        <v>45337</v>
      </c>
      <c r="E16822" s="2">
        <v>45337</v>
      </c>
      <c r="F16822">
        <v>5.86</v>
      </c>
      <c r="G16822">
        <v>21.86</v>
      </c>
      <c r="H16822" s="1" t="s">
        <v>62</v>
      </c>
      <c r="I16822" s="1" t="s">
        <v>49</v>
      </c>
      <c r="J16822" s="1" t="s">
        <v>33</v>
      </c>
      <c r="K16822">
        <v>-2</v>
      </c>
      <c r="L16822" s="1" t="s">
        <v>63</v>
      </c>
      <c r="M16822" s="1" t="s">
        <v>33745</v>
      </c>
      <c r="N16822">
        <v>45</v>
      </c>
      <c r="O16822" s="1" t="s">
        <v>81</v>
      </c>
      <c r="P16822" s="1" t="s">
        <v>37</v>
      </c>
      <c r="Q16822">
        <v>4</v>
      </c>
      <c r="R16822">
        <v>3</v>
      </c>
      <c r="S16822" s="1" t="s">
        <v>55</v>
      </c>
      <c r="T16822" s="1" t="s">
        <v>39</v>
      </c>
      <c r="U16822" s="1" t="s">
        <v>57</v>
      </c>
      <c r="V16822" s="1" t="s">
        <v>41</v>
      </c>
      <c r="W16822">
        <v>1</v>
      </c>
      <c r="X16822">
        <v>2</v>
      </c>
      <c r="Y16822" s="1" t="s">
        <v>74</v>
      </c>
      <c r="Z16822">
        <v>1</v>
      </c>
      <c r="AA16822" s="1" t="s">
        <v>59</v>
      </c>
      <c r="AB16822" s="1" t="s">
        <v>132</v>
      </c>
      <c r="AC16822" t="s">
        <v>76</v>
      </c>
    </row>
    <row r="16823" spans="1:29" x14ac:dyDescent="0.3">
      <c r="A16823" s="1" t="s">
        <v>33746</v>
      </c>
      <c r="B16823">
        <v>50</v>
      </c>
      <c r="C16823" s="1" t="s">
        <v>134</v>
      </c>
      <c r="D16823" s="2">
        <v>45630</v>
      </c>
      <c r="E16823" s="2">
        <v>45630</v>
      </c>
      <c r="F16823">
        <v>6.38</v>
      </c>
      <c r="G16823">
        <v>27.86</v>
      </c>
      <c r="H16823" s="1" t="s">
        <v>62</v>
      </c>
      <c r="I16823" s="1" t="s">
        <v>49</v>
      </c>
      <c r="J16823" s="1" t="s">
        <v>33</v>
      </c>
      <c r="K16823">
        <v>4</v>
      </c>
      <c r="L16823" s="1" t="s">
        <v>34</v>
      </c>
      <c r="M16823" s="1" t="s">
        <v>33747</v>
      </c>
      <c r="N16823">
        <v>57</v>
      </c>
      <c r="O16823" s="1" t="s">
        <v>36</v>
      </c>
      <c r="P16823" s="1" t="s">
        <v>100</v>
      </c>
      <c r="Q16823">
        <v>42</v>
      </c>
      <c r="R16823">
        <v>5</v>
      </c>
      <c r="S16823" s="1" t="s">
        <v>123</v>
      </c>
      <c r="T16823" s="1" t="s">
        <v>39</v>
      </c>
      <c r="U16823" s="1" t="s">
        <v>40</v>
      </c>
      <c r="V16823" s="1" t="s">
        <v>58</v>
      </c>
      <c r="W16823">
        <v>5</v>
      </c>
      <c r="X16823">
        <v>4</v>
      </c>
      <c r="Y16823" s="1" t="s">
        <v>42</v>
      </c>
      <c r="Z16823">
        <v>2</v>
      </c>
      <c r="AA16823" s="1" t="s">
        <v>43</v>
      </c>
      <c r="AB16823" s="1" t="s">
        <v>44</v>
      </c>
      <c r="AC16823" t="s">
        <v>45</v>
      </c>
    </row>
    <row r="16824" spans="1:29" x14ac:dyDescent="0.3">
      <c r="A16824" s="1" t="s">
        <v>33748</v>
      </c>
      <c r="B16824">
        <v>58</v>
      </c>
      <c r="C16824" s="1" t="s">
        <v>178</v>
      </c>
      <c r="D16824" s="2">
        <v>45432</v>
      </c>
      <c r="E16824" s="2">
        <v>45432</v>
      </c>
      <c r="F16824">
        <v>6.74</v>
      </c>
      <c r="G16824">
        <v>34.49</v>
      </c>
      <c r="H16824" s="1" t="s">
        <v>62</v>
      </c>
      <c r="I16824" s="1" t="s">
        <v>32</v>
      </c>
      <c r="J16824" s="1" t="s">
        <v>50</v>
      </c>
      <c r="K16824">
        <v>4</v>
      </c>
      <c r="L16824" s="1" t="s">
        <v>63</v>
      </c>
      <c r="M16824" s="1" t="s">
        <v>33749</v>
      </c>
      <c r="N16824">
        <v>58</v>
      </c>
      <c r="O16824" s="1" t="s">
        <v>81</v>
      </c>
      <c r="P16824" s="1" t="s">
        <v>96</v>
      </c>
      <c r="Q16824">
        <v>45</v>
      </c>
      <c r="R16824">
        <v>3</v>
      </c>
      <c r="S16824" s="1" t="s">
        <v>66</v>
      </c>
      <c r="T16824" s="1" t="s">
        <v>56</v>
      </c>
      <c r="U16824" s="1" t="s">
        <v>40</v>
      </c>
      <c r="V16824" s="1" t="s">
        <v>73</v>
      </c>
      <c r="W16824">
        <v>5</v>
      </c>
      <c r="X16824">
        <v>1</v>
      </c>
      <c r="Y16824" s="1" t="s">
        <v>74</v>
      </c>
      <c r="Z16824">
        <v>3</v>
      </c>
      <c r="AA16824" s="1" t="s">
        <v>59</v>
      </c>
      <c r="AB16824" s="1" t="s">
        <v>83</v>
      </c>
      <c r="AC16824" t="s">
        <v>45</v>
      </c>
    </row>
    <row r="16825" spans="1:29" x14ac:dyDescent="0.3">
      <c r="A16825" s="1" t="s">
        <v>33750</v>
      </c>
      <c r="B16825">
        <v>78</v>
      </c>
      <c r="C16825" s="1" t="s">
        <v>152</v>
      </c>
      <c r="D16825" s="2">
        <v>45506</v>
      </c>
      <c r="E16825" s="2">
        <v>45506</v>
      </c>
      <c r="F16825">
        <v>13.45</v>
      </c>
      <c r="G16825">
        <v>23.1</v>
      </c>
      <c r="H16825" s="1" t="s">
        <v>31</v>
      </c>
      <c r="I16825" s="1" t="s">
        <v>32</v>
      </c>
      <c r="J16825" s="1" t="s">
        <v>86</v>
      </c>
      <c r="K16825">
        <v>11</v>
      </c>
      <c r="L16825" s="1" t="s">
        <v>70</v>
      </c>
      <c r="M16825" s="1" t="s">
        <v>33751</v>
      </c>
      <c r="N16825">
        <v>37</v>
      </c>
      <c r="O16825" s="1" t="s">
        <v>53</v>
      </c>
      <c r="P16825" s="1" t="s">
        <v>54</v>
      </c>
      <c r="Q16825">
        <v>2</v>
      </c>
      <c r="R16825">
        <v>2</v>
      </c>
      <c r="S16825" s="1" t="s">
        <v>123</v>
      </c>
      <c r="T16825" s="1" t="s">
        <v>56</v>
      </c>
      <c r="U16825" s="1" t="s">
        <v>40</v>
      </c>
      <c r="V16825" s="1" t="s">
        <v>41</v>
      </c>
      <c r="W16825">
        <v>5</v>
      </c>
      <c r="X16825">
        <v>2</v>
      </c>
      <c r="Y16825" s="1" t="s">
        <v>67</v>
      </c>
      <c r="Z16825">
        <v>1</v>
      </c>
      <c r="AA16825" s="1" t="s">
        <v>59</v>
      </c>
      <c r="AB16825" s="1" t="s">
        <v>104</v>
      </c>
      <c r="AC16825" t="s">
        <v>45</v>
      </c>
    </row>
    <row r="16826" spans="1:29" x14ac:dyDescent="0.3">
      <c r="A16826" s="1" t="s">
        <v>33752</v>
      </c>
      <c r="B16826">
        <v>80</v>
      </c>
      <c r="C16826" s="1" t="s">
        <v>152</v>
      </c>
      <c r="D16826" s="2">
        <v>45592</v>
      </c>
      <c r="E16826" s="2">
        <v>45592</v>
      </c>
      <c r="F16826">
        <v>10.199999999999999</v>
      </c>
      <c r="G16826">
        <v>32.08</v>
      </c>
      <c r="H16826" s="1" t="s">
        <v>62</v>
      </c>
      <c r="I16826" s="1" t="s">
        <v>49</v>
      </c>
      <c r="J16826" s="1" t="s">
        <v>50</v>
      </c>
      <c r="K16826">
        <v>15</v>
      </c>
      <c r="L16826" s="1" t="s">
        <v>87</v>
      </c>
      <c r="M16826" s="1" t="s">
        <v>33753</v>
      </c>
      <c r="N16826">
        <v>50</v>
      </c>
      <c r="O16826" s="1" t="s">
        <v>81</v>
      </c>
      <c r="P16826" s="1" t="s">
        <v>96</v>
      </c>
      <c r="Q16826">
        <v>16</v>
      </c>
      <c r="R16826">
        <v>4</v>
      </c>
      <c r="S16826" s="1" t="s">
        <v>66</v>
      </c>
      <c r="T16826" s="1" t="s">
        <v>56</v>
      </c>
      <c r="U16826" s="1" t="s">
        <v>40</v>
      </c>
      <c r="V16826" s="1" t="s">
        <v>73</v>
      </c>
      <c r="W16826">
        <v>3</v>
      </c>
      <c r="X16826">
        <v>1</v>
      </c>
      <c r="Y16826" s="1" t="s">
        <v>67</v>
      </c>
      <c r="Z16826">
        <v>3</v>
      </c>
      <c r="AA16826" s="1" t="s">
        <v>43</v>
      </c>
      <c r="AB16826" s="1" t="s">
        <v>138</v>
      </c>
      <c r="AC16826" t="s">
        <v>45</v>
      </c>
    </row>
    <row r="16827" spans="1:29" x14ac:dyDescent="0.3">
      <c r="A16827" s="1" t="s">
        <v>33754</v>
      </c>
      <c r="B16827">
        <v>66</v>
      </c>
      <c r="C16827" s="1" t="s">
        <v>134</v>
      </c>
      <c r="D16827" s="2">
        <v>45425</v>
      </c>
      <c r="E16827" s="2">
        <v>45425</v>
      </c>
      <c r="F16827">
        <v>11</v>
      </c>
      <c r="G16827">
        <v>37.43</v>
      </c>
      <c r="H16827" s="1" t="s">
        <v>48</v>
      </c>
      <c r="I16827" s="1" t="s">
        <v>79</v>
      </c>
      <c r="J16827" s="1" t="s">
        <v>50</v>
      </c>
      <c r="K16827">
        <v>-2</v>
      </c>
      <c r="L16827" s="1" t="s">
        <v>34</v>
      </c>
      <c r="M16827" s="1" t="s">
        <v>33755</v>
      </c>
      <c r="N16827">
        <v>42</v>
      </c>
      <c r="O16827" s="1" t="s">
        <v>53</v>
      </c>
      <c r="P16827" s="1" t="s">
        <v>122</v>
      </c>
      <c r="Q16827">
        <v>45</v>
      </c>
      <c r="R16827">
        <v>2</v>
      </c>
      <c r="S16827" s="1" t="s">
        <v>38</v>
      </c>
      <c r="T16827" s="1" t="s">
        <v>56</v>
      </c>
      <c r="U16827" s="1" t="s">
        <v>57</v>
      </c>
      <c r="V16827" s="1" t="s">
        <v>58</v>
      </c>
      <c r="W16827">
        <v>5</v>
      </c>
      <c r="X16827">
        <v>1</v>
      </c>
      <c r="Y16827" s="1" t="s">
        <v>74</v>
      </c>
      <c r="Z16827">
        <v>2</v>
      </c>
      <c r="AA16827" s="1" t="s">
        <v>59</v>
      </c>
      <c r="AB16827" s="1" t="s">
        <v>83</v>
      </c>
      <c r="AC16827" t="s">
        <v>76</v>
      </c>
    </row>
    <row r="16828" spans="1:29" x14ac:dyDescent="0.3">
      <c r="A16828" s="1" t="s">
        <v>33756</v>
      </c>
      <c r="B16828">
        <v>81</v>
      </c>
      <c r="C16828" s="1" t="s">
        <v>115</v>
      </c>
      <c r="D16828" s="2">
        <v>45459</v>
      </c>
      <c r="E16828" s="2">
        <v>45459</v>
      </c>
      <c r="F16828">
        <v>13.27</v>
      </c>
      <c r="G16828">
        <v>6.06</v>
      </c>
      <c r="H16828" s="1" t="s">
        <v>62</v>
      </c>
      <c r="I16828" s="1" t="s">
        <v>32</v>
      </c>
      <c r="J16828" s="1" t="s">
        <v>50</v>
      </c>
      <c r="K16828">
        <v>20</v>
      </c>
      <c r="L16828" s="1" t="s">
        <v>34</v>
      </c>
      <c r="M16828" s="1" t="s">
        <v>33757</v>
      </c>
      <c r="N16828">
        <v>43</v>
      </c>
      <c r="O16828" s="1" t="s">
        <v>36</v>
      </c>
      <c r="P16828" s="1" t="s">
        <v>65</v>
      </c>
      <c r="Q16828">
        <v>36</v>
      </c>
      <c r="R16828">
        <v>3</v>
      </c>
      <c r="S16828" s="1" t="s">
        <v>66</v>
      </c>
      <c r="T16828" s="1" t="s">
        <v>56</v>
      </c>
      <c r="U16828" s="1" t="s">
        <v>40</v>
      </c>
      <c r="V16828" s="1" t="s">
        <v>58</v>
      </c>
      <c r="W16828">
        <v>3</v>
      </c>
      <c r="X16828">
        <v>4</v>
      </c>
      <c r="Y16828" s="1" t="s">
        <v>74</v>
      </c>
      <c r="Z16828">
        <v>1</v>
      </c>
      <c r="AA16828" s="1" t="s">
        <v>43</v>
      </c>
      <c r="AB16828" s="1" t="s">
        <v>138</v>
      </c>
      <c r="AC16828" t="s">
        <v>45</v>
      </c>
    </row>
    <row r="16829" spans="1:29" x14ac:dyDescent="0.3">
      <c r="A16829" s="1" t="s">
        <v>33758</v>
      </c>
      <c r="B16829">
        <v>45</v>
      </c>
      <c r="C16829" s="1" t="s">
        <v>118</v>
      </c>
      <c r="D16829" s="2">
        <v>45574</v>
      </c>
      <c r="E16829" s="2">
        <v>45574</v>
      </c>
      <c r="F16829">
        <v>5.08</v>
      </c>
      <c r="G16829">
        <v>20.49</v>
      </c>
      <c r="H16829" s="1" t="s">
        <v>31</v>
      </c>
      <c r="I16829" s="1" t="s">
        <v>49</v>
      </c>
      <c r="J16829" s="1" t="s">
        <v>86</v>
      </c>
      <c r="K16829">
        <v>-7</v>
      </c>
      <c r="L16829" s="1" t="s">
        <v>70</v>
      </c>
      <c r="M16829" s="1" t="s">
        <v>33759</v>
      </c>
      <c r="N16829">
        <v>29</v>
      </c>
      <c r="O16829" s="1" t="s">
        <v>36</v>
      </c>
      <c r="P16829" s="1" t="s">
        <v>37</v>
      </c>
      <c r="Q16829">
        <v>2</v>
      </c>
      <c r="R16829">
        <v>2</v>
      </c>
      <c r="S16829" s="1" t="s">
        <v>97</v>
      </c>
      <c r="T16829" s="1" t="s">
        <v>56</v>
      </c>
      <c r="U16829" s="1" t="s">
        <v>40</v>
      </c>
      <c r="V16829" s="1" t="s">
        <v>58</v>
      </c>
      <c r="W16829">
        <v>4</v>
      </c>
      <c r="X16829">
        <v>5</v>
      </c>
      <c r="Y16829" s="1" t="s">
        <v>74</v>
      </c>
      <c r="Z16829">
        <v>5</v>
      </c>
      <c r="AA16829" s="1" t="s">
        <v>43</v>
      </c>
      <c r="AB16829" s="1" t="s">
        <v>44</v>
      </c>
      <c r="AC16829" t="s">
        <v>76</v>
      </c>
    </row>
    <row r="16830" spans="1:29" x14ac:dyDescent="0.3">
      <c r="A16830" s="1" t="s">
        <v>33760</v>
      </c>
      <c r="B16830">
        <v>20</v>
      </c>
      <c r="C16830" s="1" t="s">
        <v>290</v>
      </c>
      <c r="D16830" s="2">
        <v>45317</v>
      </c>
      <c r="E16830" s="2">
        <v>45317</v>
      </c>
      <c r="F16830">
        <v>14.89</v>
      </c>
      <c r="G16830">
        <v>38.799999999999997</v>
      </c>
      <c r="H16830" s="1" t="s">
        <v>62</v>
      </c>
      <c r="I16830" s="1" t="s">
        <v>49</v>
      </c>
      <c r="J16830" s="1" t="s">
        <v>33</v>
      </c>
      <c r="K16830">
        <v>-5</v>
      </c>
      <c r="L16830" s="1" t="s">
        <v>51</v>
      </c>
      <c r="M16830" s="1" t="s">
        <v>33761</v>
      </c>
      <c r="N16830">
        <v>27</v>
      </c>
      <c r="O16830" s="1" t="s">
        <v>53</v>
      </c>
      <c r="P16830" s="1" t="s">
        <v>65</v>
      </c>
      <c r="Q16830">
        <v>44</v>
      </c>
      <c r="R16830">
        <v>5</v>
      </c>
      <c r="S16830" s="1" t="s">
        <v>55</v>
      </c>
      <c r="T16830" s="1" t="s">
        <v>39</v>
      </c>
      <c r="U16830" s="1" t="s">
        <v>40</v>
      </c>
      <c r="V16830" s="1" t="s">
        <v>73</v>
      </c>
      <c r="W16830">
        <v>5</v>
      </c>
      <c r="X16830">
        <v>3</v>
      </c>
      <c r="Y16830" s="1" t="s">
        <v>74</v>
      </c>
      <c r="Z16830">
        <v>1</v>
      </c>
      <c r="AA16830" s="1" t="s">
        <v>59</v>
      </c>
      <c r="AB16830" s="1" t="s">
        <v>104</v>
      </c>
      <c r="AC16830" t="s">
        <v>76</v>
      </c>
    </row>
    <row r="16831" spans="1:29" x14ac:dyDescent="0.3">
      <c r="A16831" s="1" t="s">
        <v>33762</v>
      </c>
      <c r="B16831">
        <v>56</v>
      </c>
      <c r="C16831" s="1" t="s">
        <v>61</v>
      </c>
      <c r="D16831" s="2">
        <v>45303</v>
      </c>
      <c r="E16831" s="2">
        <v>45303</v>
      </c>
      <c r="F16831">
        <v>2.9</v>
      </c>
      <c r="G16831">
        <v>45.29</v>
      </c>
      <c r="H16831" s="1" t="s">
        <v>31</v>
      </c>
      <c r="I16831" s="1" t="s">
        <v>79</v>
      </c>
      <c r="J16831" s="1" t="s">
        <v>50</v>
      </c>
      <c r="K16831">
        <v>0</v>
      </c>
      <c r="L16831" s="1" t="s">
        <v>87</v>
      </c>
      <c r="M16831" s="1" t="s">
        <v>33763</v>
      </c>
      <c r="N16831">
        <v>45</v>
      </c>
      <c r="O16831" s="1" t="s">
        <v>81</v>
      </c>
      <c r="P16831" s="1" t="s">
        <v>37</v>
      </c>
      <c r="Q16831">
        <v>46</v>
      </c>
      <c r="R16831">
        <v>2</v>
      </c>
      <c r="S16831" s="1" t="s">
        <v>97</v>
      </c>
      <c r="T16831" s="1" t="s">
        <v>56</v>
      </c>
      <c r="U16831" s="1" t="s">
        <v>57</v>
      </c>
      <c r="V16831" s="1" t="s">
        <v>41</v>
      </c>
      <c r="W16831">
        <v>1</v>
      </c>
      <c r="X16831">
        <v>3</v>
      </c>
      <c r="Y16831" s="1" t="s">
        <v>74</v>
      </c>
      <c r="Z16831">
        <v>4</v>
      </c>
      <c r="AA16831" s="1" t="s">
        <v>59</v>
      </c>
      <c r="AB16831" s="1" t="s">
        <v>104</v>
      </c>
      <c r="AC16831" t="s">
        <v>90</v>
      </c>
    </row>
    <row r="16832" spans="1:29" x14ac:dyDescent="0.3">
      <c r="A16832" s="1" t="s">
        <v>33764</v>
      </c>
      <c r="B16832">
        <v>76</v>
      </c>
      <c r="C16832" s="1" t="s">
        <v>152</v>
      </c>
      <c r="D16832" s="2">
        <v>45505</v>
      </c>
      <c r="E16832" s="2">
        <v>45505</v>
      </c>
      <c r="F16832">
        <v>3.92</v>
      </c>
      <c r="G16832">
        <v>15.86</v>
      </c>
      <c r="H16832" s="1" t="s">
        <v>31</v>
      </c>
      <c r="I16832" s="1" t="s">
        <v>32</v>
      </c>
      <c r="J16832" s="1" t="s">
        <v>33</v>
      </c>
      <c r="K16832">
        <v>-10</v>
      </c>
      <c r="L16832" s="1" t="s">
        <v>63</v>
      </c>
      <c r="M16832" s="1" t="s">
        <v>33765</v>
      </c>
      <c r="N16832">
        <v>34</v>
      </c>
      <c r="O16832" s="1" t="s">
        <v>36</v>
      </c>
      <c r="P16832" s="1" t="s">
        <v>128</v>
      </c>
      <c r="Q16832">
        <v>29</v>
      </c>
      <c r="R16832">
        <v>4</v>
      </c>
      <c r="S16832" s="1" t="s">
        <v>123</v>
      </c>
      <c r="T16832" s="1" t="s">
        <v>56</v>
      </c>
      <c r="U16832" s="1" t="s">
        <v>40</v>
      </c>
      <c r="V16832" s="1" t="s">
        <v>41</v>
      </c>
      <c r="W16832">
        <v>1</v>
      </c>
      <c r="X16832">
        <v>3</v>
      </c>
      <c r="Y16832" s="1" t="s">
        <v>42</v>
      </c>
      <c r="Z16832">
        <v>2</v>
      </c>
      <c r="AA16832" s="1" t="s">
        <v>59</v>
      </c>
      <c r="AB16832" s="1" t="s">
        <v>132</v>
      </c>
      <c r="AC16832" t="s">
        <v>76</v>
      </c>
    </row>
    <row r="16833" spans="1:29" x14ac:dyDescent="0.3">
      <c r="A16833" s="1" t="s">
        <v>33766</v>
      </c>
      <c r="B16833">
        <v>9</v>
      </c>
      <c r="C16833" s="1" t="s">
        <v>134</v>
      </c>
      <c r="D16833" s="2">
        <v>45380</v>
      </c>
      <c r="E16833" s="2">
        <v>45380</v>
      </c>
      <c r="F16833">
        <v>12.04</v>
      </c>
      <c r="G16833">
        <v>36.159999999999997</v>
      </c>
      <c r="H16833" s="1" t="s">
        <v>62</v>
      </c>
      <c r="I16833" s="1" t="s">
        <v>79</v>
      </c>
      <c r="J16833" s="1" t="s">
        <v>33</v>
      </c>
      <c r="K16833">
        <v>0</v>
      </c>
      <c r="L16833" s="1" t="s">
        <v>34</v>
      </c>
      <c r="M16833" s="1" t="s">
        <v>33767</v>
      </c>
      <c r="N16833">
        <v>25</v>
      </c>
      <c r="O16833" s="1" t="s">
        <v>81</v>
      </c>
      <c r="P16833" s="1" t="s">
        <v>65</v>
      </c>
      <c r="Q16833">
        <v>16</v>
      </c>
      <c r="R16833">
        <v>1</v>
      </c>
      <c r="S16833" s="1" t="s">
        <v>55</v>
      </c>
      <c r="T16833" s="1" t="s">
        <v>56</v>
      </c>
      <c r="U16833" s="1" t="s">
        <v>57</v>
      </c>
      <c r="V16833" s="1" t="s">
        <v>58</v>
      </c>
      <c r="W16833">
        <v>2</v>
      </c>
      <c r="X16833">
        <v>5</v>
      </c>
      <c r="Y16833" s="1" t="s">
        <v>67</v>
      </c>
      <c r="Z16833">
        <v>4</v>
      </c>
      <c r="AA16833" s="1" t="s">
        <v>59</v>
      </c>
      <c r="AB16833" s="1" t="s">
        <v>104</v>
      </c>
      <c r="AC16833" t="s">
        <v>90</v>
      </c>
    </row>
    <row r="16834" spans="1:29" x14ac:dyDescent="0.3">
      <c r="A16834" s="1" t="s">
        <v>33768</v>
      </c>
      <c r="B16834">
        <v>29</v>
      </c>
      <c r="C16834" s="1" t="s">
        <v>152</v>
      </c>
      <c r="D16834" s="2">
        <v>45437</v>
      </c>
      <c r="E16834" s="2">
        <v>45437</v>
      </c>
      <c r="F16834">
        <v>11.84</v>
      </c>
      <c r="G16834">
        <v>28.16</v>
      </c>
      <c r="H16834" s="1" t="s">
        <v>62</v>
      </c>
      <c r="I16834" s="1" t="s">
        <v>79</v>
      </c>
      <c r="J16834" s="1" t="s">
        <v>50</v>
      </c>
      <c r="K16834">
        <v>-1</v>
      </c>
      <c r="L16834" s="1" t="s">
        <v>51</v>
      </c>
      <c r="M16834" s="1" t="s">
        <v>33769</v>
      </c>
      <c r="N16834">
        <v>29</v>
      </c>
      <c r="O16834" s="1" t="s">
        <v>81</v>
      </c>
      <c r="P16834" s="1" t="s">
        <v>65</v>
      </c>
      <c r="Q16834">
        <v>44</v>
      </c>
      <c r="R16834">
        <v>4</v>
      </c>
      <c r="S16834" s="1" t="s">
        <v>38</v>
      </c>
      <c r="T16834" s="1" t="s">
        <v>39</v>
      </c>
      <c r="U16834" s="1" t="s">
        <v>57</v>
      </c>
      <c r="V16834" s="1" t="s">
        <v>58</v>
      </c>
      <c r="W16834">
        <v>4</v>
      </c>
      <c r="X16834">
        <v>1</v>
      </c>
      <c r="Y16834" s="1" t="s">
        <v>67</v>
      </c>
      <c r="Z16834">
        <v>3</v>
      </c>
      <c r="AA16834" s="1" t="s">
        <v>59</v>
      </c>
      <c r="AB16834" s="1" t="s">
        <v>89</v>
      </c>
      <c r="AC16834" t="s">
        <v>76</v>
      </c>
    </row>
    <row r="16835" spans="1:29" x14ac:dyDescent="0.3">
      <c r="A16835" s="1" t="s">
        <v>33770</v>
      </c>
      <c r="B16835">
        <v>31</v>
      </c>
      <c r="C16835" s="1" t="s">
        <v>61</v>
      </c>
      <c r="D16835" s="2">
        <v>45635</v>
      </c>
      <c r="E16835" s="2">
        <v>45635</v>
      </c>
      <c r="F16835">
        <v>4.66</v>
      </c>
      <c r="G16835">
        <v>48.83</v>
      </c>
      <c r="H16835" s="1" t="s">
        <v>48</v>
      </c>
      <c r="I16835" s="1" t="s">
        <v>79</v>
      </c>
      <c r="J16835" s="1" t="s">
        <v>86</v>
      </c>
      <c r="K16835">
        <v>-8</v>
      </c>
      <c r="L16835" s="1" t="s">
        <v>63</v>
      </c>
      <c r="M16835" s="1" t="s">
        <v>33771</v>
      </c>
      <c r="N16835">
        <v>40</v>
      </c>
      <c r="O16835" s="1" t="s">
        <v>36</v>
      </c>
      <c r="P16835" s="1" t="s">
        <v>128</v>
      </c>
      <c r="Q16835">
        <v>24</v>
      </c>
      <c r="R16835">
        <v>5</v>
      </c>
      <c r="S16835" s="1" t="s">
        <v>38</v>
      </c>
      <c r="T16835" s="1" t="s">
        <v>56</v>
      </c>
      <c r="U16835" s="1" t="s">
        <v>40</v>
      </c>
      <c r="V16835" s="1" t="s">
        <v>58</v>
      </c>
      <c r="W16835">
        <v>4</v>
      </c>
      <c r="X16835">
        <v>5</v>
      </c>
      <c r="Y16835" s="1" t="s">
        <v>42</v>
      </c>
      <c r="Z16835">
        <v>4</v>
      </c>
      <c r="AA16835" s="1" t="s">
        <v>59</v>
      </c>
      <c r="AB16835" s="1" t="s">
        <v>83</v>
      </c>
      <c r="AC16835" t="s">
        <v>76</v>
      </c>
    </row>
    <row r="16836" spans="1:29" x14ac:dyDescent="0.3">
      <c r="A16836" s="1" t="s">
        <v>33772</v>
      </c>
      <c r="B16836">
        <v>71</v>
      </c>
      <c r="C16836" s="1" t="s">
        <v>115</v>
      </c>
      <c r="D16836" s="2">
        <v>45380</v>
      </c>
      <c r="E16836" s="2">
        <v>45380</v>
      </c>
      <c r="F16836">
        <v>13.09</v>
      </c>
      <c r="G16836">
        <v>47.1</v>
      </c>
      <c r="H16836" s="1" t="s">
        <v>48</v>
      </c>
      <c r="I16836" s="1" t="s">
        <v>49</v>
      </c>
      <c r="J16836" s="1" t="s">
        <v>86</v>
      </c>
      <c r="K16836">
        <v>6</v>
      </c>
      <c r="L16836" s="1" t="s">
        <v>70</v>
      </c>
      <c r="M16836" s="1" t="s">
        <v>33773</v>
      </c>
      <c r="N16836">
        <v>57</v>
      </c>
      <c r="O16836" s="1" t="s">
        <v>36</v>
      </c>
      <c r="P16836" s="1" t="s">
        <v>96</v>
      </c>
      <c r="Q16836">
        <v>49</v>
      </c>
      <c r="R16836">
        <v>1</v>
      </c>
      <c r="S16836" s="1" t="s">
        <v>38</v>
      </c>
      <c r="T16836" s="1" t="s">
        <v>39</v>
      </c>
      <c r="U16836" s="1" t="s">
        <v>40</v>
      </c>
      <c r="V16836" s="1" t="s">
        <v>58</v>
      </c>
      <c r="W16836">
        <v>5</v>
      </c>
      <c r="X16836">
        <v>4</v>
      </c>
      <c r="Y16836" s="1" t="s">
        <v>42</v>
      </c>
      <c r="Z16836">
        <v>4</v>
      </c>
      <c r="AA16836" s="1" t="s">
        <v>59</v>
      </c>
      <c r="AB16836" s="1" t="s">
        <v>104</v>
      </c>
      <c r="AC16836" t="s">
        <v>45</v>
      </c>
    </row>
    <row r="16837" spans="1:29" x14ac:dyDescent="0.3">
      <c r="A16837" s="1" t="s">
        <v>33774</v>
      </c>
      <c r="B16837">
        <v>97</v>
      </c>
      <c r="C16837" s="1" t="s">
        <v>227</v>
      </c>
      <c r="D16837" s="2">
        <v>45293</v>
      </c>
      <c r="E16837" s="2">
        <v>45293</v>
      </c>
      <c r="F16837">
        <v>3.96</v>
      </c>
      <c r="G16837">
        <v>18.05</v>
      </c>
      <c r="H16837" s="1" t="s">
        <v>48</v>
      </c>
      <c r="I16837" s="1" t="s">
        <v>32</v>
      </c>
      <c r="J16837" s="1" t="s">
        <v>33</v>
      </c>
      <c r="K16837">
        <v>2</v>
      </c>
      <c r="L16837" s="1" t="s">
        <v>70</v>
      </c>
      <c r="M16837" s="1" t="s">
        <v>33775</v>
      </c>
      <c r="N16837">
        <v>57</v>
      </c>
      <c r="O16837" s="1" t="s">
        <v>53</v>
      </c>
      <c r="P16837" s="1" t="s">
        <v>65</v>
      </c>
      <c r="Q16837">
        <v>45</v>
      </c>
      <c r="R16837">
        <v>2</v>
      </c>
      <c r="S16837" s="1" t="s">
        <v>38</v>
      </c>
      <c r="T16837" s="1" t="s">
        <v>39</v>
      </c>
      <c r="U16837" s="1" t="s">
        <v>40</v>
      </c>
      <c r="V16837" s="1" t="s">
        <v>58</v>
      </c>
      <c r="W16837">
        <v>1</v>
      </c>
      <c r="X16837">
        <v>1</v>
      </c>
      <c r="Y16837" s="1" t="s">
        <v>74</v>
      </c>
      <c r="Z16837">
        <v>2</v>
      </c>
      <c r="AA16837" s="1" t="s">
        <v>59</v>
      </c>
      <c r="AB16837" s="1" t="s">
        <v>75</v>
      </c>
      <c r="AC16837" t="s">
        <v>45</v>
      </c>
    </row>
    <row r="16838" spans="1:29" x14ac:dyDescent="0.3">
      <c r="A16838" s="1" t="s">
        <v>33776</v>
      </c>
      <c r="B16838">
        <v>22</v>
      </c>
      <c r="C16838" s="1" t="s">
        <v>190</v>
      </c>
      <c r="D16838" s="2">
        <v>45467</v>
      </c>
      <c r="E16838" s="2">
        <v>45467</v>
      </c>
      <c r="F16838">
        <v>11.77</v>
      </c>
      <c r="G16838">
        <v>18.2</v>
      </c>
      <c r="H16838" s="1" t="s">
        <v>48</v>
      </c>
      <c r="I16838" s="1" t="s">
        <v>49</v>
      </c>
      <c r="J16838" s="1" t="s">
        <v>33</v>
      </c>
      <c r="K16838">
        <v>1</v>
      </c>
      <c r="L16838" s="1" t="s">
        <v>63</v>
      </c>
      <c r="M16838" s="1" t="s">
        <v>33777</v>
      </c>
      <c r="N16838">
        <v>44</v>
      </c>
      <c r="O16838" s="1" t="s">
        <v>81</v>
      </c>
      <c r="P16838" s="1" t="s">
        <v>65</v>
      </c>
      <c r="Q16838">
        <v>41</v>
      </c>
      <c r="R16838">
        <v>3</v>
      </c>
      <c r="S16838" s="1" t="s">
        <v>123</v>
      </c>
      <c r="T16838" s="1" t="s">
        <v>39</v>
      </c>
      <c r="U16838" s="1" t="s">
        <v>40</v>
      </c>
      <c r="V16838" s="1" t="s">
        <v>41</v>
      </c>
      <c r="W16838">
        <v>2</v>
      </c>
      <c r="X16838">
        <v>2</v>
      </c>
      <c r="Y16838" s="1" t="s">
        <v>67</v>
      </c>
      <c r="Z16838">
        <v>5</v>
      </c>
      <c r="AA16838" s="1" t="s">
        <v>59</v>
      </c>
      <c r="AB16838" s="1" t="s">
        <v>83</v>
      </c>
      <c r="AC16838" t="s">
        <v>45</v>
      </c>
    </row>
    <row r="16839" spans="1:29" x14ac:dyDescent="0.3">
      <c r="A16839" s="1" t="s">
        <v>33778</v>
      </c>
      <c r="B16839">
        <v>20</v>
      </c>
      <c r="C16839" s="1" t="s">
        <v>178</v>
      </c>
      <c r="D16839" s="2">
        <v>45402</v>
      </c>
      <c r="E16839" s="2">
        <v>45402</v>
      </c>
      <c r="F16839">
        <v>2.91</v>
      </c>
      <c r="G16839">
        <v>14.42</v>
      </c>
      <c r="H16839" s="1" t="s">
        <v>62</v>
      </c>
      <c r="I16839" s="1" t="s">
        <v>49</v>
      </c>
      <c r="J16839" s="1" t="s">
        <v>50</v>
      </c>
      <c r="K16839">
        <v>14</v>
      </c>
      <c r="L16839" s="1" t="s">
        <v>63</v>
      </c>
      <c r="M16839" s="1" t="s">
        <v>33779</v>
      </c>
      <c r="N16839">
        <v>19</v>
      </c>
      <c r="O16839" s="1" t="s">
        <v>81</v>
      </c>
      <c r="P16839" s="1" t="s">
        <v>65</v>
      </c>
      <c r="Q16839">
        <v>47</v>
      </c>
      <c r="R16839">
        <v>2</v>
      </c>
      <c r="S16839" s="1" t="s">
        <v>55</v>
      </c>
      <c r="T16839" s="1" t="s">
        <v>56</v>
      </c>
      <c r="U16839" s="1" t="s">
        <v>57</v>
      </c>
      <c r="V16839" s="1" t="s">
        <v>58</v>
      </c>
      <c r="W16839">
        <v>1</v>
      </c>
      <c r="X16839">
        <v>4</v>
      </c>
      <c r="Y16839" s="1" t="s">
        <v>42</v>
      </c>
      <c r="Z16839">
        <v>1</v>
      </c>
      <c r="AA16839" s="1" t="s">
        <v>59</v>
      </c>
      <c r="AB16839" s="1" t="s">
        <v>89</v>
      </c>
      <c r="AC16839" t="s">
        <v>45</v>
      </c>
    </row>
    <row r="16840" spans="1:29" x14ac:dyDescent="0.3">
      <c r="A16840" s="1" t="s">
        <v>33780</v>
      </c>
      <c r="B16840">
        <v>89</v>
      </c>
      <c r="C16840" s="1" t="s">
        <v>112</v>
      </c>
      <c r="D16840" s="2">
        <v>45513</v>
      </c>
      <c r="E16840" s="2">
        <v>45513</v>
      </c>
      <c r="F16840">
        <v>2</v>
      </c>
      <c r="G16840">
        <v>43.5</v>
      </c>
      <c r="H16840" s="1" t="s">
        <v>48</v>
      </c>
      <c r="I16840" s="1" t="s">
        <v>79</v>
      </c>
      <c r="J16840" s="1" t="s">
        <v>50</v>
      </c>
      <c r="K16840">
        <v>-7</v>
      </c>
      <c r="L16840" s="1" t="s">
        <v>34</v>
      </c>
      <c r="M16840" s="1" t="s">
        <v>33781</v>
      </c>
      <c r="N16840">
        <v>49</v>
      </c>
      <c r="O16840" s="1" t="s">
        <v>53</v>
      </c>
      <c r="P16840" s="1" t="s">
        <v>72</v>
      </c>
      <c r="Q16840">
        <v>23</v>
      </c>
      <c r="R16840">
        <v>2</v>
      </c>
      <c r="S16840" s="1" t="s">
        <v>38</v>
      </c>
      <c r="T16840" s="1" t="s">
        <v>39</v>
      </c>
      <c r="U16840" s="1" t="s">
        <v>40</v>
      </c>
      <c r="V16840" s="1" t="s">
        <v>58</v>
      </c>
      <c r="W16840">
        <v>3</v>
      </c>
      <c r="X16840">
        <v>4</v>
      </c>
      <c r="Y16840" s="1" t="s">
        <v>42</v>
      </c>
      <c r="Z16840">
        <v>2</v>
      </c>
      <c r="AA16840" s="1" t="s">
        <v>59</v>
      </c>
      <c r="AB16840" s="1" t="s">
        <v>104</v>
      </c>
      <c r="AC16840" t="s">
        <v>76</v>
      </c>
    </row>
    <row r="16841" spans="1:29" x14ac:dyDescent="0.3">
      <c r="A16841" s="1" t="s">
        <v>33782</v>
      </c>
      <c r="B16841">
        <v>96</v>
      </c>
      <c r="C16841" s="1" t="s">
        <v>152</v>
      </c>
      <c r="D16841" s="2">
        <v>45380</v>
      </c>
      <c r="E16841" s="2">
        <v>45380</v>
      </c>
      <c r="F16841">
        <v>4.2</v>
      </c>
      <c r="G16841">
        <v>15.75</v>
      </c>
      <c r="H16841" s="1" t="s">
        <v>62</v>
      </c>
      <c r="I16841" s="1" t="s">
        <v>32</v>
      </c>
      <c r="J16841" s="1" t="s">
        <v>86</v>
      </c>
      <c r="K16841">
        <v>15</v>
      </c>
      <c r="L16841" s="1" t="s">
        <v>51</v>
      </c>
      <c r="M16841" s="1" t="s">
        <v>33783</v>
      </c>
      <c r="N16841">
        <v>18</v>
      </c>
      <c r="O16841" s="1" t="s">
        <v>53</v>
      </c>
      <c r="P16841" s="1" t="s">
        <v>82</v>
      </c>
      <c r="Q16841">
        <v>2</v>
      </c>
      <c r="R16841">
        <v>4</v>
      </c>
      <c r="S16841" s="1" t="s">
        <v>38</v>
      </c>
      <c r="T16841" s="1" t="s">
        <v>39</v>
      </c>
      <c r="U16841" s="1" t="s">
        <v>57</v>
      </c>
      <c r="V16841" s="1" t="s">
        <v>41</v>
      </c>
      <c r="W16841">
        <v>4</v>
      </c>
      <c r="X16841">
        <v>4</v>
      </c>
      <c r="Y16841" s="1" t="s">
        <v>74</v>
      </c>
      <c r="Z16841">
        <v>2</v>
      </c>
      <c r="AA16841" s="1" t="s">
        <v>59</v>
      </c>
      <c r="AB16841" s="1" t="s">
        <v>104</v>
      </c>
      <c r="AC16841" t="s">
        <v>45</v>
      </c>
    </row>
    <row r="16842" spans="1:29" x14ac:dyDescent="0.3">
      <c r="A16842" s="1" t="s">
        <v>33784</v>
      </c>
      <c r="B16842">
        <v>59</v>
      </c>
      <c r="C16842" s="1" t="s">
        <v>290</v>
      </c>
      <c r="D16842" s="2">
        <v>45315</v>
      </c>
      <c r="E16842" s="2">
        <v>45315</v>
      </c>
      <c r="F16842">
        <v>9.5299999999999994</v>
      </c>
      <c r="G16842">
        <v>49.67</v>
      </c>
      <c r="H16842" s="1" t="s">
        <v>31</v>
      </c>
      <c r="I16842" s="1" t="s">
        <v>32</v>
      </c>
      <c r="J16842" s="1" t="s">
        <v>86</v>
      </c>
      <c r="K16842">
        <v>13</v>
      </c>
      <c r="L16842" s="1" t="s">
        <v>51</v>
      </c>
      <c r="M16842" s="1" t="s">
        <v>33785</v>
      </c>
      <c r="N16842">
        <v>24</v>
      </c>
      <c r="O16842" s="1" t="s">
        <v>81</v>
      </c>
      <c r="P16842" s="1" t="s">
        <v>54</v>
      </c>
      <c r="Q16842">
        <v>29</v>
      </c>
      <c r="R16842">
        <v>2</v>
      </c>
      <c r="S16842" s="1" t="s">
        <v>66</v>
      </c>
      <c r="T16842" s="1" t="s">
        <v>56</v>
      </c>
      <c r="U16842" s="1" t="s">
        <v>40</v>
      </c>
      <c r="V16842" s="1" t="s">
        <v>58</v>
      </c>
      <c r="W16842">
        <v>4</v>
      </c>
      <c r="X16842">
        <v>4</v>
      </c>
      <c r="Y16842" s="1" t="s">
        <v>42</v>
      </c>
      <c r="Z16842">
        <v>4</v>
      </c>
      <c r="AA16842" s="1" t="s">
        <v>59</v>
      </c>
      <c r="AB16842" s="1" t="s">
        <v>44</v>
      </c>
      <c r="AC16842" t="s">
        <v>45</v>
      </c>
    </row>
    <row r="16843" spans="1:29" x14ac:dyDescent="0.3">
      <c r="A16843" s="1" t="s">
        <v>33786</v>
      </c>
      <c r="B16843">
        <v>62</v>
      </c>
      <c r="C16843" s="1" t="s">
        <v>78</v>
      </c>
      <c r="D16843" s="2">
        <v>45387</v>
      </c>
      <c r="E16843" s="2">
        <v>45387</v>
      </c>
      <c r="F16843">
        <v>14.7</v>
      </c>
      <c r="G16843">
        <v>29.6</v>
      </c>
      <c r="H16843" s="1" t="s">
        <v>62</v>
      </c>
      <c r="I16843" s="1" t="s">
        <v>32</v>
      </c>
      <c r="J16843" s="1" t="s">
        <v>86</v>
      </c>
      <c r="K16843">
        <v>16</v>
      </c>
      <c r="L16843" s="1" t="s">
        <v>87</v>
      </c>
      <c r="M16843" s="1" t="s">
        <v>33787</v>
      </c>
      <c r="N16843">
        <v>39</v>
      </c>
      <c r="O16843" s="1" t="s">
        <v>53</v>
      </c>
      <c r="P16843" s="1" t="s">
        <v>72</v>
      </c>
      <c r="Q16843">
        <v>22</v>
      </c>
      <c r="R16843">
        <v>2</v>
      </c>
      <c r="S16843" s="1" t="s">
        <v>38</v>
      </c>
      <c r="T16843" s="1" t="s">
        <v>56</v>
      </c>
      <c r="U16843" s="1" t="s">
        <v>57</v>
      </c>
      <c r="V16843" s="1" t="s">
        <v>58</v>
      </c>
      <c r="W16843">
        <v>2</v>
      </c>
      <c r="X16843">
        <v>3</v>
      </c>
      <c r="Y16843" s="1" t="s">
        <v>42</v>
      </c>
      <c r="Z16843">
        <v>3</v>
      </c>
      <c r="AA16843" s="1" t="s">
        <v>59</v>
      </c>
      <c r="AB16843" s="1" t="s">
        <v>104</v>
      </c>
      <c r="AC16843" t="s">
        <v>45</v>
      </c>
    </row>
    <row r="16844" spans="1:29" x14ac:dyDescent="0.3">
      <c r="A16844" s="1" t="s">
        <v>33788</v>
      </c>
      <c r="B16844">
        <v>75</v>
      </c>
      <c r="C16844" s="1" t="s">
        <v>78</v>
      </c>
      <c r="D16844" s="2">
        <v>45460</v>
      </c>
      <c r="E16844" s="2">
        <v>45460</v>
      </c>
      <c r="F16844">
        <v>3.06</v>
      </c>
      <c r="G16844">
        <v>13.92</v>
      </c>
      <c r="H16844" s="1" t="s">
        <v>62</v>
      </c>
      <c r="I16844" s="1" t="s">
        <v>49</v>
      </c>
      <c r="J16844" s="1" t="s">
        <v>86</v>
      </c>
      <c r="K16844">
        <v>14</v>
      </c>
      <c r="L16844" s="1" t="s">
        <v>34</v>
      </c>
      <c r="M16844" s="1" t="s">
        <v>33789</v>
      </c>
      <c r="N16844">
        <v>28</v>
      </c>
      <c r="O16844" s="1" t="s">
        <v>53</v>
      </c>
      <c r="P16844" s="1" t="s">
        <v>65</v>
      </c>
      <c r="Q16844">
        <v>7</v>
      </c>
      <c r="R16844">
        <v>4</v>
      </c>
      <c r="S16844" s="1" t="s">
        <v>55</v>
      </c>
      <c r="T16844" s="1" t="s">
        <v>56</v>
      </c>
      <c r="U16844" s="1" t="s">
        <v>40</v>
      </c>
      <c r="V16844" s="1" t="s">
        <v>41</v>
      </c>
      <c r="W16844">
        <v>3</v>
      </c>
      <c r="X16844">
        <v>4</v>
      </c>
      <c r="Y16844" s="1" t="s">
        <v>67</v>
      </c>
      <c r="Z16844">
        <v>5</v>
      </c>
      <c r="AA16844" s="1" t="s">
        <v>59</v>
      </c>
      <c r="AB16844" s="1" t="s">
        <v>83</v>
      </c>
      <c r="AC16844" t="s">
        <v>45</v>
      </c>
    </row>
    <row r="16845" spans="1:29" x14ac:dyDescent="0.3">
      <c r="A16845" s="1" t="s">
        <v>33790</v>
      </c>
      <c r="B16845">
        <v>85</v>
      </c>
      <c r="C16845" s="1" t="s">
        <v>190</v>
      </c>
      <c r="D16845" s="2">
        <v>45596</v>
      </c>
      <c r="E16845" s="2">
        <v>45596</v>
      </c>
      <c r="F16845">
        <v>5.34</v>
      </c>
      <c r="G16845">
        <v>36.32</v>
      </c>
      <c r="H16845" s="1" t="s">
        <v>31</v>
      </c>
      <c r="I16845" s="1" t="s">
        <v>49</v>
      </c>
      <c r="J16845" s="1" t="s">
        <v>50</v>
      </c>
      <c r="K16845">
        <v>9</v>
      </c>
      <c r="L16845" s="1" t="s">
        <v>34</v>
      </c>
      <c r="M16845" s="1" t="s">
        <v>33791</v>
      </c>
      <c r="N16845">
        <v>23</v>
      </c>
      <c r="O16845" s="1" t="s">
        <v>81</v>
      </c>
      <c r="P16845" s="1" t="s">
        <v>82</v>
      </c>
      <c r="Q16845">
        <v>44</v>
      </c>
      <c r="R16845">
        <v>4</v>
      </c>
      <c r="S16845" s="1" t="s">
        <v>123</v>
      </c>
      <c r="T16845" s="1" t="s">
        <v>56</v>
      </c>
      <c r="U16845" s="1" t="s">
        <v>40</v>
      </c>
      <c r="V16845" s="1" t="s">
        <v>58</v>
      </c>
      <c r="W16845">
        <v>2</v>
      </c>
      <c r="X16845">
        <v>2</v>
      </c>
      <c r="Y16845" s="1" t="s">
        <v>67</v>
      </c>
      <c r="Z16845">
        <v>4</v>
      </c>
      <c r="AA16845" s="1" t="s">
        <v>59</v>
      </c>
      <c r="AB16845" s="1" t="s">
        <v>132</v>
      </c>
      <c r="AC16845" t="s">
        <v>45</v>
      </c>
    </row>
    <row r="16846" spans="1:29" x14ac:dyDescent="0.3">
      <c r="A16846" s="1" t="s">
        <v>33792</v>
      </c>
      <c r="B16846">
        <v>40</v>
      </c>
      <c r="C16846" s="1" t="s">
        <v>130</v>
      </c>
      <c r="D16846" s="2">
        <v>45369</v>
      </c>
      <c r="E16846" s="2">
        <v>45369</v>
      </c>
      <c r="F16846">
        <v>10.1</v>
      </c>
      <c r="G16846">
        <v>44.53</v>
      </c>
      <c r="H16846" s="1" t="s">
        <v>48</v>
      </c>
      <c r="I16846" s="1" t="s">
        <v>32</v>
      </c>
      <c r="J16846" s="1" t="s">
        <v>33</v>
      </c>
      <c r="K16846">
        <v>19</v>
      </c>
      <c r="L16846" s="1" t="s">
        <v>70</v>
      </c>
      <c r="M16846" s="1" t="s">
        <v>33793</v>
      </c>
      <c r="N16846">
        <v>38</v>
      </c>
      <c r="O16846" s="1" t="s">
        <v>53</v>
      </c>
      <c r="P16846" s="1" t="s">
        <v>122</v>
      </c>
      <c r="Q16846">
        <v>31</v>
      </c>
      <c r="R16846">
        <v>2</v>
      </c>
      <c r="S16846" s="1" t="s">
        <v>38</v>
      </c>
      <c r="T16846" s="1" t="s">
        <v>56</v>
      </c>
      <c r="U16846" s="1" t="s">
        <v>57</v>
      </c>
      <c r="V16846" s="1" t="s">
        <v>41</v>
      </c>
      <c r="W16846">
        <v>5</v>
      </c>
      <c r="X16846">
        <v>5</v>
      </c>
      <c r="Y16846" s="1" t="s">
        <v>67</v>
      </c>
      <c r="Z16846">
        <v>3</v>
      </c>
      <c r="AA16846" s="1" t="s">
        <v>59</v>
      </c>
      <c r="AB16846" s="1" t="s">
        <v>83</v>
      </c>
      <c r="AC16846" t="s">
        <v>45</v>
      </c>
    </row>
    <row r="16847" spans="1:29" x14ac:dyDescent="0.3">
      <c r="A16847" s="1" t="s">
        <v>33794</v>
      </c>
      <c r="B16847">
        <v>28</v>
      </c>
      <c r="C16847" s="1" t="s">
        <v>130</v>
      </c>
      <c r="D16847" s="2">
        <v>45442</v>
      </c>
      <c r="E16847" s="2">
        <v>45442</v>
      </c>
      <c r="F16847">
        <v>8.85</v>
      </c>
      <c r="G16847">
        <v>32.049999999999997</v>
      </c>
      <c r="H16847" s="1" t="s">
        <v>31</v>
      </c>
      <c r="I16847" s="1" t="s">
        <v>49</v>
      </c>
      <c r="J16847" s="1" t="s">
        <v>50</v>
      </c>
      <c r="K16847">
        <v>-2</v>
      </c>
      <c r="L16847" s="1" t="s">
        <v>51</v>
      </c>
      <c r="M16847" s="1" t="s">
        <v>33795</v>
      </c>
      <c r="N16847">
        <v>41</v>
      </c>
      <c r="O16847" s="1" t="s">
        <v>53</v>
      </c>
      <c r="P16847" s="1" t="s">
        <v>122</v>
      </c>
      <c r="Q16847">
        <v>10</v>
      </c>
      <c r="R16847">
        <v>2</v>
      </c>
      <c r="S16847" s="1" t="s">
        <v>55</v>
      </c>
      <c r="T16847" s="1" t="s">
        <v>39</v>
      </c>
      <c r="U16847" s="1" t="s">
        <v>57</v>
      </c>
      <c r="V16847" s="1" t="s">
        <v>73</v>
      </c>
      <c r="W16847">
        <v>4</v>
      </c>
      <c r="X16847">
        <v>1</v>
      </c>
      <c r="Y16847" s="1" t="s">
        <v>42</v>
      </c>
      <c r="Z16847">
        <v>1</v>
      </c>
      <c r="AA16847" s="1" t="s">
        <v>59</v>
      </c>
      <c r="AB16847" s="1" t="s">
        <v>132</v>
      </c>
      <c r="AC16847" t="s">
        <v>76</v>
      </c>
    </row>
    <row r="16848" spans="1:29" x14ac:dyDescent="0.3">
      <c r="A16848" s="1" t="s">
        <v>33796</v>
      </c>
      <c r="B16848">
        <v>53</v>
      </c>
      <c r="C16848" s="1" t="s">
        <v>181</v>
      </c>
      <c r="D16848" s="2">
        <v>45602</v>
      </c>
      <c r="E16848" s="2">
        <v>45602</v>
      </c>
      <c r="F16848">
        <v>5.68</v>
      </c>
      <c r="G16848">
        <v>15.16</v>
      </c>
      <c r="H16848" s="1" t="s">
        <v>48</v>
      </c>
      <c r="I16848" s="1" t="s">
        <v>32</v>
      </c>
      <c r="J16848" s="1" t="s">
        <v>86</v>
      </c>
      <c r="K16848">
        <v>2</v>
      </c>
      <c r="L16848" s="1" t="s">
        <v>34</v>
      </c>
      <c r="M16848" s="1" t="s">
        <v>33797</v>
      </c>
      <c r="N16848">
        <v>55</v>
      </c>
      <c r="O16848" s="1" t="s">
        <v>53</v>
      </c>
      <c r="P16848" s="1" t="s">
        <v>65</v>
      </c>
      <c r="Q16848">
        <v>30</v>
      </c>
      <c r="R16848">
        <v>3</v>
      </c>
      <c r="S16848" s="1" t="s">
        <v>38</v>
      </c>
      <c r="T16848" s="1" t="s">
        <v>56</v>
      </c>
      <c r="U16848" s="1" t="s">
        <v>40</v>
      </c>
      <c r="V16848" s="1" t="s">
        <v>41</v>
      </c>
      <c r="W16848">
        <v>2</v>
      </c>
      <c r="X16848">
        <v>4</v>
      </c>
      <c r="Y16848" s="1" t="s">
        <v>74</v>
      </c>
      <c r="Z16848">
        <v>1</v>
      </c>
      <c r="AA16848" s="1" t="s">
        <v>59</v>
      </c>
      <c r="AB16848" s="1" t="s">
        <v>44</v>
      </c>
      <c r="AC16848" t="s">
        <v>45</v>
      </c>
    </row>
    <row r="16849" spans="1:29" x14ac:dyDescent="0.3">
      <c r="A16849" s="1" t="s">
        <v>33798</v>
      </c>
      <c r="B16849">
        <v>42</v>
      </c>
      <c r="C16849" s="1" t="s">
        <v>118</v>
      </c>
      <c r="D16849" s="2">
        <v>45542</v>
      </c>
      <c r="E16849" s="2">
        <v>45542</v>
      </c>
      <c r="F16849">
        <v>4.43</v>
      </c>
      <c r="G16849">
        <v>29.28</v>
      </c>
      <c r="H16849" s="1" t="s">
        <v>62</v>
      </c>
      <c r="I16849" s="1" t="s">
        <v>32</v>
      </c>
      <c r="J16849" s="1" t="s">
        <v>33</v>
      </c>
      <c r="K16849">
        <v>0</v>
      </c>
      <c r="L16849" s="1" t="s">
        <v>34</v>
      </c>
      <c r="M16849" s="1" t="s">
        <v>33799</v>
      </c>
      <c r="N16849">
        <v>44</v>
      </c>
      <c r="O16849" s="1" t="s">
        <v>81</v>
      </c>
      <c r="P16849" s="1" t="s">
        <v>100</v>
      </c>
      <c r="Q16849">
        <v>33</v>
      </c>
      <c r="R16849">
        <v>2</v>
      </c>
      <c r="S16849" s="1" t="s">
        <v>66</v>
      </c>
      <c r="T16849" s="1" t="s">
        <v>39</v>
      </c>
      <c r="U16849" s="1" t="s">
        <v>57</v>
      </c>
      <c r="V16849" s="1" t="s">
        <v>73</v>
      </c>
      <c r="W16849">
        <v>1</v>
      </c>
      <c r="X16849">
        <v>4</v>
      </c>
      <c r="Y16849" s="1" t="s">
        <v>42</v>
      </c>
      <c r="Z16849">
        <v>4</v>
      </c>
      <c r="AA16849" s="1" t="s">
        <v>43</v>
      </c>
      <c r="AB16849" s="1" t="s">
        <v>89</v>
      </c>
      <c r="AC16849" t="s">
        <v>90</v>
      </c>
    </row>
    <row r="16850" spans="1:29" x14ac:dyDescent="0.3">
      <c r="A16850" s="1" t="s">
        <v>33800</v>
      </c>
      <c r="B16850">
        <v>61</v>
      </c>
      <c r="C16850" s="1" t="s">
        <v>134</v>
      </c>
      <c r="D16850" s="2">
        <v>45405</v>
      </c>
      <c r="E16850" s="2">
        <v>45405</v>
      </c>
      <c r="F16850">
        <v>13.62</v>
      </c>
      <c r="G16850">
        <v>13.81</v>
      </c>
      <c r="H16850" s="1" t="s">
        <v>31</v>
      </c>
      <c r="I16850" s="1" t="s">
        <v>79</v>
      </c>
      <c r="J16850" s="1" t="s">
        <v>50</v>
      </c>
      <c r="K16850">
        <v>-9</v>
      </c>
      <c r="L16850" s="1" t="s">
        <v>51</v>
      </c>
      <c r="M16850" s="1" t="s">
        <v>33801</v>
      </c>
      <c r="N16850">
        <v>49</v>
      </c>
      <c r="O16850" s="1" t="s">
        <v>81</v>
      </c>
      <c r="P16850" s="1" t="s">
        <v>72</v>
      </c>
      <c r="Q16850">
        <v>42</v>
      </c>
      <c r="R16850">
        <v>1</v>
      </c>
      <c r="S16850" s="1" t="s">
        <v>97</v>
      </c>
      <c r="T16850" s="1" t="s">
        <v>56</v>
      </c>
      <c r="U16850" s="1" t="s">
        <v>57</v>
      </c>
      <c r="V16850" s="1" t="s">
        <v>58</v>
      </c>
      <c r="W16850">
        <v>3</v>
      </c>
      <c r="X16850">
        <v>1</v>
      </c>
      <c r="Y16850" s="1" t="s">
        <v>74</v>
      </c>
      <c r="Z16850">
        <v>3</v>
      </c>
      <c r="AA16850" s="1" t="s">
        <v>59</v>
      </c>
      <c r="AB16850" s="1" t="s">
        <v>75</v>
      </c>
      <c r="AC16850" t="s">
        <v>76</v>
      </c>
    </row>
    <row r="16851" spans="1:29" x14ac:dyDescent="0.3">
      <c r="A16851" s="1" t="s">
        <v>33802</v>
      </c>
      <c r="B16851">
        <v>15</v>
      </c>
      <c r="C16851" s="1" t="s">
        <v>112</v>
      </c>
      <c r="D16851" s="2">
        <v>45596</v>
      </c>
      <c r="E16851" s="2">
        <v>45596</v>
      </c>
      <c r="F16851">
        <v>10.24</v>
      </c>
      <c r="G16851">
        <v>14.27</v>
      </c>
      <c r="H16851" s="1" t="s">
        <v>31</v>
      </c>
      <c r="I16851" s="1" t="s">
        <v>32</v>
      </c>
      <c r="J16851" s="1" t="s">
        <v>50</v>
      </c>
      <c r="K16851">
        <v>-8</v>
      </c>
      <c r="L16851" s="1" t="s">
        <v>87</v>
      </c>
      <c r="M16851" s="1" t="s">
        <v>33803</v>
      </c>
      <c r="N16851">
        <v>56</v>
      </c>
      <c r="O16851" s="1" t="s">
        <v>36</v>
      </c>
      <c r="P16851" s="1" t="s">
        <v>65</v>
      </c>
      <c r="Q16851">
        <v>34</v>
      </c>
      <c r="R16851">
        <v>3</v>
      </c>
      <c r="S16851" s="1" t="s">
        <v>123</v>
      </c>
      <c r="T16851" s="1" t="s">
        <v>39</v>
      </c>
      <c r="U16851" s="1" t="s">
        <v>40</v>
      </c>
      <c r="V16851" s="1" t="s">
        <v>73</v>
      </c>
      <c r="W16851">
        <v>3</v>
      </c>
      <c r="X16851">
        <v>4</v>
      </c>
      <c r="Y16851" s="1" t="s">
        <v>74</v>
      </c>
      <c r="Z16851">
        <v>2</v>
      </c>
      <c r="AA16851" s="1" t="s">
        <v>59</v>
      </c>
      <c r="AB16851" s="1" t="s">
        <v>132</v>
      </c>
      <c r="AC16851" t="s">
        <v>76</v>
      </c>
    </row>
    <row r="16852" spans="1:29" x14ac:dyDescent="0.3">
      <c r="A16852" s="1" t="s">
        <v>33804</v>
      </c>
      <c r="B16852">
        <v>33</v>
      </c>
      <c r="C16852" s="1" t="s">
        <v>78</v>
      </c>
      <c r="D16852" s="2">
        <v>45397</v>
      </c>
      <c r="E16852" s="2">
        <v>45397</v>
      </c>
      <c r="F16852">
        <v>7.36</v>
      </c>
      <c r="G16852">
        <v>46.95</v>
      </c>
      <c r="H16852" s="1" t="s">
        <v>62</v>
      </c>
      <c r="I16852" s="1" t="s">
        <v>79</v>
      </c>
      <c r="J16852" s="1" t="s">
        <v>86</v>
      </c>
      <c r="K16852">
        <v>8</v>
      </c>
      <c r="L16852" s="1" t="s">
        <v>34</v>
      </c>
      <c r="M16852" s="1" t="s">
        <v>33805</v>
      </c>
      <c r="N16852">
        <v>40</v>
      </c>
      <c r="O16852" s="1" t="s">
        <v>81</v>
      </c>
      <c r="P16852" s="1" t="s">
        <v>128</v>
      </c>
      <c r="Q16852">
        <v>35</v>
      </c>
      <c r="R16852">
        <v>5</v>
      </c>
      <c r="S16852" s="1" t="s">
        <v>97</v>
      </c>
      <c r="T16852" s="1" t="s">
        <v>56</v>
      </c>
      <c r="U16852" s="1" t="s">
        <v>57</v>
      </c>
      <c r="V16852" s="1" t="s">
        <v>41</v>
      </c>
      <c r="W16852">
        <v>2</v>
      </c>
      <c r="X16852">
        <v>5</v>
      </c>
      <c r="Y16852" s="1" t="s">
        <v>42</v>
      </c>
      <c r="Z16852">
        <v>1</v>
      </c>
      <c r="AA16852" s="1" t="s">
        <v>59</v>
      </c>
      <c r="AB16852" s="1" t="s">
        <v>83</v>
      </c>
      <c r="AC16852" t="s">
        <v>45</v>
      </c>
    </row>
    <row r="16853" spans="1:29" x14ac:dyDescent="0.3">
      <c r="A16853" s="1" t="s">
        <v>33806</v>
      </c>
      <c r="B16853">
        <v>43</v>
      </c>
      <c r="C16853" s="1" t="s">
        <v>112</v>
      </c>
      <c r="D16853" s="2">
        <v>45624</v>
      </c>
      <c r="E16853" s="2">
        <v>45624</v>
      </c>
      <c r="F16853">
        <v>8.31</v>
      </c>
      <c r="G16853">
        <v>9.6300000000000008</v>
      </c>
      <c r="H16853" s="1" t="s">
        <v>48</v>
      </c>
      <c r="I16853" s="1" t="s">
        <v>32</v>
      </c>
      <c r="J16853" s="1" t="s">
        <v>50</v>
      </c>
      <c r="K16853">
        <v>8</v>
      </c>
      <c r="L16853" s="1" t="s">
        <v>34</v>
      </c>
      <c r="M16853" s="1" t="s">
        <v>33807</v>
      </c>
      <c r="N16853">
        <v>54</v>
      </c>
      <c r="O16853" s="1" t="s">
        <v>36</v>
      </c>
      <c r="P16853" s="1" t="s">
        <v>82</v>
      </c>
      <c r="Q16853">
        <v>6</v>
      </c>
      <c r="R16853">
        <v>5</v>
      </c>
      <c r="S16853" s="1" t="s">
        <v>123</v>
      </c>
      <c r="T16853" s="1" t="s">
        <v>39</v>
      </c>
      <c r="U16853" s="1" t="s">
        <v>57</v>
      </c>
      <c r="V16853" s="1" t="s">
        <v>41</v>
      </c>
      <c r="W16853">
        <v>3</v>
      </c>
      <c r="X16853">
        <v>4</v>
      </c>
      <c r="Y16853" s="1" t="s">
        <v>42</v>
      </c>
      <c r="Z16853">
        <v>5</v>
      </c>
      <c r="AA16853" s="1" t="s">
        <v>59</v>
      </c>
      <c r="AB16853" s="1" t="s">
        <v>132</v>
      </c>
      <c r="AC16853" t="s">
        <v>45</v>
      </c>
    </row>
    <row r="16854" spans="1:29" x14ac:dyDescent="0.3">
      <c r="A16854" s="1" t="s">
        <v>33808</v>
      </c>
      <c r="B16854">
        <v>72</v>
      </c>
      <c r="C16854" s="1" t="s">
        <v>130</v>
      </c>
      <c r="D16854" s="2">
        <v>45544</v>
      </c>
      <c r="E16854" s="2">
        <v>45544</v>
      </c>
      <c r="F16854">
        <v>5.39</v>
      </c>
      <c r="G16854">
        <v>7.37</v>
      </c>
      <c r="H16854" s="1" t="s">
        <v>62</v>
      </c>
      <c r="I16854" s="1" t="s">
        <v>79</v>
      </c>
      <c r="J16854" s="1" t="s">
        <v>50</v>
      </c>
      <c r="K16854">
        <v>7</v>
      </c>
      <c r="L16854" s="1" t="s">
        <v>87</v>
      </c>
      <c r="M16854" s="1" t="s">
        <v>33809</v>
      </c>
      <c r="N16854">
        <v>53</v>
      </c>
      <c r="O16854" s="1" t="s">
        <v>81</v>
      </c>
      <c r="P16854" s="1" t="s">
        <v>128</v>
      </c>
      <c r="Q16854">
        <v>34</v>
      </c>
      <c r="R16854">
        <v>5</v>
      </c>
      <c r="S16854" s="1" t="s">
        <v>38</v>
      </c>
      <c r="T16854" s="1" t="s">
        <v>56</v>
      </c>
      <c r="U16854" s="1" t="s">
        <v>57</v>
      </c>
      <c r="V16854" s="1" t="s">
        <v>41</v>
      </c>
      <c r="W16854">
        <v>3</v>
      </c>
      <c r="X16854">
        <v>2</v>
      </c>
      <c r="Y16854" s="1" t="s">
        <v>42</v>
      </c>
      <c r="Z16854">
        <v>3</v>
      </c>
      <c r="AA16854" s="1" t="s">
        <v>59</v>
      </c>
      <c r="AB16854" s="1" t="s">
        <v>83</v>
      </c>
      <c r="AC16854" t="s">
        <v>45</v>
      </c>
    </row>
    <row r="16855" spans="1:29" x14ac:dyDescent="0.3">
      <c r="A16855" s="1" t="s">
        <v>33810</v>
      </c>
      <c r="B16855">
        <v>67</v>
      </c>
      <c r="C16855" s="1" t="s">
        <v>112</v>
      </c>
      <c r="D16855" s="2">
        <v>45400</v>
      </c>
      <c r="E16855" s="2">
        <v>45400</v>
      </c>
      <c r="F16855">
        <v>5.04</v>
      </c>
      <c r="G16855">
        <v>14.26</v>
      </c>
      <c r="H16855" s="1" t="s">
        <v>31</v>
      </c>
      <c r="I16855" s="1" t="s">
        <v>32</v>
      </c>
      <c r="J16855" s="1" t="s">
        <v>86</v>
      </c>
      <c r="K16855">
        <v>12</v>
      </c>
      <c r="L16855" s="1" t="s">
        <v>63</v>
      </c>
      <c r="M16855" s="1" t="s">
        <v>33811</v>
      </c>
      <c r="N16855">
        <v>55</v>
      </c>
      <c r="O16855" s="1" t="s">
        <v>36</v>
      </c>
      <c r="P16855" s="1" t="s">
        <v>100</v>
      </c>
      <c r="Q16855">
        <v>3</v>
      </c>
      <c r="R16855">
        <v>1</v>
      </c>
      <c r="S16855" s="1" t="s">
        <v>38</v>
      </c>
      <c r="T16855" s="1" t="s">
        <v>56</v>
      </c>
      <c r="U16855" s="1" t="s">
        <v>57</v>
      </c>
      <c r="V16855" s="1" t="s">
        <v>73</v>
      </c>
      <c r="W16855">
        <v>5</v>
      </c>
      <c r="X16855">
        <v>4</v>
      </c>
      <c r="Y16855" s="1" t="s">
        <v>74</v>
      </c>
      <c r="Z16855">
        <v>2</v>
      </c>
      <c r="AA16855" s="1" t="s">
        <v>59</v>
      </c>
      <c r="AB16855" s="1" t="s">
        <v>132</v>
      </c>
      <c r="AC16855" t="s">
        <v>45</v>
      </c>
    </row>
    <row r="16856" spans="1:29" x14ac:dyDescent="0.3">
      <c r="A16856" s="1" t="s">
        <v>33812</v>
      </c>
      <c r="B16856">
        <v>92</v>
      </c>
      <c r="C16856" s="1" t="s">
        <v>290</v>
      </c>
      <c r="D16856" s="2">
        <v>45562</v>
      </c>
      <c r="E16856" s="2">
        <v>45562</v>
      </c>
      <c r="F16856">
        <v>4.24</v>
      </c>
      <c r="G16856">
        <v>27.26</v>
      </c>
      <c r="H16856" s="1" t="s">
        <v>31</v>
      </c>
      <c r="I16856" s="1" t="s">
        <v>79</v>
      </c>
      <c r="J16856" s="1" t="s">
        <v>86</v>
      </c>
      <c r="K16856">
        <v>0</v>
      </c>
      <c r="L16856" s="1" t="s">
        <v>87</v>
      </c>
      <c r="M16856" s="1" t="s">
        <v>33813</v>
      </c>
      <c r="N16856">
        <v>46</v>
      </c>
      <c r="O16856" s="1" t="s">
        <v>53</v>
      </c>
      <c r="P16856" s="1" t="s">
        <v>65</v>
      </c>
      <c r="Q16856">
        <v>7</v>
      </c>
      <c r="R16856">
        <v>1</v>
      </c>
      <c r="S16856" s="1" t="s">
        <v>123</v>
      </c>
      <c r="T16856" s="1" t="s">
        <v>56</v>
      </c>
      <c r="U16856" s="1" t="s">
        <v>40</v>
      </c>
      <c r="V16856" s="1" t="s">
        <v>73</v>
      </c>
      <c r="W16856">
        <v>2</v>
      </c>
      <c r="X16856">
        <v>1</v>
      </c>
      <c r="Y16856" s="1" t="s">
        <v>67</v>
      </c>
      <c r="Z16856">
        <v>5</v>
      </c>
      <c r="AA16856" s="1" t="s">
        <v>59</v>
      </c>
      <c r="AB16856" s="1" t="s">
        <v>104</v>
      </c>
      <c r="AC16856" t="s">
        <v>90</v>
      </c>
    </row>
    <row r="16857" spans="1:29" x14ac:dyDescent="0.3">
      <c r="A16857" s="1" t="s">
        <v>33814</v>
      </c>
      <c r="B16857">
        <v>48</v>
      </c>
      <c r="C16857" s="1" t="s">
        <v>171</v>
      </c>
      <c r="D16857" s="2">
        <v>45483</v>
      </c>
      <c r="E16857" s="2">
        <v>45483</v>
      </c>
      <c r="F16857">
        <v>9.92</v>
      </c>
      <c r="G16857">
        <v>45.09</v>
      </c>
      <c r="H16857" s="1" t="s">
        <v>31</v>
      </c>
      <c r="I16857" s="1" t="s">
        <v>79</v>
      </c>
      <c r="J16857" s="1" t="s">
        <v>33</v>
      </c>
      <c r="K16857">
        <v>-4</v>
      </c>
      <c r="L16857" s="1" t="s">
        <v>70</v>
      </c>
      <c r="M16857" s="1" t="s">
        <v>33815</v>
      </c>
      <c r="N16857">
        <v>55</v>
      </c>
      <c r="O16857" s="1" t="s">
        <v>36</v>
      </c>
      <c r="P16857" s="1" t="s">
        <v>65</v>
      </c>
      <c r="Q16857">
        <v>17</v>
      </c>
      <c r="R16857">
        <v>2</v>
      </c>
      <c r="S16857" s="1" t="s">
        <v>55</v>
      </c>
      <c r="T16857" s="1" t="s">
        <v>56</v>
      </c>
      <c r="U16857" s="1" t="s">
        <v>40</v>
      </c>
      <c r="V16857" s="1" t="s">
        <v>41</v>
      </c>
      <c r="W16857">
        <v>5</v>
      </c>
      <c r="X16857">
        <v>3</v>
      </c>
      <c r="Y16857" s="1" t="s">
        <v>67</v>
      </c>
      <c r="Z16857">
        <v>1</v>
      </c>
      <c r="AA16857" s="1" t="s">
        <v>59</v>
      </c>
      <c r="AB16857" s="1" t="s">
        <v>44</v>
      </c>
      <c r="AC16857" t="s">
        <v>76</v>
      </c>
    </row>
    <row r="16858" spans="1:29" x14ac:dyDescent="0.3">
      <c r="A16858" s="1" t="s">
        <v>33816</v>
      </c>
      <c r="B16858">
        <v>58</v>
      </c>
      <c r="C16858" s="1" t="s">
        <v>178</v>
      </c>
      <c r="D16858" s="2">
        <v>45435</v>
      </c>
      <c r="E16858" s="2">
        <v>45435</v>
      </c>
      <c r="F16858">
        <v>10.52</v>
      </c>
      <c r="G16858">
        <v>13.13</v>
      </c>
      <c r="H16858" s="1" t="s">
        <v>48</v>
      </c>
      <c r="I16858" s="1" t="s">
        <v>32</v>
      </c>
      <c r="J16858" s="1" t="s">
        <v>50</v>
      </c>
      <c r="K16858">
        <v>14</v>
      </c>
      <c r="L16858" s="1" t="s">
        <v>70</v>
      </c>
      <c r="M16858" s="1" t="s">
        <v>33817</v>
      </c>
      <c r="N16858">
        <v>60</v>
      </c>
      <c r="O16858" s="1" t="s">
        <v>36</v>
      </c>
      <c r="P16858" s="1" t="s">
        <v>122</v>
      </c>
      <c r="Q16858">
        <v>36</v>
      </c>
      <c r="R16858">
        <v>3</v>
      </c>
      <c r="S16858" s="1" t="s">
        <v>66</v>
      </c>
      <c r="T16858" s="1" t="s">
        <v>56</v>
      </c>
      <c r="U16858" s="1" t="s">
        <v>57</v>
      </c>
      <c r="V16858" s="1" t="s">
        <v>58</v>
      </c>
      <c r="W16858">
        <v>2</v>
      </c>
      <c r="X16858">
        <v>1</v>
      </c>
      <c r="Y16858" s="1" t="s">
        <v>67</v>
      </c>
      <c r="Z16858">
        <v>4</v>
      </c>
      <c r="AA16858" s="1" t="s">
        <v>59</v>
      </c>
      <c r="AB16858" s="1" t="s">
        <v>132</v>
      </c>
      <c r="AC16858" t="s">
        <v>45</v>
      </c>
    </row>
    <row r="16859" spans="1:29" x14ac:dyDescent="0.3">
      <c r="A16859" s="1" t="s">
        <v>33818</v>
      </c>
      <c r="B16859">
        <v>42</v>
      </c>
      <c r="C16859" s="1" t="s">
        <v>30</v>
      </c>
      <c r="D16859" s="2">
        <v>45365</v>
      </c>
      <c r="E16859" s="2">
        <v>45365</v>
      </c>
      <c r="F16859">
        <v>14.8</v>
      </c>
      <c r="G16859">
        <v>45.15</v>
      </c>
      <c r="H16859" s="1" t="s">
        <v>62</v>
      </c>
      <c r="I16859" s="1" t="s">
        <v>49</v>
      </c>
      <c r="J16859" s="1" t="s">
        <v>86</v>
      </c>
      <c r="K16859">
        <v>-8</v>
      </c>
      <c r="L16859" s="1" t="s">
        <v>51</v>
      </c>
      <c r="M16859" s="1" t="s">
        <v>33819</v>
      </c>
      <c r="N16859">
        <v>47</v>
      </c>
      <c r="O16859" s="1" t="s">
        <v>81</v>
      </c>
      <c r="P16859" s="1" t="s">
        <v>82</v>
      </c>
      <c r="Q16859">
        <v>30</v>
      </c>
      <c r="R16859">
        <v>5</v>
      </c>
      <c r="S16859" s="1" t="s">
        <v>97</v>
      </c>
      <c r="T16859" s="1" t="s">
        <v>39</v>
      </c>
      <c r="U16859" s="1" t="s">
        <v>40</v>
      </c>
      <c r="V16859" s="1" t="s">
        <v>58</v>
      </c>
      <c r="W16859">
        <v>2</v>
      </c>
      <c r="X16859">
        <v>2</v>
      </c>
      <c r="Y16859" s="1" t="s">
        <v>74</v>
      </c>
      <c r="Z16859">
        <v>1</v>
      </c>
      <c r="AA16859" s="1" t="s">
        <v>59</v>
      </c>
      <c r="AB16859" s="1" t="s">
        <v>132</v>
      </c>
      <c r="AC16859" t="s">
        <v>76</v>
      </c>
    </row>
    <row r="16860" spans="1:29" x14ac:dyDescent="0.3">
      <c r="A16860" s="1" t="s">
        <v>33820</v>
      </c>
      <c r="B16860">
        <v>77</v>
      </c>
      <c r="C16860" s="1" t="s">
        <v>118</v>
      </c>
      <c r="D16860" s="2">
        <v>45303</v>
      </c>
      <c r="E16860" s="2">
        <v>45303</v>
      </c>
      <c r="F16860">
        <v>11.59</v>
      </c>
      <c r="G16860">
        <v>17.73</v>
      </c>
      <c r="H16860" s="1" t="s">
        <v>62</v>
      </c>
      <c r="I16860" s="1" t="s">
        <v>79</v>
      </c>
      <c r="J16860" s="1" t="s">
        <v>86</v>
      </c>
      <c r="K16860">
        <v>-6</v>
      </c>
      <c r="L16860" s="1" t="s">
        <v>63</v>
      </c>
      <c r="M16860" s="1" t="s">
        <v>33821</v>
      </c>
      <c r="N16860">
        <v>40</v>
      </c>
      <c r="O16860" s="1" t="s">
        <v>53</v>
      </c>
      <c r="P16860" s="1" t="s">
        <v>96</v>
      </c>
      <c r="Q16860">
        <v>24</v>
      </c>
      <c r="R16860">
        <v>3</v>
      </c>
      <c r="S16860" s="1" t="s">
        <v>97</v>
      </c>
      <c r="T16860" s="1" t="s">
        <v>39</v>
      </c>
      <c r="U16860" s="1" t="s">
        <v>40</v>
      </c>
      <c r="V16860" s="1" t="s">
        <v>41</v>
      </c>
      <c r="W16860">
        <v>5</v>
      </c>
      <c r="X16860">
        <v>5</v>
      </c>
      <c r="Y16860" s="1" t="s">
        <v>67</v>
      </c>
      <c r="Z16860">
        <v>4</v>
      </c>
      <c r="AA16860" s="1" t="s">
        <v>59</v>
      </c>
      <c r="AB16860" s="1" t="s">
        <v>104</v>
      </c>
      <c r="AC16860" t="s">
        <v>76</v>
      </c>
    </row>
    <row r="16861" spans="1:29" x14ac:dyDescent="0.3">
      <c r="A16861" s="1" t="s">
        <v>33822</v>
      </c>
      <c r="B16861">
        <v>55</v>
      </c>
      <c r="C16861" s="1" t="s">
        <v>118</v>
      </c>
      <c r="D16861" s="2">
        <v>45437</v>
      </c>
      <c r="E16861" s="2">
        <v>45437</v>
      </c>
      <c r="F16861">
        <v>12.67</v>
      </c>
      <c r="G16861">
        <v>38.04</v>
      </c>
      <c r="H16861" s="1" t="s">
        <v>62</v>
      </c>
      <c r="I16861" s="1" t="s">
        <v>32</v>
      </c>
      <c r="J16861" s="1" t="s">
        <v>50</v>
      </c>
      <c r="K16861">
        <v>-2</v>
      </c>
      <c r="L16861" s="1" t="s">
        <v>51</v>
      </c>
      <c r="M16861" s="1" t="s">
        <v>33823</v>
      </c>
      <c r="N16861">
        <v>47</v>
      </c>
      <c r="O16861" s="1" t="s">
        <v>81</v>
      </c>
      <c r="P16861" s="1" t="s">
        <v>100</v>
      </c>
      <c r="Q16861">
        <v>47</v>
      </c>
      <c r="R16861">
        <v>4</v>
      </c>
      <c r="S16861" s="1" t="s">
        <v>123</v>
      </c>
      <c r="T16861" s="1" t="s">
        <v>56</v>
      </c>
      <c r="U16861" s="1" t="s">
        <v>57</v>
      </c>
      <c r="V16861" s="1" t="s">
        <v>58</v>
      </c>
      <c r="W16861">
        <v>3</v>
      </c>
      <c r="X16861">
        <v>1</v>
      </c>
      <c r="Y16861" s="1" t="s">
        <v>74</v>
      </c>
      <c r="Z16861">
        <v>4</v>
      </c>
      <c r="AA16861" s="1" t="s">
        <v>59</v>
      </c>
      <c r="AB16861" s="1" t="s">
        <v>89</v>
      </c>
      <c r="AC16861" t="s">
        <v>76</v>
      </c>
    </row>
    <row r="16862" spans="1:29" x14ac:dyDescent="0.3">
      <c r="A16862" s="1" t="s">
        <v>33824</v>
      </c>
      <c r="B16862">
        <v>24</v>
      </c>
      <c r="C16862" s="1" t="s">
        <v>106</v>
      </c>
      <c r="D16862" s="2">
        <v>45431</v>
      </c>
      <c r="E16862" s="2">
        <v>45431</v>
      </c>
      <c r="F16862">
        <v>4.88</v>
      </c>
      <c r="G16862">
        <v>26.29</v>
      </c>
      <c r="H16862" s="1" t="s">
        <v>62</v>
      </c>
      <c r="I16862" s="1" t="s">
        <v>32</v>
      </c>
      <c r="J16862" s="1" t="s">
        <v>86</v>
      </c>
      <c r="K16862">
        <v>2</v>
      </c>
      <c r="L16862" s="1" t="s">
        <v>70</v>
      </c>
      <c r="M16862" s="1" t="s">
        <v>33825</v>
      </c>
      <c r="N16862">
        <v>48</v>
      </c>
      <c r="O16862" s="1" t="s">
        <v>81</v>
      </c>
      <c r="P16862" s="1" t="s">
        <v>100</v>
      </c>
      <c r="Q16862">
        <v>35</v>
      </c>
      <c r="R16862">
        <v>4</v>
      </c>
      <c r="S16862" s="1" t="s">
        <v>97</v>
      </c>
      <c r="T16862" s="1" t="s">
        <v>39</v>
      </c>
      <c r="U16862" s="1" t="s">
        <v>57</v>
      </c>
      <c r="V16862" s="1" t="s">
        <v>73</v>
      </c>
      <c r="W16862">
        <v>4</v>
      </c>
      <c r="X16862">
        <v>5</v>
      </c>
      <c r="Y16862" s="1" t="s">
        <v>67</v>
      </c>
      <c r="Z16862">
        <v>5</v>
      </c>
      <c r="AA16862" s="1" t="s">
        <v>59</v>
      </c>
      <c r="AB16862" s="1" t="s">
        <v>138</v>
      </c>
      <c r="AC16862" t="s">
        <v>45</v>
      </c>
    </row>
    <row r="16863" spans="1:29" x14ac:dyDescent="0.3">
      <c r="A16863" s="1" t="s">
        <v>33826</v>
      </c>
      <c r="B16863">
        <v>7</v>
      </c>
      <c r="C16863" s="1" t="s">
        <v>152</v>
      </c>
      <c r="D16863" s="2">
        <v>45522</v>
      </c>
      <c r="E16863" s="2">
        <v>45522</v>
      </c>
      <c r="F16863">
        <v>14.91</v>
      </c>
      <c r="G16863">
        <v>27.46</v>
      </c>
      <c r="H16863" s="1" t="s">
        <v>31</v>
      </c>
      <c r="I16863" s="1" t="s">
        <v>32</v>
      </c>
      <c r="J16863" s="1" t="s">
        <v>33</v>
      </c>
      <c r="K16863">
        <v>11</v>
      </c>
      <c r="L16863" s="1" t="s">
        <v>63</v>
      </c>
      <c r="M16863" s="1" t="s">
        <v>33827</v>
      </c>
      <c r="N16863">
        <v>54</v>
      </c>
      <c r="O16863" s="1" t="s">
        <v>81</v>
      </c>
      <c r="P16863" s="1" t="s">
        <v>110</v>
      </c>
      <c r="Q16863">
        <v>11</v>
      </c>
      <c r="R16863">
        <v>2</v>
      </c>
      <c r="S16863" s="1" t="s">
        <v>38</v>
      </c>
      <c r="T16863" s="1" t="s">
        <v>39</v>
      </c>
      <c r="U16863" s="1" t="s">
        <v>57</v>
      </c>
      <c r="V16863" s="1" t="s">
        <v>41</v>
      </c>
      <c r="W16863">
        <v>2</v>
      </c>
      <c r="X16863">
        <v>4</v>
      </c>
      <c r="Y16863" s="1" t="s">
        <v>42</v>
      </c>
      <c r="Z16863">
        <v>3</v>
      </c>
      <c r="AA16863" s="1" t="s">
        <v>43</v>
      </c>
      <c r="AB16863" s="1" t="s">
        <v>138</v>
      </c>
      <c r="AC16863" t="s">
        <v>45</v>
      </c>
    </row>
    <row r="16864" spans="1:29" x14ac:dyDescent="0.3">
      <c r="A16864" s="1" t="s">
        <v>33828</v>
      </c>
      <c r="B16864">
        <v>1</v>
      </c>
      <c r="C16864" s="1" t="s">
        <v>69</v>
      </c>
      <c r="D16864" s="2">
        <v>45436</v>
      </c>
      <c r="E16864" s="2">
        <v>45436</v>
      </c>
      <c r="F16864">
        <v>8.08</v>
      </c>
      <c r="G16864">
        <v>21.83</v>
      </c>
      <c r="H16864" s="1" t="s">
        <v>31</v>
      </c>
      <c r="I16864" s="1" t="s">
        <v>32</v>
      </c>
      <c r="J16864" s="1" t="s">
        <v>50</v>
      </c>
      <c r="K16864">
        <v>11</v>
      </c>
      <c r="L16864" s="1" t="s">
        <v>51</v>
      </c>
      <c r="M16864" s="1" t="s">
        <v>33829</v>
      </c>
      <c r="N16864">
        <v>28</v>
      </c>
      <c r="O16864" s="1" t="s">
        <v>36</v>
      </c>
      <c r="P16864" s="1" t="s">
        <v>110</v>
      </c>
      <c r="Q16864">
        <v>13</v>
      </c>
      <c r="R16864">
        <v>5</v>
      </c>
      <c r="S16864" s="1" t="s">
        <v>38</v>
      </c>
      <c r="T16864" s="1" t="s">
        <v>56</v>
      </c>
      <c r="U16864" s="1" t="s">
        <v>40</v>
      </c>
      <c r="V16864" s="1" t="s">
        <v>41</v>
      </c>
      <c r="W16864">
        <v>3</v>
      </c>
      <c r="X16864">
        <v>1</v>
      </c>
      <c r="Y16864" s="1" t="s">
        <v>67</v>
      </c>
      <c r="Z16864">
        <v>3</v>
      </c>
      <c r="AA16864" s="1" t="s">
        <v>59</v>
      </c>
      <c r="AB16864" s="1" t="s">
        <v>104</v>
      </c>
      <c r="AC16864" t="s">
        <v>45</v>
      </c>
    </row>
    <row r="16865" spans="1:29" x14ac:dyDescent="0.3">
      <c r="A16865" s="1" t="s">
        <v>33830</v>
      </c>
      <c r="B16865">
        <v>81</v>
      </c>
      <c r="C16865" s="1" t="s">
        <v>112</v>
      </c>
      <c r="D16865" s="2">
        <v>45627</v>
      </c>
      <c r="E16865" s="2">
        <v>45627</v>
      </c>
      <c r="F16865">
        <v>6.92</v>
      </c>
      <c r="G16865">
        <v>25.37</v>
      </c>
      <c r="H16865" s="1" t="s">
        <v>31</v>
      </c>
      <c r="I16865" s="1" t="s">
        <v>32</v>
      </c>
      <c r="J16865" s="1" t="s">
        <v>86</v>
      </c>
      <c r="K16865">
        <v>3</v>
      </c>
      <c r="L16865" s="1" t="s">
        <v>87</v>
      </c>
      <c r="M16865" s="1" t="s">
        <v>33831</v>
      </c>
      <c r="N16865">
        <v>32</v>
      </c>
      <c r="O16865" s="1" t="s">
        <v>81</v>
      </c>
      <c r="P16865" s="1" t="s">
        <v>37</v>
      </c>
      <c r="Q16865">
        <v>31</v>
      </c>
      <c r="R16865">
        <v>5</v>
      </c>
      <c r="S16865" s="1" t="s">
        <v>38</v>
      </c>
      <c r="T16865" s="1" t="s">
        <v>39</v>
      </c>
      <c r="U16865" s="1" t="s">
        <v>57</v>
      </c>
      <c r="V16865" s="1" t="s">
        <v>41</v>
      </c>
      <c r="W16865">
        <v>4</v>
      </c>
      <c r="X16865">
        <v>4</v>
      </c>
      <c r="Y16865" s="1" t="s">
        <v>42</v>
      </c>
      <c r="Z16865">
        <v>3</v>
      </c>
      <c r="AA16865" s="1" t="s">
        <v>43</v>
      </c>
      <c r="AB16865" s="1" t="s">
        <v>138</v>
      </c>
      <c r="AC16865" t="s">
        <v>45</v>
      </c>
    </row>
    <row r="16866" spans="1:29" x14ac:dyDescent="0.3">
      <c r="A16866" s="1" t="s">
        <v>33832</v>
      </c>
      <c r="B16866">
        <v>14</v>
      </c>
      <c r="C16866" s="1" t="s">
        <v>130</v>
      </c>
      <c r="D16866" s="2">
        <v>45527</v>
      </c>
      <c r="E16866" s="2">
        <v>45527</v>
      </c>
      <c r="F16866">
        <v>4.3</v>
      </c>
      <c r="G16866">
        <v>14.26</v>
      </c>
      <c r="H16866" s="1" t="s">
        <v>31</v>
      </c>
      <c r="I16866" s="1" t="s">
        <v>49</v>
      </c>
      <c r="J16866" s="1" t="s">
        <v>50</v>
      </c>
      <c r="K16866">
        <v>17</v>
      </c>
      <c r="L16866" s="1" t="s">
        <v>70</v>
      </c>
      <c r="M16866" s="1" t="s">
        <v>33833</v>
      </c>
      <c r="N16866">
        <v>25</v>
      </c>
      <c r="O16866" s="1" t="s">
        <v>81</v>
      </c>
      <c r="P16866" s="1" t="s">
        <v>37</v>
      </c>
      <c r="Q16866">
        <v>20</v>
      </c>
      <c r="R16866">
        <v>1</v>
      </c>
      <c r="S16866" s="1" t="s">
        <v>66</v>
      </c>
      <c r="T16866" s="1" t="s">
        <v>56</v>
      </c>
      <c r="U16866" s="1" t="s">
        <v>57</v>
      </c>
      <c r="V16866" s="1" t="s">
        <v>41</v>
      </c>
      <c r="W16866">
        <v>1</v>
      </c>
      <c r="X16866">
        <v>1</v>
      </c>
      <c r="Y16866" s="1" t="s">
        <v>74</v>
      </c>
      <c r="Z16866">
        <v>1</v>
      </c>
      <c r="AA16866" s="1" t="s">
        <v>59</v>
      </c>
      <c r="AB16866" s="1" t="s">
        <v>104</v>
      </c>
      <c r="AC16866" t="s">
        <v>45</v>
      </c>
    </row>
    <row r="16867" spans="1:29" x14ac:dyDescent="0.3">
      <c r="A16867" s="1" t="s">
        <v>33834</v>
      </c>
      <c r="B16867">
        <v>1</v>
      </c>
      <c r="C16867" s="1" t="s">
        <v>85</v>
      </c>
      <c r="D16867" s="2">
        <v>45293</v>
      </c>
      <c r="E16867" s="2">
        <v>45293</v>
      </c>
      <c r="F16867">
        <v>6.79</v>
      </c>
      <c r="G16867">
        <v>27.34</v>
      </c>
      <c r="H16867" s="1" t="s">
        <v>62</v>
      </c>
      <c r="I16867" s="1" t="s">
        <v>79</v>
      </c>
      <c r="J16867" s="1" t="s">
        <v>33</v>
      </c>
      <c r="K16867">
        <v>3</v>
      </c>
      <c r="L16867" s="1" t="s">
        <v>63</v>
      </c>
      <c r="M16867" s="1" t="s">
        <v>33835</v>
      </c>
      <c r="N16867">
        <v>32</v>
      </c>
      <c r="O16867" s="1" t="s">
        <v>81</v>
      </c>
      <c r="P16867" s="1" t="s">
        <v>96</v>
      </c>
      <c r="Q16867">
        <v>9</v>
      </c>
      <c r="R16867">
        <v>2</v>
      </c>
      <c r="S16867" s="1" t="s">
        <v>38</v>
      </c>
      <c r="T16867" s="1" t="s">
        <v>39</v>
      </c>
      <c r="U16867" s="1" t="s">
        <v>57</v>
      </c>
      <c r="V16867" s="1" t="s">
        <v>73</v>
      </c>
      <c r="W16867">
        <v>2</v>
      </c>
      <c r="X16867">
        <v>4</v>
      </c>
      <c r="Y16867" s="1" t="s">
        <v>74</v>
      </c>
      <c r="Z16867">
        <v>3</v>
      </c>
      <c r="AA16867" s="1" t="s">
        <v>59</v>
      </c>
      <c r="AB16867" s="1" t="s">
        <v>75</v>
      </c>
      <c r="AC16867" t="s">
        <v>45</v>
      </c>
    </row>
    <row r="16868" spans="1:29" x14ac:dyDescent="0.3">
      <c r="A16868" s="1" t="s">
        <v>33836</v>
      </c>
      <c r="B16868">
        <v>61</v>
      </c>
      <c r="C16868" s="1" t="s">
        <v>290</v>
      </c>
      <c r="D16868" s="2">
        <v>45514</v>
      </c>
      <c r="E16868" s="2">
        <v>45514</v>
      </c>
      <c r="F16868">
        <v>5.75</v>
      </c>
      <c r="G16868">
        <v>46.71</v>
      </c>
      <c r="H16868" s="1" t="s">
        <v>31</v>
      </c>
      <c r="I16868" s="1" t="s">
        <v>32</v>
      </c>
      <c r="J16868" s="1" t="s">
        <v>50</v>
      </c>
      <c r="K16868">
        <v>1</v>
      </c>
      <c r="L16868" s="1" t="s">
        <v>70</v>
      </c>
      <c r="M16868" s="1" t="s">
        <v>33837</v>
      </c>
      <c r="N16868">
        <v>23</v>
      </c>
      <c r="O16868" s="1" t="s">
        <v>36</v>
      </c>
      <c r="P16868" s="1" t="s">
        <v>110</v>
      </c>
      <c r="Q16868">
        <v>15</v>
      </c>
      <c r="R16868">
        <v>4</v>
      </c>
      <c r="S16868" s="1" t="s">
        <v>55</v>
      </c>
      <c r="T16868" s="1" t="s">
        <v>39</v>
      </c>
      <c r="U16868" s="1" t="s">
        <v>40</v>
      </c>
      <c r="V16868" s="1" t="s">
        <v>73</v>
      </c>
      <c r="W16868">
        <v>1</v>
      </c>
      <c r="X16868">
        <v>4</v>
      </c>
      <c r="Y16868" s="1" t="s">
        <v>42</v>
      </c>
      <c r="Z16868">
        <v>3</v>
      </c>
      <c r="AA16868" s="1" t="s">
        <v>43</v>
      </c>
      <c r="AB16868" s="1" t="s">
        <v>89</v>
      </c>
      <c r="AC16868" t="s">
        <v>45</v>
      </c>
    </row>
    <row r="16869" spans="1:29" x14ac:dyDescent="0.3">
      <c r="A16869" s="1" t="s">
        <v>33838</v>
      </c>
      <c r="B16869">
        <v>16</v>
      </c>
      <c r="C16869" s="1" t="s">
        <v>134</v>
      </c>
      <c r="D16869" s="2">
        <v>45627</v>
      </c>
      <c r="E16869" s="2">
        <v>45627</v>
      </c>
      <c r="F16869">
        <v>13.25</v>
      </c>
      <c r="G16869">
        <v>47.65</v>
      </c>
      <c r="H16869" s="1" t="s">
        <v>31</v>
      </c>
      <c r="I16869" s="1" t="s">
        <v>79</v>
      </c>
      <c r="J16869" s="1" t="s">
        <v>33</v>
      </c>
      <c r="K16869">
        <v>6</v>
      </c>
      <c r="L16869" s="1" t="s">
        <v>63</v>
      </c>
      <c r="M16869" s="1" t="s">
        <v>33839</v>
      </c>
      <c r="N16869">
        <v>24</v>
      </c>
      <c r="O16869" s="1" t="s">
        <v>36</v>
      </c>
      <c r="P16869" s="1" t="s">
        <v>110</v>
      </c>
      <c r="Q16869">
        <v>23</v>
      </c>
      <c r="R16869">
        <v>4</v>
      </c>
      <c r="S16869" s="1" t="s">
        <v>66</v>
      </c>
      <c r="T16869" s="1" t="s">
        <v>56</v>
      </c>
      <c r="U16869" s="1" t="s">
        <v>57</v>
      </c>
      <c r="V16869" s="1" t="s">
        <v>73</v>
      </c>
      <c r="W16869">
        <v>4</v>
      </c>
      <c r="X16869">
        <v>1</v>
      </c>
      <c r="Y16869" s="1" t="s">
        <v>42</v>
      </c>
      <c r="Z16869">
        <v>5</v>
      </c>
      <c r="AA16869" s="1" t="s">
        <v>59</v>
      </c>
      <c r="AB16869" s="1" t="s">
        <v>138</v>
      </c>
      <c r="AC16869" t="s">
        <v>45</v>
      </c>
    </row>
    <row r="16870" spans="1:29" x14ac:dyDescent="0.3">
      <c r="A16870" s="1" t="s">
        <v>33840</v>
      </c>
      <c r="B16870">
        <v>62</v>
      </c>
      <c r="C16870" s="1" t="s">
        <v>85</v>
      </c>
      <c r="D16870" s="2">
        <v>45569</v>
      </c>
      <c r="E16870" s="2">
        <v>45569</v>
      </c>
      <c r="F16870">
        <v>6.82</v>
      </c>
      <c r="G16870">
        <v>12.48</v>
      </c>
      <c r="H16870" s="1" t="s">
        <v>48</v>
      </c>
      <c r="I16870" s="1" t="s">
        <v>32</v>
      </c>
      <c r="J16870" s="1" t="s">
        <v>33</v>
      </c>
      <c r="K16870">
        <v>12</v>
      </c>
      <c r="L16870" s="1" t="s">
        <v>87</v>
      </c>
      <c r="M16870" s="1" t="s">
        <v>33841</v>
      </c>
      <c r="N16870">
        <v>38</v>
      </c>
      <c r="O16870" s="1" t="s">
        <v>81</v>
      </c>
      <c r="P16870" s="1" t="s">
        <v>122</v>
      </c>
      <c r="Q16870">
        <v>47</v>
      </c>
      <c r="R16870">
        <v>2</v>
      </c>
      <c r="S16870" s="1" t="s">
        <v>97</v>
      </c>
      <c r="T16870" s="1" t="s">
        <v>39</v>
      </c>
      <c r="U16870" s="1" t="s">
        <v>40</v>
      </c>
      <c r="V16870" s="1" t="s">
        <v>41</v>
      </c>
      <c r="W16870">
        <v>4</v>
      </c>
      <c r="X16870">
        <v>5</v>
      </c>
      <c r="Y16870" s="1" t="s">
        <v>67</v>
      </c>
      <c r="Z16870">
        <v>4</v>
      </c>
      <c r="AA16870" s="1" t="s">
        <v>59</v>
      </c>
      <c r="AB16870" s="1" t="s">
        <v>104</v>
      </c>
      <c r="AC16870" t="s">
        <v>45</v>
      </c>
    </row>
    <row r="16871" spans="1:29" x14ac:dyDescent="0.3">
      <c r="A16871" s="1" t="s">
        <v>33842</v>
      </c>
      <c r="B16871">
        <v>75</v>
      </c>
      <c r="C16871" s="1" t="s">
        <v>30</v>
      </c>
      <c r="D16871" s="2">
        <v>45557</v>
      </c>
      <c r="E16871" s="2">
        <v>45557</v>
      </c>
      <c r="F16871">
        <v>14.9</v>
      </c>
      <c r="G16871">
        <v>21.19</v>
      </c>
      <c r="H16871" s="1" t="s">
        <v>62</v>
      </c>
      <c r="I16871" s="1" t="s">
        <v>32</v>
      </c>
      <c r="J16871" s="1" t="s">
        <v>50</v>
      </c>
      <c r="K16871">
        <v>18</v>
      </c>
      <c r="L16871" s="1" t="s">
        <v>51</v>
      </c>
      <c r="M16871" s="1" t="s">
        <v>33843</v>
      </c>
      <c r="N16871">
        <v>49</v>
      </c>
      <c r="O16871" s="1" t="s">
        <v>36</v>
      </c>
      <c r="P16871" s="1" t="s">
        <v>110</v>
      </c>
      <c r="Q16871">
        <v>22</v>
      </c>
      <c r="R16871">
        <v>3</v>
      </c>
      <c r="S16871" s="1" t="s">
        <v>123</v>
      </c>
      <c r="T16871" s="1" t="s">
        <v>39</v>
      </c>
      <c r="U16871" s="1" t="s">
        <v>40</v>
      </c>
      <c r="V16871" s="1" t="s">
        <v>73</v>
      </c>
      <c r="W16871">
        <v>5</v>
      </c>
      <c r="X16871">
        <v>5</v>
      </c>
      <c r="Y16871" s="1" t="s">
        <v>42</v>
      </c>
      <c r="Z16871">
        <v>2</v>
      </c>
      <c r="AA16871" s="1" t="s">
        <v>59</v>
      </c>
      <c r="AB16871" s="1" t="s">
        <v>138</v>
      </c>
      <c r="AC16871" t="s">
        <v>45</v>
      </c>
    </row>
    <row r="16872" spans="1:29" x14ac:dyDescent="0.3">
      <c r="A16872" s="1" t="s">
        <v>33844</v>
      </c>
      <c r="B16872">
        <v>88</v>
      </c>
      <c r="C16872" s="1" t="s">
        <v>171</v>
      </c>
      <c r="D16872" s="2">
        <v>45572</v>
      </c>
      <c r="E16872" s="2">
        <v>45572</v>
      </c>
      <c r="F16872">
        <v>3.26</v>
      </c>
      <c r="G16872">
        <v>10.61</v>
      </c>
      <c r="H16872" s="1" t="s">
        <v>62</v>
      </c>
      <c r="I16872" s="1" t="s">
        <v>32</v>
      </c>
      <c r="J16872" s="1" t="s">
        <v>86</v>
      </c>
      <c r="K16872">
        <v>-5</v>
      </c>
      <c r="L16872" s="1" t="s">
        <v>63</v>
      </c>
      <c r="M16872" s="1" t="s">
        <v>33845</v>
      </c>
      <c r="N16872">
        <v>43</v>
      </c>
      <c r="O16872" s="1" t="s">
        <v>36</v>
      </c>
      <c r="P16872" s="1" t="s">
        <v>65</v>
      </c>
      <c r="Q16872">
        <v>4</v>
      </c>
      <c r="R16872">
        <v>2</v>
      </c>
      <c r="S16872" s="1" t="s">
        <v>66</v>
      </c>
      <c r="T16872" s="1" t="s">
        <v>56</v>
      </c>
      <c r="U16872" s="1" t="s">
        <v>57</v>
      </c>
      <c r="V16872" s="1" t="s">
        <v>41</v>
      </c>
      <c r="W16872">
        <v>5</v>
      </c>
      <c r="X16872">
        <v>1</v>
      </c>
      <c r="Y16872" s="1" t="s">
        <v>74</v>
      </c>
      <c r="Z16872">
        <v>4</v>
      </c>
      <c r="AA16872" s="1" t="s">
        <v>59</v>
      </c>
      <c r="AB16872" s="1" t="s">
        <v>83</v>
      </c>
      <c r="AC16872" t="s">
        <v>76</v>
      </c>
    </row>
    <row r="16873" spans="1:29" x14ac:dyDescent="0.3">
      <c r="A16873" s="1" t="s">
        <v>33846</v>
      </c>
      <c r="B16873">
        <v>21</v>
      </c>
      <c r="C16873" s="1" t="s">
        <v>290</v>
      </c>
      <c r="D16873" s="2">
        <v>45380</v>
      </c>
      <c r="E16873" s="2">
        <v>45380</v>
      </c>
      <c r="F16873">
        <v>12.83</v>
      </c>
      <c r="G16873">
        <v>45.76</v>
      </c>
      <c r="H16873" s="1" t="s">
        <v>48</v>
      </c>
      <c r="I16873" s="1" t="s">
        <v>79</v>
      </c>
      <c r="J16873" s="1" t="s">
        <v>33</v>
      </c>
      <c r="K16873">
        <v>2</v>
      </c>
      <c r="L16873" s="1" t="s">
        <v>70</v>
      </c>
      <c r="M16873" s="1" t="s">
        <v>33847</v>
      </c>
      <c r="N16873">
        <v>52</v>
      </c>
      <c r="O16873" s="1" t="s">
        <v>53</v>
      </c>
      <c r="P16873" s="1" t="s">
        <v>96</v>
      </c>
      <c r="Q16873">
        <v>5</v>
      </c>
      <c r="R16873">
        <v>3</v>
      </c>
      <c r="S16873" s="1" t="s">
        <v>55</v>
      </c>
      <c r="T16873" s="1" t="s">
        <v>39</v>
      </c>
      <c r="U16873" s="1" t="s">
        <v>57</v>
      </c>
      <c r="V16873" s="1" t="s">
        <v>41</v>
      </c>
      <c r="W16873">
        <v>4</v>
      </c>
      <c r="X16873">
        <v>4</v>
      </c>
      <c r="Y16873" s="1" t="s">
        <v>74</v>
      </c>
      <c r="Z16873">
        <v>2</v>
      </c>
      <c r="AA16873" s="1" t="s">
        <v>59</v>
      </c>
      <c r="AB16873" s="1" t="s">
        <v>104</v>
      </c>
      <c r="AC16873" t="s">
        <v>45</v>
      </c>
    </row>
    <row r="16874" spans="1:29" x14ac:dyDescent="0.3">
      <c r="A16874" s="1" t="s">
        <v>33848</v>
      </c>
      <c r="B16874">
        <v>25</v>
      </c>
      <c r="C16874" s="1" t="s">
        <v>47</v>
      </c>
      <c r="D16874" s="2">
        <v>45342</v>
      </c>
      <c r="E16874" s="2">
        <v>45342</v>
      </c>
      <c r="F16874">
        <v>3.27</v>
      </c>
      <c r="G16874">
        <v>37.18</v>
      </c>
      <c r="H16874" s="1" t="s">
        <v>48</v>
      </c>
      <c r="I16874" s="1" t="s">
        <v>32</v>
      </c>
      <c r="J16874" s="1" t="s">
        <v>86</v>
      </c>
      <c r="K16874">
        <v>-1</v>
      </c>
      <c r="L16874" s="1" t="s">
        <v>63</v>
      </c>
      <c r="M16874" s="1" t="s">
        <v>33849</v>
      </c>
      <c r="N16874">
        <v>37</v>
      </c>
      <c r="O16874" s="1" t="s">
        <v>81</v>
      </c>
      <c r="P16874" s="1" t="s">
        <v>72</v>
      </c>
      <c r="Q16874">
        <v>41</v>
      </c>
      <c r="R16874">
        <v>4</v>
      </c>
      <c r="S16874" s="1" t="s">
        <v>66</v>
      </c>
      <c r="T16874" s="1" t="s">
        <v>39</v>
      </c>
      <c r="U16874" s="1" t="s">
        <v>40</v>
      </c>
      <c r="V16874" s="1" t="s">
        <v>73</v>
      </c>
      <c r="W16874">
        <v>5</v>
      </c>
      <c r="X16874">
        <v>1</v>
      </c>
      <c r="Y16874" s="1" t="s">
        <v>67</v>
      </c>
      <c r="Z16874">
        <v>5</v>
      </c>
      <c r="AA16874" s="1" t="s">
        <v>59</v>
      </c>
      <c r="AB16874" s="1" t="s">
        <v>75</v>
      </c>
      <c r="AC16874" t="s">
        <v>76</v>
      </c>
    </row>
    <row r="16875" spans="1:29" x14ac:dyDescent="0.3">
      <c r="A16875" s="1" t="s">
        <v>33850</v>
      </c>
      <c r="B16875">
        <v>16</v>
      </c>
      <c r="C16875" s="1" t="s">
        <v>171</v>
      </c>
      <c r="D16875" s="2">
        <v>45329</v>
      </c>
      <c r="E16875" s="2">
        <v>45329</v>
      </c>
      <c r="F16875">
        <v>4.7300000000000004</v>
      </c>
      <c r="G16875">
        <v>13.69</v>
      </c>
      <c r="H16875" s="1" t="s">
        <v>31</v>
      </c>
      <c r="I16875" s="1" t="s">
        <v>79</v>
      </c>
      <c r="J16875" s="1" t="s">
        <v>33</v>
      </c>
      <c r="K16875">
        <v>15</v>
      </c>
      <c r="L16875" s="1" t="s">
        <v>51</v>
      </c>
      <c r="M16875" s="1" t="s">
        <v>33851</v>
      </c>
      <c r="N16875">
        <v>38</v>
      </c>
      <c r="O16875" s="1" t="s">
        <v>53</v>
      </c>
      <c r="P16875" s="1" t="s">
        <v>122</v>
      </c>
      <c r="Q16875">
        <v>20</v>
      </c>
      <c r="R16875">
        <v>4</v>
      </c>
      <c r="S16875" s="1" t="s">
        <v>38</v>
      </c>
      <c r="T16875" s="1" t="s">
        <v>39</v>
      </c>
      <c r="U16875" s="1" t="s">
        <v>57</v>
      </c>
      <c r="V16875" s="1" t="s">
        <v>73</v>
      </c>
      <c r="W16875">
        <v>5</v>
      </c>
      <c r="X16875">
        <v>5</v>
      </c>
      <c r="Y16875" s="1" t="s">
        <v>42</v>
      </c>
      <c r="Z16875">
        <v>1</v>
      </c>
      <c r="AA16875" s="1" t="s">
        <v>59</v>
      </c>
      <c r="AB16875" s="1" t="s">
        <v>44</v>
      </c>
      <c r="AC16875" t="s">
        <v>45</v>
      </c>
    </row>
    <row r="16876" spans="1:29" x14ac:dyDescent="0.3">
      <c r="A16876" s="1" t="s">
        <v>33852</v>
      </c>
      <c r="B16876">
        <v>58</v>
      </c>
      <c r="C16876" s="1" t="s">
        <v>112</v>
      </c>
      <c r="D16876" s="2">
        <v>45561</v>
      </c>
      <c r="E16876" s="2">
        <v>45561</v>
      </c>
      <c r="F16876">
        <v>12.35</v>
      </c>
      <c r="G16876">
        <v>34.979999999999997</v>
      </c>
      <c r="H16876" s="1" t="s">
        <v>62</v>
      </c>
      <c r="I16876" s="1" t="s">
        <v>32</v>
      </c>
      <c r="J16876" s="1" t="s">
        <v>50</v>
      </c>
      <c r="K16876">
        <v>17</v>
      </c>
      <c r="L16876" s="1" t="s">
        <v>34</v>
      </c>
      <c r="M16876" s="1" t="s">
        <v>33853</v>
      </c>
      <c r="N16876">
        <v>35</v>
      </c>
      <c r="O16876" s="1" t="s">
        <v>81</v>
      </c>
      <c r="P16876" s="1" t="s">
        <v>65</v>
      </c>
      <c r="Q16876">
        <v>18</v>
      </c>
      <c r="R16876">
        <v>2</v>
      </c>
      <c r="S16876" s="1" t="s">
        <v>55</v>
      </c>
      <c r="T16876" s="1" t="s">
        <v>56</v>
      </c>
      <c r="U16876" s="1" t="s">
        <v>40</v>
      </c>
      <c r="V16876" s="1" t="s">
        <v>73</v>
      </c>
      <c r="W16876">
        <v>4</v>
      </c>
      <c r="X16876">
        <v>4</v>
      </c>
      <c r="Y16876" s="1" t="s">
        <v>74</v>
      </c>
      <c r="Z16876">
        <v>3</v>
      </c>
      <c r="AA16876" s="1" t="s">
        <v>59</v>
      </c>
      <c r="AB16876" s="1" t="s">
        <v>132</v>
      </c>
      <c r="AC16876" t="s">
        <v>45</v>
      </c>
    </row>
    <row r="16877" spans="1:29" x14ac:dyDescent="0.3">
      <c r="A16877" s="1" t="s">
        <v>33854</v>
      </c>
      <c r="B16877">
        <v>29</v>
      </c>
      <c r="C16877" s="1" t="s">
        <v>69</v>
      </c>
      <c r="D16877" s="2">
        <v>45638</v>
      </c>
      <c r="E16877" s="2">
        <v>45638</v>
      </c>
      <c r="F16877">
        <v>6.23</v>
      </c>
      <c r="G16877">
        <v>36.31</v>
      </c>
      <c r="H16877" s="1" t="s">
        <v>48</v>
      </c>
      <c r="I16877" s="1" t="s">
        <v>79</v>
      </c>
      <c r="J16877" s="1" t="s">
        <v>33</v>
      </c>
      <c r="K16877">
        <v>-1</v>
      </c>
      <c r="L16877" s="1" t="s">
        <v>87</v>
      </c>
      <c r="M16877" s="1" t="s">
        <v>33855</v>
      </c>
      <c r="N16877">
        <v>48</v>
      </c>
      <c r="O16877" s="1" t="s">
        <v>81</v>
      </c>
      <c r="P16877" s="1" t="s">
        <v>37</v>
      </c>
      <c r="Q16877">
        <v>39</v>
      </c>
      <c r="R16877">
        <v>1</v>
      </c>
      <c r="S16877" s="1" t="s">
        <v>38</v>
      </c>
      <c r="T16877" s="1" t="s">
        <v>39</v>
      </c>
      <c r="U16877" s="1" t="s">
        <v>57</v>
      </c>
      <c r="V16877" s="1" t="s">
        <v>58</v>
      </c>
      <c r="W16877">
        <v>4</v>
      </c>
      <c r="X16877">
        <v>5</v>
      </c>
      <c r="Y16877" s="1" t="s">
        <v>42</v>
      </c>
      <c r="Z16877">
        <v>3</v>
      </c>
      <c r="AA16877" s="1" t="s">
        <v>59</v>
      </c>
      <c r="AB16877" s="1" t="s">
        <v>132</v>
      </c>
      <c r="AC16877" t="s">
        <v>76</v>
      </c>
    </row>
    <row r="16878" spans="1:29" x14ac:dyDescent="0.3">
      <c r="A16878" s="1" t="s">
        <v>33856</v>
      </c>
      <c r="B16878">
        <v>80</v>
      </c>
      <c r="C16878" s="1" t="s">
        <v>130</v>
      </c>
      <c r="D16878" s="2">
        <v>45407</v>
      </c>
      <c r="E16878" s="2">
        <v>45407</v>
      </c>
      <c r="F16878">
        <v>12.23</v>
      </c>
      <c r="G16878">
        <v>44.04</v>
      </c>
      <c r="H16878" s="1" t="s">
        <v>62</v>
      </c>
      <c r="I16878" s="1" t="s">
        <v>49</v>
      </c>
      <c r="J16878" s="1" t="s">
        <v>50</v>
      </c>
      <c r="K16878">
        <v>5</v>
      </c>
      <c r="L16878" s="1" t="s">
        <v>63</v>
      </c>
      <c r="M16878" s="1" t="s">
        <v>33857</v>
      </c>
      <c r="N16878">
        <v>19</v>
      </c>
      <c r="O16878" s="1" t="s">
        <v>53</v>
      </c>
      <c r="P16878" s="1" t="s">
        <v>96</v>
      </c>
      <c r="Q16878">
        <v>33</v>
      </c>
      <c r="R16878">
        <v>3</v>
      </c>
      <c r="S16878" s="1" t="s">
        <v>66</v>
      </c>
      <c r="T16878" s="1" t="s">
        <v>56</v>
      </c>
      <c r="U16878" s="1" t="s">
        <v>57</v>
      </c>
      <c r="V16878" s="1" t="s">
        <v>41</v>
      </c>
      <c r="W16878">
        <v>5</v>
      </c>
      <c r="X16878">
        <v>1</v>
      </c>
      <c r="Y16878" s="1" t="s">
        <v>67</v>
      </c>
      <c r="Z16878">
        <v>5</v>
      </c>
      <c r="AA16878" s="1" t="s">
        <v>59</v>
      </c>
      <c r="AB16878" s="1" t="s">
        <v>132</v>
      </c>
      <c r="AC16878" t="s">
        <v>45</v>
      </c>
    </row>
    <row r="16879" spans="1:29" x14ac:dyDescent="0.3">
      <c r="A16879" s="1" t="s">
        <v>33858</v>
      </c>
      <c r="B16879">
        <v>71</v>
      </c>
      <c r="C16879" s="1" t="s">
        <v>190</v>
      </c>
      <c r="D16879" s="2">
        <v>45523</v>
      </c>
      <c r="E16879" s="2">
        <v>45523</v>
      </c>
      <c r="F16879">
        <v>11.44</v>
      </c>
      <c r="G16879">
        <v>31.02</v>
      </c>
      <c r="H16879" s="1" t="s">
        <v>31</v>
      </c>
      <c r="I16879" s="1" t="s">
        <v>49</v>
      </c>
      <c r="J16879" s="1" t="s">
        <v>50</v>
      </c>
      <c r="K16879">
        <v>5</v>
      </c>
      <c r="L16879" s="1" t="s">
        <v>70</v>
      </c>
      <c r="M16879" s="1" t="s">
        <v>33859</v>
      </c>
      <c r="N16879">
        <v>27</v>
      </c>
      <c r="O16879" s="1" t="s">
        <v>36</v>
      </c>
      <c r="P16879" s="1" t="s">
        <v>72</v>
      </c>
      <c r="Q16879">
        <v>44</v>
      </c>
      <c r="R16879">
        <v>3</v>
      </c>
      <c r="S16879" s="1" t="s">
        <v>123</v>
      </c>
      <c r="T16879" s="1" t="s">
        <v>56</v>
      </c>
      <c r="U16879" s="1" t="s">
        <v>57</v>
      </c>
      <c r="V16879" s="1" t="s">
        <v>41</v>
      </c>
      <c r="W16879">
        <v>3</v>
      </c>
      <c r="X16879">
        <v>5</v>
      </c>
      <c r="Y16879" s="1" t="s">
        <v>74</v>
      </c>
      <c r="Z16879">
        <v>1</v>
      </c>
      <c r="AA16879" s="1" t="s">
        <v>59</v>
      </c>
      <c r="AB16879" s="1" t="s">
        <v>83</v>
      </c>
      <c r="AC16879" t="s">
        <v>45</v>
      </c>
    </row>
    <row r="16880" spans="1:29" x14ac:dyDescent="0.3">
      <c r="A16880" s="1" t="s">
        <v>33860</v>
      </c>
      <c r="B16880">
        <v>19</v>
      </c>
      <c r="C16880" s="1" t="s">
        <v>106</v>
      </c>
      <c r="D16880" s="2">
        <v>45574</v>
      </c>
      <c r="E16880" s="2">
        <v>45574</v>
      </c>
      <c r="F16880">
        <v>10.11</v>
      </c>
      <c r="G16880">
        <v>15.72</v>
      </c>
      <c r="H16880" s="1" t="s">
        <v>31</v>
      </c>
      <c r="I16880" s="1" t="s">
        <v>79</v>
      </c>
      <c r="J16880" s="1" t="s">
        <v>86</v>
      </c>
      <c r="K16880">
        <v>19</v>
      </c>
      <c r="L16880" s="1" t="s">
        <v>70</v>
      </c>
      <c r="M16880" s="1" t="s">
        <v>33861</v>
      </c>
      <c r="N16880">
        <v>36</v>
      </c>
      <c r="O16880" s="1" t="s">
        <v>36</v>
      </c>
      <c r="P16880" s="1" t="s">
        <v>122</v>
      </c>
      <c r="Q16880">
        <v>34</v>
      </c>
      <c r="R16880">
        <v>2</v>
      </c>
      <c r="S16880" s="1" t="s">
        <v>66</v>
      </c>
      <c r="T16880" s="1" t="s">
        <v>39</v>
      </c>
      <c r="U16880" s="1" t="s">
        <v>40</v>
      </c>
      <c r="V16880" s="1" t="s">
        <v>58</v>
      </c>
      <c r="W16880">
        <v>1</v>
      </c>
      <c r="X16880">
        <v>2</v>
      </c>
      <c r="Y16880" s="1" t="s">
        <v>67</v>
      </c>
      <c r="Z16880">
        <v>1</v>
      </c>
      <c r="AA16880" s="1" t="s">
        <v>59</v>
      </c>
      <c r="AB16880" s="1" t="s">
        <v>44</v>
      </c>
      <c r="AC16880" t="s">
        <v>45</v>
      </c>
    </row>
    <row r="16881" spans="1:29" x14ac:dyDescent="0.3">
      <c r="A16881" s="1" t="s">
        <v>33862</v>
      </c>
      <c r="B16881">
        <v>42</v>
      </c>
      <c r="C16881" s="1" t="s">
        <v>290</v>
      </c>
      <c r="D16881" s="2">
        <v>45527</v>
      </c>
      <c r="E16881" s="2">
        <v>45527</v>
      </c>
      <c r="F16881">
        <v>13.8</v>
      </c>
      <c r="G16881">
        <v>25.72</v>
      </c>
      <c r="H16881" s="1" t="s">
        <v>48</v>
      </c>
      <c r="I16881" s="1" t="s">
        <v>79</v>
      </c>
      <c r="J16881" s="1" t="s">
        <v>86</v>
      </c>
      <c r="K16881">
        <v>1</v>
      </c>
      <c r="L16881" s="1" t="s">
        <v>87</v>
      </c>
      <c r="M16881" s="1" t="s">
        <v>33863</v>
      </c>
      <c r="N16881">
        <v>24</v>
      </c>
      <c r="O16881" s="1" t="s">
        <v>53</v>
      </c>
      <c r="P16881" s="1" t="s">
        <v>65</v>
      </c>
      <c r="Q16881">
        <v>42</v>
      </c>
      <c r="R16881">
        <v>5</v>
      </c>
      <c r="S16881" s="1" t="s">
        <v>66</v>
      </c>
      <c r="T16881" s="1" t="s">
        <v>39</v>
      </c>
      <c r="U16881" s="1" t="s">
        <v>40</v>
      </c>
      <c r="V16881" s="1" t="s">
        <v>73</v>
      </c>
      <c r="W16881">
        <v>2</v>
      </c>
      <c r="X16881">
        <v>3</v>
      </c>
      <c r="Y16881" s="1" t="s">
        <v>67</v>
      </c>
      <c r="Z16881">
        <v>3</v>
      </c>
      <c r="AA16881" s="1" t="s">
        <v>43</v>
      </c>
      <c r="AB16881" s="1" t="s">
        <v>104</v>
      </c>
      <c r="AC16881" t="s">
        <v>45</v>
      </c>
    </row>
    <row r="16882" spans="1:29" x14ac:dyDescent="0.3">
      <c r="A16882" s="1" t="s">
        <v>33864</v>
      </c>
      <c r="B16882">
        <v>70</v>
      </c>
      <c r="C16882" s="1" t="s">
        <v>171</v>
      </c>
      <c r="D16882" s="2">
        <v>45350</v>
      </c>
      <c r="E16882" s="2">
        <v>45350</v>
      </c>
      <c r="F16882">
        <v>11.69</v>
      </c>
      <c r="G16882">
        <v>47.81</v>
      </c>
      <c r="H16882" s="1" t="s">
        <v>48</v>
      </c>
      <c r="I16882" s="1" t="s">
        <v>32</v>
      </c>
      <c r="J16882" s="1" t="s">
        <v>86</v>
      </c>
      <c r="K16882">
        <v>-8</v>
      </c>
      <c r="L16882" s="1" t="s">
        <v>70</v>
      </c>
      <c r="M16882" s="1" t="s">
        <v>33865</v>
      </c>
      <c r="N16882">
        <v>44</v>
      </c>
      <c r="O16882" s="1" t="s">
        <v>81</v>
      </c>
      <c r="P16882" s="1" t="s">
        <v>72</v>
      </c>
      <c r="Q16882">
        <v>18</v>
      </c>
      <c r="R16882">
        <v>1</v>
      </c>
      <c r="S16882" s="1" t="s">
        <v>123</v>
      </c>
      <c r="T16882" s="1" t="s">
        <v>39</v>
      </c>
      <c r="U16882" s="1" t="s">
        <v>40</v>
      </c>
      <c r="V16882" s="1" t="s">
        <v>58</v>
      </c>
      <c r="W16882">
        <v>3</v>
      </c>
      <c r="X16882">
        <v>2</v>
      </c>
      <c r="Y16882" s="1" t="s">
        <v>74</v>
      </c>
      <c r="Z16882">
        <v>2</v>
      </c>
      <c r="AA16882" s="1" t="s">
        <v>59</v>
      </c>
      <c r="AB16882" s="1" t="s">
        <v>44</v>
      </c>
      <c r="AC16882" t="s">
        <v>76</v>
      </c>
    </row>
    <row r="16883" spans="1:29" x14ac:dyDescent="0.3">
      <c r="A16883" s="1" t="s">
        <v>33866</v>
      </c>
      <c r="B16883">
        <v>77</v>
      </c>
      <c r="C16883" s="1" t="s">
        <v>85</v>
      </c>
      <c r="D16883" s="2">
        <v>45407</v>
      </c>
      <c r="E16883" s="2">
        <v>45407</v>
      </c>
      <c r="F16883">
        <v>2.99</v>
      </c>
      <c r="G16883">
        <v>42.34</v>
      </c>
      <c r="H16883" s="1" t="s">
        <v>62</v>
      </c>
      <c r="I16883" s="1" t="s">
        <v>49</v>
      </c>
      <c r="J16883" s="1" t="s">
        <v>50</v>
      </c>
      <c r="K16883">
        <v>-6</v>
      </c>
      <c r="L16883" s="1" t="s">
        <v>34</v>
      </c>
      <c r="M16883" s="1" t="s">
        <v>33867</v>
      </c>
      <c r="N16883">
        <v>46</v>
      </c>
      <c r="O16883" s="1" t="s">
        <v>53</v>
      </c>
      <c r="P16883" s="1" t="s">
        <v>54</v>
      </c>
      <c r="Q16883">
        <v>42</v>
      </c>
      <c r="R16883">
        <v>2</v>
      </c>
      <c r="S16883" s="1" t="s">
        <v>55</v>
      </c>
      <c r="T16883" s="1" t="s">
        <v>39</v>
      </c>
      <c r="U16883" s="1" t="s">
        <v>40</v>
      </c>
      <c r="V16883" s="1" t="s">
        <v>41</v>
      </c>
      <c r="W16883">
        <v>3</v>
      </c>
      <c r="X16883">
        <v>3</v>
      </c>
      <c r="Y16883" s="1" t="s">
        <v>42</v>
      </c>
      <c r="Z16883">
        <v>4</v>
      </c>
      <c r="AA16883" s="1" t="s">
        <v>59</v>
      </c>
      <c r="AB16883" s="1" t="s">
        <v>132</v>
      </c>
      <c r="AC16883" t="s">
        <v>76</v>
      </c>
    </row>
    <row r="16884" spans="1:29" x14ac:dyDescent="0.3">
      <c r="A16884" s="1" t="s">
        <v>33868</v>
      </c>
      <c r="B16884">
        <v>25</v>
      </c>
      <c r="C16884" s="1" t="s">
        <v>102</v>
      </c>
      <c r="D16884" s="2">
        <v>45479</v>
      </c>
      <c r="E16884" s="2">
        <v>45479</v>
      </c>
      <c r="F16884">
        <v>8.64</v>
      </c>
      <c r="G16884">
        <v>38.409999999999997</v>
      </c>
      <c r="H16884" s="1" t="s">
        <v>31</v>
      </c>
      <c r="I16884" s="1" t="s">
        <v>79</v>
      </c>
      <c r="J16884" s="1" t="s">
        <v>50</v>
      </c>
      <c r="K16884">
        <v>17</v>
      </c>
      <c r="L16884" s="1" t="s">
        <v>34</v>
      </c>
      <c r="M16884" s="1" t="s">
        <v>33869</v>
      </c>
      <c r="N16884">
        <v>48</v>
      </c>
      <c r="O16884" s="1" t="s">
        <v>36</v>
      </c>
      <c r="P16884" s="1" t="s">
        <v>37</v>
      </c>
      <c r="Q16884">
        <v>12</v>
      </c>
      <c r="R16884">
        <v>5</v>
      </c>
      <c r="S16884" s="1" t="s">
        <v>66</v>
      </c>
      <c r="T16884" s="1" t="s">
        <v>39</v>
      </c>
      <c r="U16884" s="1" t="s">
        <v>40</v>
      </c>
      <c r="V16884" s="1" t="s">
        <v>73</v>
      </c>
      <c r="W16884">
        <v>1</v>
      </c>
      <c r="X16884">
        <v>5</v>
      </c>
      <c r="Y16884" s="1" t="s">
        <v>67</v>
      </c>
      <c r="Z16884">
        <v>1</v>
      </c>
      <c r="AA16884" s="1" t="s">
        <v>59</v>
      </c>
      <c r="AB16884" s="1" t="s">
        <v>89</v>
      </c>
      <c r="AC16884" t="s">
        <v>45</v>
      </c>
    </row>
    <row r="16885" spans="1:29" x14ac:dyDescent="0.3">
      <c r="A16885" s="1" t="s">
        <v>33870</v>
      </c>
      <c r="B16885">
        <v>2</v>
      </c>
      <c r="C16885" s="1" t="s">
        <v>178</v>
      </c>
      <c r="D16885" s="2">
        <v>45468</v>
      </c>
      <c r="E16885" s="2">
        <v>45468</v>
      </c>
      <c r="F16885">
        <v>11.77</v>
      </c>
      <c r="G16885">
        <v>23.2</v>
      </c>
      <c r="H16885" s="1" t="s">
        <v>31</v>
      </c>
      <c r="I16885" s="1" t="s">
        <v>32</v>
      </c>
      <c r="J16885" s="1" t="s">
        <v>86</v>
      </c>
      <c r="K16885">
        <v>16</v>
      </c>
      <c r="L16885" s="1" t="s">
        <v>63</v>
      </c>
      <c r="M16885" s="1" t="s">
        <v>33871</v>
      </c>
      <c r="N16885">
        <v>51</v>
      </c>
      <c r="O16885" s="1" t="s">
        <v>81</v>
      </c>
      <c r="P16885" s="1" t="s">
        <v>65</v>
      </c>
      <c r="Q16885">
        <v>36</v>
      </c>
      <c r="R16885">
        <v>2</v>
      </c>
      <c r="S16885" s="1" t="s">
        <v>55</v>
      </c>
      <c r="T16885" s="1" t="s">
        <v>39</v>
      </c>
      <c r="U16885" s="1" t="s">
        <v>40</v>
      </c>
      <c r="V16885" s="1" t="s">
        <v>41</v>
      </c>
      <c r="W16885">
        <v>3</v>
      </c>
      <c r="X16885">
        <v>3</v>
      </c>
      <c r="Y16885" s="1" t="s">
        <v>42</v>
      </c>
      <c r="Z16885">
        <v>3</v>
      </c>
      <c r="AA16885" s="1" t="s">
        <v>59</v>
      </c>
      <c r="AB16885" s="1" t="s">
        <v>75</v>
      </c>
      <c r="AC16885" t="s">
        <v>45</v>
      </c>
    </row>
    <row r="16886" spans="1:29" x14ac:dyDescent="0.3">
      <c r="A16886" s="1" t="s">
        <v>33872</v>
      </c>
      <c r="B16886">
        <v>6</v>
      </c>
      <c r="C16886" s="1" t="s">
        <v>106</v>
      </c>
      <c r="D16886" s="2">
        <v>45533</v>
      </c>
      <c r="E16886" s="2">
        <v>45533</v>
      </c>
      <c r="F16886">
        <v>14.02</v>
      </c>
      <c r="G16886">
        <v>10.09</v>
      </c>
      <c r="H16886" s="1" t="s">
        <v>31</v>
      </c>
      <c r="I16886" s="1" t="s">
        <v>79</v>
      </c>
      <c r="J16886" s="1" t="s">
        <v>50</v>
      </c>
      <c r="K16886">
        <v>-8</v>
      </c>
      <c r="L16886" s="1" t="s">
        <v>51</v>
      </c>
      <c r="M16886" s="1" t="s">
        <v>33873</v>
      </c>
      <c r="N16886">
        <v>55</v>
      </c>
      <c r="O16886" s="1" t="s">
        <v>81</v>
      </c>
      <c r="P16886" s="1" t="s">
        <v>72</v>
      </c>
      <c r="Q16886">
        <v>4</v>
      </c>
      <c r="R16886">
        <v>4</v>
      </c>
      <c r="S16886" s="1" t="s">
        <v>66</v>
      </c>
      <c r="T16886" s="1" t="s">
        <v>56</v>
      </c>
      <c r="U16886" s="1" t="s">
        <v>57</v>
      </c>
      <c r="V16886" s="1" t="s">
        <v>41</v>
      </c>
      <c r="W16886">
        <v>5</v>
      </c>
      <c r="X16886">
        <v>2</v>
      </c>
      <c r="Y16886" s="1" t="s">
        <v>67</v>
      </c>
      <c r="Z16886">
        <v>3</v>
      </c>
      <c r="AA16886" s="1" t="s">
        <v>59</v>
      </c>
      <c r="AB16886" s="1" t="s">
        <v>132</v>
      </c>
      <c r="AC16886" t="s">
        <v>76</v>
      </c>
    </row>
    <row r="16887" spans="1:29" x14ac:dyDescent="0.3">
      <c r="A16887" s="1" t="s">
        <v>33874</v>
      </c>
      <c r="B16887">
        <v>96</v>
      </c>
      <c r="C16887" s="1" t="s">
        <v>106</v>
      </c>
      <c r="D16887" s="2">
        <v>45353</v>
      </c>
      <c r="E16887" s="2">
        <v>45353</v>
      </c>
      <c r="F16887">
        <v>3.89</v>
      </c>
      <c r="G16887">
        <v>32.15</v>
      </c>
      <c r="H16887" s="1" t="s">
        <v>48</v>
      </c>
      <c r="I16887" s="1" t="s">
        <v>32</v>
      </c>
      <c r="J16887" s="1" t="s">
        <v>33</v>
      </c>
      <c r="K16887">
        <v>3</v>
      </c>
      <c r="L16887" s="1" t="s">
        <v>87</v>
      </c>
      <c r="M16887" s="1" t="s">
        <v>33875</v>
      </c>
      <c r="N16887">
        <v>44</v>
      </c>
      <c r="O16887" s="1" t="s">
        <v>81</v>
      </c>
      <c r="P16887" s="1" t="s">
        <v>37</v>
      </c>
      <c r="Q16887">
        <v>5</v>
      </c>
      <c r="R16887">
        <v>3</v>
      </c>
      <c r="S16887" s="1" t="s">
        <v>66</v>
      </c>
      <c r="T16887" s="1" t="s">
        <v>56</v>
      </c>
      <c r="U16887" s="1" t="s">
        <v>57</v>
      </c>
      <c r="V16887" s="1" t="s">
        <v>41</v>
      </c>
      <c r="W16887">
        <v>4</v>
      </c>
      <c r="X16887">
        <v>5</v>
      </c>
      <c r="Y16887" s="1" t="s">
        <v>42</v>
      </c>
      <c r="Z16887">
        <v>2</v>
      </c>
      <c r="AA16887" s="1" t="s">
        <v>59</v>
      </c>
      <c r="AB16887" s="1" t="s">
        <v>89</v>
      </c>
      <c r="AC16887" t="s">
        <v>45</v>
      </c>
    </row>
    <row r="16888" spans="1:29" x14ac:dyDescent="0.3">
      <c r="A16888" s="1" t="s">
        <v>33876</v>
      </c>
      <c r="B16888">
        <v>54</v>
      </c>
      <c r="C16888" s="1" t="s">
        <v>61</v>
      </c>
      <c r="D16888" s="2">
        <v>45456</v>
      </c>
      <c r="E16888" s="2">
        <v>45456</v>
      </c>
      <c r="F16888">
        <v>7.45</v>
      </c>
      <c r="G16888">
        <v>27.55</v>
      </c>
      <c r="H16888" s="1" t="s">
        <v>62</v>
      </c>
      <c r="I16888" s="1" t="s">
        <v>32</v>
      </c>
      <c r="J16888" s="1" t="s">
        <v>86</v>
      </c>
      <c r="K16888">
        <v>13</v>
      </c>
      <c r="L16888" s="1" t="s">
        <v>87</v>
      </c>
      <c r="M16888" s="1" t="s">
        <v>33877</v>
      </c>
      <c r="N16888">
        <v>49</v>
      </c>
      <c r="O16888" s="1" t="s">
        <v>36</v>
      </c>
      <c r="P16888" s="1" t="s">
        <v>122</v>
      </c>
      <c r="Q16888">
        <v>11</v>
      </c>
      <c r="R16888">
        <v>4</v>
      </c>
      <c r="S16888" s="1" t="s">
        <v>66</v>
      </c>
      <c r="T16888" s="1" t="s">
        <v>39</v>
      </c>
      <c r="U16888" s="1" t="s">
        <v>57</v>
      </c>
      <c r="V16888" s="1" t="s">
        <v>41</v>
      </c>
      <c r="W16888">
        <v>2</v>
      </c>
      <c r="X16888">
        <v>1</v>
      </c>
      <c r="Y16888" s="1" t="s">
        <v>42</v>
      </c>
      <c r="Z16888">
        <v>5</v>
      </c>
      <c r="AA16888" s="1" t="s">
        <v>59</v>
      </c>
      <c r="AB16888" s="1" t="s">
        <v>132</v>
      </c>
      <c r="AC16888" t="s">
        <v>45</v>
      </c>
    </row>
    <row r="16889" spans="1:29" x14ac:dyDescent="0.3">
      <c r="A16889" s="1" t="s">
        <v>33878</v>
      </c>
      <c r="B16889">
        <v>65</v>
      </c>
      <c r="C16889" s="1" t="s">
        <v>61</v>
      </c>
      <c r="D16889" s="2">
        <v>45478</v>
      </c>
      <c r="E16889" s="2">
        <v>45478</v>
      </c>
      <c r="F16889">
        <v>10.75</v>
      </c>
      <c r="G16889">
        <v>46.76</v>
      </c>
      <c r="H16889" s="1" t="s">
        <v>48</v>
      </c>
      <c r="I16889" s="1" t="s">
        <v>49</v>
      </c>
      <c r="J16889" s="1" t="s">
        <v>86</v>
      </c>
      <c r="K16889">
        <v>12</v>
      </c>
      <c r="L16889" s="1" t="s">
        <v>70</v>
      </c>
      <c r="M16889" s="1" t="s">
        <v>33879</v>
      </c>
      <c r="N16889">
        <v>39</v>
      </c>
      <c r="O16889" s="1" t="s">
        <v>81</v>
      </c>
      <c r="P16889" s="1" t="s">
        <v>100</v>
      </c>
      <c r="Q16889">
        <v>47</v>
      </c>
      <c r="R16889">
        <v>4</v>
      </c>
      <c r="S16889" s="1" t="s">
        <v>55</v>
      </c>
      <c r="T16889" s="1" t="s">
        <v>56</v>
      </c>
      <c r="U16889" s="1" t="s">
        <v>57</v>
      </c>
      <c r="V16889" s="1" t="s">
        <v>41</v>
      </c>
      <c r="W16889">
        <v>2</v>
      </c>
      <c r="X16889">
        <v>4</v>
      </c>
      <c r="Y16889" s="1" t="s">
        <v>74</v>
      </c>
      <c r="Z16889">
        <v>1</v>
      </c>
      <c r="AA16889" s="1" t="s">
        <v>59</v>
      </c>
      <c r="AB16889" s="1" t="s">
        <v>104</v>
      </c>
      <c r="AC16889" t="s">
        <v>45</v>
      </c>
    </row>
    <row r="16890" spans="1:29" x14ac:dyDescent="0.3">
      <c r="A16890" s="1" t="s">
        <v>33880</v>
      </c>
      <c r="B16890">
        <v>32</v>
      </c>
      <c r="C16890" s="1" t="s">
        <v>130</v>
      </c>
      <c r="D16890" s="2">
        <v>45307</v>
      </c>
      <c r="E16890" s="2">
        <v>45307</v>
      </c>
      <c r="F16890">
        <v>8.4700000000000006</v>
      </c>
      <c r="G16890">
        <v>27.99</v>
      </c>
      <c r="H16890" s="1" t="s">
        <v>31</v>
      </c>
      <c r="I16890" s="1" t="s">
        <v>79</v>
      </c>
      <c r="J16890" s="1" t="s">
        <v>86</v>
      </c>
      <c r="K16890">
        <v>-7</v>
      </c>
      <c r="L16890" s="1" t="s">
        <v>63</v>
      </c>
      <c r="M16890" s="1" t="s">
        <v>33881</v>
      </c>
      <c r="N16890">
        <v>42</v>
      </c>
      <c r="O16890" s="1" t="s">
        <v>36</v>
      </c>
      <c r="P16890" s="1" t="s">
        <v>128</v>
      </c>
      <c r="Q16890">
        <v>8</v>
      </c>
      <c r="R16890">
        <v>1</v>
      </c>
      <c r="S16890" s="1" t="s">
        <v>97</v>
      </c>
      <c r="T16890" s="1" t="s">
        <v>56</v>
      </c>
      <c r="U16890" s="1" t="s">
        <v>57</v>
      </c>
      <c r="V16890" s="1" t="s">
        <v>41</v>
      </c>
      <c r="W16890">
        <v>3</v>
      </c>
      <c r="X16890">
        <v>5</v>
      </c>
      <c r="Y16890" s="1" t="s">
        <v>42</v>
      </c>
      <c r="Z16890">
        <v>3</v>
      </c>
      <c r="AA16890" s="1" t="s">
        <v>59</v>
      </c>
      <c r="AB16890" s="1" t="s">
        <v>75</v>
      </c>
      <c r="AC16890" t="s">
        <v>76</v>
      </c>
    </row>
    <row r="16891" spans="1:29" x14ac:dyDescent="0.3">
      <c r="A16891" s="1" t="s">
        <v>33882</v>
      </c>
      <c r="B16891">
        <v>37</v>
      </c>
      <c r="C16891" s="1" t="s">
        <v>94</v>
      </c>
      <c r="D16891" s="2">
        <v>45564</v>
      </c>
      <c r="E16891" s="2">
        <v>45564</v>
      </c>
      <c r="F16891">
        <v>10.71</v>
      </c>
      <c r="G16891">
        <v>12.8</v>
      </c>
      <c r="H16891" s="1" t="s">
        <v>31</v>
      </c>
      <c r="I16891" s="1" t="s">
        <v>79</v>
      </c>
      <c r="J16891" s="1" t="s">
        <v>86</v>
      </c>
      <c r="K16891">
        <v>-8</v>
      </c>
      <c r="L16891" s="1" t="s">
        <v>63</v>
      </c>
      <c r="M16891" s="1" t="s">
        <v>33883</v>
      </c>
      <c r="N16891">
        <v>39</v>
      </c>
      <c r="O16891" s="1" t="s">
        <v>36</v>
      </c>
      <c r="P16891" s="1" t="s">
        <v>54</v>
      </c>
      <c r="Q16891">
        <v>7</v>
      </c>
      <c r="R16891">
        <v>5</v>
      </c>
      <c r="S16891" s="1" t="s">
        <v>97</v>
      </c>
      <c r="T16891" s="1" t="s">
        <v>39</v>
      </c>
      <c r="U16891" s="1" t="s">
        <v>57</v>
      </c>
      <c r="V16891" s="1" t="s">
        <v>58</v>
      </c>
      <c r="W16891">
        <v>5</v>
      </c>
      <c r="X16891">
        <v>1</v>
      </c>
      <c r="Y16891" s="1" t="s">
        <v>67</v>
      </c>
      <c r="Z16891">
        <v>1</v>
      </c>
      <c r="AA16891" s="1" t="s">
        <v>43</v>
      </c>
      <c r="AB16891" s="1" t="s">
        <v>138</v>
      </c>
      <c r="AC16891" t="s">
        <v>76</v>
      </c>
    </row>
    <row r="16892" spans="1:29" x14ac:dyDescent="0.3">
      <c r="A16892" s="1" t="s">
        <v>33884</v>
      </c>
      <c r="B16892">
        <v>16</v>
      </c>
      <c r="C16892" s="1" t="s">
        <v>85</v>
      </c>
      <c r="D16892" s="2">
        <v>45588</v>
      </c>
      <c r="E16892" s="2">
        <v>45588</v>
      </c>
      <c r="F16892">
        <v>3.2</v>
      </c>
      <c r="G16892">
        <v>31.11</v>
      </c>
      <c r="H16892" s="1" t="s">
        <v>48</v>
      </c>
      <c r="I16892" s="1" t="s">
        <v>49</v>
      </c>
      <c r="J16892" s="1" t="s">
        <v>33</v>
      </c>
      <c r="K16892">
        <v>-2</v>
      </c>
      <c r="L16892" s="1" t="s">
        <v>70</v>
      </c>
      <c r="M16892" s="1" t="s">
        <v>33885</v>
      </c>
      <c r="N16892">
        <v>58</v>
      </c>
      <c r="O16892" s="1" t="s">
        <v>81</v>
      </c>
      <c r="P16892" s="1" t="s">
        <v>37</v>
      </c>
      <c r="Q16892">
        <v>38</v>
      </c>
      <c r="R16892">
        <v>5</v>
      </c>
      <c r="S16892" s="1" t="s">
        <v>97</v>
      </c>
      <c r="T16892" s="1" t="s">
        <v>39</v>
      </c>
      <c r="U16892" s="1" t="s">
        <v>40</v>
      </c>
      <c r="V16892" s="1" t="s">
        <v>41</v>
      </c>
      <c r="W16892">
        <v>1</v>
      </c>
      <c r="X16892">
        <v>3</v>
      </c>
      <c r="Y16892" s="1" t="s">
        <v>74</v>
      </c>
      <c r="Z16892">
        <v>5</v>
      </c>
      <c r="AA16892" s="1" t="s">
        <v>59</v>
      </c>
      <c r="AB16892" s="1" t="s">
        <v>44</v>
      </c>
      <c r="AC16892" t="s">
        <v>76</v>
      </c>
    </row>
    <row r="16893" spans="1:29" x14ac:dyDescent="0.3">
      <c r="A16893" s="1" t="s">
        <v>33886</v>
      </c>
      <c r="B16893">
        <v>63</v>
      </c>
      <c r="C16893" s="1" t="s">
        <v>85</v>
      </c>
      <c r="D16893" s="2">
        <v>45292</v>
      </c>
      <c r="E16893" s="2">
        <v>45292</v>
      </c>
      <c r="F16893">
        <v>14.78</v>
      </c>
      <c r="G16893">
        <v>14.43</v>
      </c>
      <c r="H16893" s="1" t="s">
        <v>31</v>
      </c>
      <c r="I16893" s="1" t="s">
        <v>32</v>
      </c>
      <c r="J16893" s="1" t="s">
        <v>86</v>
      </c>
      <c r="K16893">
        <v>-8</v>
      </c>
      <c r="L16893" s="1" t="s">
        <v>70</v>
      </c>
      <c r="M16893" s="1" t="s">
        <v>33887</v>
      </c>
      <c r="N16893">
        <v>41</v>
      </c>
      <c r="O16893" s="1" t="s">
        <v>36</v>
      </c>
      <c r="P16893" s="1" t="s">
        <v>100</v>
      </c>
      <c r="Q16893">
        <v>2</v>
      </c>
      <c r="R16893">
        <v>1</v>
      </c>
      <c r="S16893" s="1" t="s">
        <v>38</v>
      </c>
      <c r="T16893" s="1" t="s">
        <v>56</v>
      </c>
      <c r="U16893" s="1" t="s">
        <v>40</v>
      </c>
      <c r="V16893" s="1" t="s">
        <v>73</v>
      </c>
      <c r="W16893">
        <v>5</v>
      </c>
      <c r="X16893">
        <v>4</v>
      </c>
      <c r="Y16893" s="1" t="s">
        <v>74</v>
      </c>
      <c r="Z16893">
        <v>4</v>
      </c>
      <c r="AA16893" s="1" t="s">
        <v>59</v>
      </c>
      <c r="AB16893" s="1" t="s">
        <v>83</v>
      </c>
      <c r="AC16893" t="s">
        <v>76</v>
      </c>
    </row>
    <row r="16894" spans="1:29" x14ac:dyDescent="0.3">
      <c r="A16894" s="1" t="s">
        <v>33888</v>
      </c>
      <c r="B16894">
        <v>57</v>
      </c>
      <c r="C16894" s="1" t="s">
        <v>47</v>
      </c>
      <c r="D16894" s="2">
        <v>45364</v>
      </c>
      <c r="E16894" s="2">
        <v>45364</v>
      </c>
      <c r="F16894">
        <v>8.83</v>
      </c>
      <c r="G16894">
        <v>24.17</v>
      </c>
      <c r="H16894" s="1" t="s">
        <v>31</v>
      </c>
      <c r="I16894" s="1" t="s">
        <v>32</v>
      </c>
      <c r="J16894" s="1" t="s">
        <v>86</v>
      </c>
      <c r="K16894">
        <v>-7</v>
      </c>
      <c r="L16894" s="1" t="s">
        <v>51</v>
      </c>
      <c r="M16894" s="1" t="s">
        <v>33889</v>
      </c>
      <c r="N16894">
        <v>49</v>
      </c>
      <c r="O16894" s="1" t="s">
        <v>36</v>
      </c>
      <c r="P16894" s="1" t="s">
        <v>37</v>
      </c>
      <c r="Q16894">
        <v>47</v>
      </c>
      <c r="R16894">
        <v>2</v>
      </c>
      <c r="S16894" s="1" t="s">
        <v>66</v>
      </c>
      <c r="T16894" s="1" t="s">
        <v>56</v>
      </c>
      <c r="U16894" s="1" t="s">
        <v>40</v>
      </c>
      <c r="V16894" s="1" t="s">
        <v>58</v>
      </c>
      <c r="W16894">
        <v>4</v>
      </c>
      <c r="X16894">
        <v>4</v>
      </c>
      <c r="Y16894" s="1" t="s">
        <v>42</v>
      </c>
      <c r="Z16894">
        <v>5</v>
      </c>
      <c r="AA16894" s="1" t="s">
        <v>59</v>
      </c>
      <c r="AB16894" s="1" t="s">
        <v>44</v>
      </c>
      <c r="AC16894" t="s">
        <v>76</v>
      </c>
    </row>
    <row r="16895" spans="1:29" x14ac:dyDescent="0.3">
      <c r="A16895" s="1" t="s">
        <v>33890</v>
      </c>
      <c r="B16895">
        <v>18</v>
      </c>
      <c r="C16895" s="1" t="s">
        <v>227</v>
      </c>
      <c r="D16895" s="2">
        <v>45530</v>
      </c>
      <c r="E16895" s="2">
        <v>45530</v>
      </c>
      <c r="F16895">
        <v>9.3699999999999992</v>
      </c>
      <c r="G16895">
        <v>36.85</v>
      </c>
      <c r="H16895" s="1" t="s">
        <v>31</v>
      </c>
      <c r="I16895" s="1" t="s">
        <v>49</v>
      </c>
      <c r="J16895" s="1" t="s">
        <v>50</v>
      </c>
      <c r="K16895">
        <v>-7</v>
      </c>
      <c r="L16895" s="1" t="s">
        <v>51</v>
      </c>
      <c r="M16895" s="1" t="s">
        <v>33891</v>
      </c>
      <c r="N16895">
        <v>48</v>
      </c>
      <c r="O16895" s="1" t="s">
        <v>81</v>
      </c>
      <c r="P16895" s="1" t="s">
        <v>128</v>
      </c>
      <c r="Q16895">
        <v>29</v>
      </c>
      <c r="R16895">
        <v>4</v>
      </c>
      <c r="S16895" s="1" t="s">
        <v>38</v>
      </c>
      <c r="T16895" s="1" t="s">
        <v>39</v>
      </c>
      <c r="U16895" s="1" t="s">
        <v>40</v>
      </c>
      <c r="V16895" s="1" t="s">
        <v>73</v>
      </c>
      <c r="W16895">
        <v>3</v>
      </c>
      <c r="X16895">
        <v>5</v>
      </c>
      <c r="Y16895" s="1" t="s">
        <v>74</v>
      </c>
      <c r="Z16895">
        <v>4</v>
      </c>
      <c r="AA16895" s="1" t="s">
        <v>59</v>
      </c>
      <c r="AB16895" s="1" t="s">
        <v>83</v>
      </c>
      <c r="AC16895" t="s">
        <v>76</v>
      </c>
    </row>
    <row r="16896" spans="1:29" x14ac:dyDescent="0.3">
      <c r="A16896" s="1" t="s">
        <v>33892</v>
      </c>
      <c r="B16896">
        <v>100</v>
      </c>
      <c r="C16896" s="1" t="s">
        <v>178</v>
      </c>
      <c r="D16896" s="2">
        <v>45364</v>
      </c>
      <c r="E16896" s="2">
        <v>45364</v>
      </c>
      <c r="F16896">
        <v>7.19</v>
      </c>
      <c r="G16896">
        <v>35.01</v>
      </c>
      <c r="H16896" s="1" t="s">
        <v>48</v>
      </c>
      <c r="I16896" s="1" t="s">
        <v>79</v>
      </c>
      <c r="J16896" s="1" t="s">
        <v>33</v>
      </c>
      <c r="K16896">
        <v>14</v>
      </c>
      <c r="L16896" s="1" t="s">
        <v>34</v>
      </c>
      <c r="M16896" s="1" t="s">
        <v>33893</v>
      </c>
      <c r="N16896">
        <v>39</v>
      </c>
      <c r="O16896" s="1" t="s">
        <v>53</v>
      </c>
      <c r="P16896" s="1" t="s">
        <v>100</v>
      </c>
      <c r="Q16896">
        <v>8</v>
      </c>
      <c r="R16896">
        <v>1</v>
      </c>
      <c r="S16896" s="1" t="s">
        <v>55</v>
      </c>
      <c r="T16896" s="1" t="s">
        <v>56</v>
      </c>
      <c r="U16896" s="1" t="s">
        <v>40</v>
      </c>
      <c r="V16896" s="1" t="s">
        <v>58</v>
      </c>
      <c r="W16896">
        <v>1</v>
      </c>
      <c r="X16896">
        <v>5</v>
      </c>
      <c r="Y16896" s="1" t="s">
        <v>42</v>
      </c>
      <c r="Z16896">
        <v>4</v>
      </c>
      <c r="AA16896" s="1" t="s">
        <v>59</v>
      </c>
      <c r="AB16896" s="1" t="s">
        <v>44</v>
      </c>
      <c r="AC16896" t="s">
        <v>45</v>
      </c>
    </row>
    <row r="16897" spans="1:29" x14ac:dyDescent="0.3">
      <c r="A16897" s="1" t="s">
        <v>33894</v>
      </c>
      <c r="B16897">
        <v>79</v>
      </c>
      <c r="C16897" s="1" t="s">
        <v>94</v>
      </c>
      <c r="D16897" s="2">
        <v>45298</v>
      </c>
      <c r="E16897" s="2">
        <v>45298</v>
      </c>
      <c r="F16897">
        <v>5.29</v>
      </c>
      <c r="G16897">
        <v>14.42</v>
      </c>
      <c r="H16897" s="1" t="s">
        <v>62</v>
      </c>
      <c r="I16897" s="1" t="s">
        <v>32</v>
      </c>
      <c r="J16897" s="1" t="s">
        <v>50</v>
      </c>
      <c r="K16897">
        <v>4</v>
      </c>
      <c r="L16897" s="1" t="s">
        <v>34</v>
      </c>
      <c r="M16897" s="1" t="s">
        <v>33895</v>
      </c>
      <c r="N16897">
        <v>37</v>
      </c>
      <c r="O16897" s="1" t="s">
        <v>36</v>
      </c>
      <c r="P16897" s="1" t="s">
        <v>100</v>
      </c>
      <c r="Q16897">
        <v>10</v>
      </c>
      <c r="R16897">
        <v>3</v>
      </c>
      <c r="S16897" s="1" t="s">
        <v>66</v>
      </c>
      <c r="T16897" s="1" t="s">
        <v>56</v>
      </c>
      <c r="U16897" s="1" t="s">
        <v>40</v>
      </c>
      <c r="V16897" s="1" t="s">
        <v>41</v>
      </c>
      <c r="W16897">
        <v>3</v>
      </c>
      <c r="X16897">
        <v>1</v>
      </c>
      <c r="Y16897" s="1" t="s">
        <v>74</v>
      </c>
      <c r="Z16897">
        <v>1</v>
      </c>
      <c r="AA16897" s="1" t="s">
        <v>59</v>
      </c>
      <c r="AB16897" s="1" t="s">
        <v>138</v>
      </c>
      <c r="AC16897" t="s">
        <v>45</v>
      </c>
    </row>
    <row r="16898" spans="1:29" x14ac:dyDescent="0.3">
      <c r="A16898" s="1" t="s">
        <v>33896</v>
      </c>
      <c r="B16898">
        <v>28</v>
      </c>
      <c r="C16898" s="1" t="s">
        <v>61</v>
      </c>
      <c r="D16898" s="2">
        <v>45358</v>
      </c>
      <c r="E16898" s="2">
        <v>45358</v>
      </c>
      <c r="F16898">
        <v>3.12</v>
      </c>
      <c r="G16898">
        <v>16.87</v>
      </c>
      <c r="H16898" s="1" t="s">
        <v>62</v>
      </c>
      <c r="I16898" s="1" t="s">
        <v>32</v>
      </c>
      <c r="J16898" s="1" t="s">
        <v>86</v>
      </c>
      <c r="K16898">
        <v>7</v>
      </c>
      <c r="L16898" s="1" t="s">
        <v>34</v>
      </c>
      <c r="M16898" s="1" t="s">
        <v>33897</v>
      </c>
      <c r="N16898">
        <v>23</v>
      </c>
      <c r="O16898" s="1" t="s">
        <v>53</v>
      </c>
      <c r="P16898" s="1" t="s">
        <v>122</v>
      </c>
      <c r="Q16898">
        <v>32</v>
      </c>
      <c r="R16898">
        <v>3</v>
      </c>
      <c r="S16898" s="1" t="s">
        <v>38</v>
      </c>
      <c r="T16898" s="1" t="s">
        <v>56</v>
      </c>
      <c r="U16898" s="1" t="s">
        <v>57</v>
      </c>
      <c r="V16898" s="1" t="s">
        <v>73</v>
      </c>
      <c r="W16898">
        <v>1</v>
      </c>
      <c r="X16898">
        <v>3</v>
      </c>
      <c r="Y16898" s="1" t="s">
        <v>74</v>
      </c>
      <c r="Z16898">
        <v>2</v>
      </c>
      <c r="AA16898" s="1" t="s">
        <v>59</v>
      </c>
      <c r="AB16898" s="1" t="s">
        <v>132</v>
      </c>
      <c r="AC16898" t="s">
        <v>45</v>
      </c>
    </row>
    <row r="16899" spans="1:29" x14ac:dyDescent="0.3">
      <c r="A16899" s="1" t="s">
        <v>33898</v>
      </c>
      <c r="B16899">
        <v>55</v>
      </c>
      <c r="C16899" s="1" t="s">
        <v>94</v>
      </c>
      <c r="D16899" s="2">
        <v>45579</v>
      </c>
      <c r="E16899" s="2">
        <v>45579</v>
      </c>
      <c r="F16899">
        <v>8.75</v>
      </c>
      <c r="G16899">
        <v>38.99</v>
      </c>
      <c r="H16899" s="1" t="s">
        <v>48</v>
      </c>
      <c r="I16899" s="1" t="s">
        <v>32</v>
      </c>
      <c r="J16899" s="1" t="s">
        <v>86</v>
      </c>
      <c r="K16899">
        <v>10</v>
      </c>
      <c r="L16899" s="1" t="s">
        <v>63</v>
      </c>
      <c r="M16899" s="1" t="s">
        <v>33899</v>
      </c>
      <c r="N16899">
        <v>50</v>
      </c>
      <c r="O16899" s="1" t="s">
        <v>53</v>
      </c>
      <c r="P16899" s="1" t="s">
        <v>96</v>
      </c>
      <c r="Q16899">
        <v>39</v>
      </c>
      <c r="R16899">
        <v>4</v>
      </c>
      <c r="S16899" s="1" t="s">
        <v>38</v>
      </c>
      <c r="T16899" s="1" t="s">
        <v>56</v>
      </c>
      <c r="U16899" s="1" t="s">
        <v>40</v>
      </c>
      <c r="V16899" s="1" t="s">
        <v>58</v>
      </c>
      <c r="W16899">
        <v>5</v>
      </c>
      <c r="X16899">
        <v>5</v>
      </c>
      <c r="Y16899" s="1" t="s">
        <v>67</v>
      </c>
      <c r="Z16899">
        <v>3</v>
      </c>
      <c r="AA16899" s="1" t="s">
        <v>59</v>
      </c>
      <c r="AB16899" s="1" t="s">
        <v>83</v>
      </c>
      <c r="AC16899" t="s">
        <v>45</v>
      </c>
    </row>
    <row r="16900" spans="1:29" x14ac:dyDescent="0.3">
      <c r="A16900" s="1" t="s">
        <v>33900</v>
      </c>
      <c r="B16900">
        <v>52</v>
      </c>
      <c r="C16900" s="1" t="s">
        <v>115</v>
      </c>
      <c r="D16900" s="2">
        <v>45365</v>
      </c>
      <c r="E16900" s="2">
        <v>45365</v>
      </c>
      <c r="F16900">
        <v>4.79</v>
      </c>
      <c r="G16900">
        <v>43.76</v>
      </c>
      <c r="H16900" s="1" t="s">
        <v>31</v>
      </c>
      <c r="I16900" s="1" t="s">
        <v>32</v>
      </c>
      <c r="J16900" s="1" t="s">
        <v>33</v>
      </c>
      <c r="K16900">
        <v>3</v>
      </c>
      <c r="L16900" s="1" t="s">
        <v>34</v>
      </c>
      <c r="M16900" s="1" t="s">
        <v>33901</v>
      </c>
      <c r="N16900">
        <v>58</v>
      </c>
      <c r="O16900" s="1" t="s">
        <v>36</v>
      </c>
      <c r="P16900" s="1" t="s">
        <v>82</v>
      </c>
      <c r="Q16900">
        <v>49</v>
      </c>
      <c r="R16900">
        <v>5</v>
      </c>
      <c r="S16900" s="1" t="s">
        <v>66</v>
      </c>
      <c r="T16900" s="1" t="s">
        <v>56</v>
      </c>
      <c r="U16900" s="1" t="s">
        <v>40</v>
      </c>
      <c r="V16900" s="1" t="s">
        <v>58</v>
      </c>
      <c r="W16900">
        <v>2</v>
      </c>
      <c r="X16900">
        <v>2</v>
      </c>
      <c r="Y16900" s="1" t="s">
        <v>67</v>
      </c>
      <c r="Z16900">
        <v>3</v>
      </c>
      <c r="AA16900" s="1" t="s">
        <v>59</v>
      </c>
      <c r="AB16900" s="1" t="s">
        <v>132</v>
      </c>
      <c r="AC16900" t="s">
        <v>45</v>
      </c>
    </row>
    <row r="16901" spans="1:29" x14ac:dyDescent="0.3">
      <c r="A16901" s="1" t="s">
        <v>33902</v>
      </c>
      <c r="B16901">
        <v>5</v>
      </c>
      <c r="C16901" s="1" t="s">
        <v>227</v>
      </c>
      <c r="D16901" s="2">
        <v>45458</v>
      </c>
      <c r="E16901" s="2">
        <v>45458</v>
      </c>
      <c r="F16901">
        <v>5.22</v>
      </c>
      <c r="G16901">
        <v>23.08</v>
      </c>
      <c r="H16901" s="1" t="s">
        <v>62</v>
      </c>
      <c r="I16901" s="1" t="s">
        <v>49</v>
      </c>
      <c r="J16901" s="1" t="s">
        <v>50</v>
      </c>
      <c r="K16901">
        <v>11</v>
      </c>
      <c r="L16901" s="1" t="s">
        <v>87</v>
      </c>
      <c r="M16901" s="1" t="s">
        <v>33903</v>
      </c>
      <c r="N16901">
        <v>26</v>
      </c>
      <c r="O16901" s="1" t="s">
        <v>81</v>
      </c>
      <c r="P16901" s="1" t="s">
        <v>100</v>
      </c>
      <c r="Q16901">
        <v>43</v>
      </c>
      <c r="R16901">
        <v>3</v>
      </c>
      <c r="S16901" s="1" t="s">
        <v>97</v>
      </c>
      <c r="T16901" s="1" t="s">
        <v>56</v>
      </c>
      <c r="U16901" s="1" t="s">
        <v>57</v>
      </c>
      <c r="V16901" s="1" t="s">
        <v>41</v>
      </c>
      <c r="W16901">
        <v>2</v>
      </c>
      <c r="X16901">
        <v>5</v>
      </c>
      <c r="Y16901" s="1" t="s">
        <v>74</v>
      </c>
      <c r="Z16901">
        <v>2</v>
      </c>
      <c r="AA16901" s="1" t="s">
        <v>43</v>
      </c>
      <c r="AB16901" s="1" t="s">
        <v>89</v>
      </c>
      <c r="AC16901" t="s">
        <v>45</v>
      </c>
    </row>
    <row r="16902" spans="1:29" x14ac:dyDescent="0.3">
      <c r="A16902" s="1" t="s">
        <v>33904</v>
      </c>
      <c r="B16902">
        <v>32</v>
      </c>
      <c r="C16902" s="1" t="s">
        <v>290</v>
      </c>
      <c r="D16902" s="2">
        <v>45610</v>
      </c>
      <c r="E16902" s="2">
        <v>45610</v>
      </c>
      <c r="F16902">
        <v>8.1199999999999992</v>
      </c>
      <c r="G16902">
        <v>11.93</v>
      </c>
      <c r="H16902" s="1" t="s">
        <v>48</v>
      </c>
      <c r="I16902" s="1" t="s">
        <v>79</v>
      </c>
      <c r="J16902" s="1" t="s">
        <v>86</v>
      </c>
      <c r="K16902">
        <v>14</v>
      </c>
      <c r="L16902" s="1" t="s">
        <v>51</v>
      </c>
      <c r="M16902" s="1" t="s">
        <v>33905</v>
      </c>
      <c r="N16902">
        <v>44</v>
      </c>
      <c r="O16902" s="1" t="s">
        <v>53</v>
      </c>
      <c r="P16902" s="1" t="s">
        <v>72</v>
      </c>
      <c r="Q16902">
        <v>35</v>
      </c>
      <c r="R16902">
        <v>3</v>
      </c>
      <c r="S16902" s="1" t="s">
        <v>55</v>
      </c>
      <c r="T16902" s="1" t="s">
        <v>56</v>
      </c>
      <c r="U16902" s="1" t="s">
        <v>40</v>
      </c>
      <c r="V16902" s="1" t="s">
        <v>58</v>
      </c>
      <c r="W16902">
        <v>3</v>
      </c>
      <c r="X16902">
        <v>4</v>
      </c>
      <c r="Y16902" s="1" t="s">
        <v>74</v>
      </c>
      <c r="Z16902">
        <v>2</v>
      </c>
      <c r="AA16902" s="1" t="s">
        <v>59</v>
      </c>
      <c r="AB16902" s="1" t="s">
        <v>132</v>
      </c>
      <c r="AC16902" t="s">
        <v>45</v>
      </c>
    </row>
    <row r="16903" spans="1:29" x14ac:dyDescent="0.3">
      <c r="A16903" s="1" t="s">
        <v>33906</v>
      </c>
      <c r="B16903">
        <v>90</v>
      </c>
      <c r="C16903" s="1" t="s">
        <v>190</v>
      </c>
      <c r="D16903" s="2">
        <v>45397</v>
      </c>
      <c r="E16903" s="2">
        <v>45397</v>
      </c>
      <c r="F16903">
        <v>13.1</v>
      </c>
      <c r="G16903">
        <v>48.84</v>
      </c>
      <c r="H16903" s="1" t="s">
        <v>62</v>
      </c>
      <c r="I16903" s="1" t="s">
        <v>32</v>
      </c>
      <c r="J16903" s="1" t="s">
        <v>86</v>
      </c>
      <c r="K16903">
        <v>8</v>
      </c>
      <c r="L16903" s="1" t="s">
        <v>34</v>
      </c>
      <c r="M16903" s="1" t="s">
        <v>33907</v>
      </c>
      <c r="N16903">
        <v>52</v>
      </c>
      <c r="O16903" s="1" t="s">
        <v>81</v>
      </c>
      <c r="P16903" s="1" t="s">
        <v>96</v>
      </c>
      <c r="Q16903">
        <v>36</v>
      </c>
      <c r="R16903">
        <v>1</v>
      </c>
      <c r="S16903" s="1" t="s">
        <v>123</v>
      </c>
      <c r="T16903" s="1" t="s">
        <v>39</v>
      </c>
      <c r="U16903" s="1" t="s">
        <v>40</v>
      </c>
      <c r="V16903" s="1" t="s">
        <v>73</v>
      </c>
      <c r="W16903">
        <v>4</v>
      </c>
      <c r="X16903">
        <v>4</v>
      </c>
      <c r="Y16903" s="1" t="s">
        <v>42</v>
      </c>
      <c r="Z16903">
        <v>3</v>
      </c>
      <c r="AA16903" s="1" t="s">
        <v>59</v>
      </c>
      <c r="AB16903" s="1" t="s">
        <v>83</v>
      </c>
      <c r="AC16903" t="s">
        <v>45</v>
      </c>
    </row>
    <row r="16904" spans="1:29" x14ac:dyDescent="0.3">
      <c r="A16904" s="1" t="s">
        <v>33908</v>
      </c>
      <c r="B16904">
        <v>37</v>
      </c>
      <c r="C16904" s="1" t="s">
        <v>227</v>
      </c>
      <c r="D16904" s="2">
        <v>45307</v>
      </c>
      <c r="E16904" s="2">
        <v>45307</v>
      </c>
      <c r="F16904">
        <v>7.05</v>
      </c>
      <c r="G16904">
        <v>31.09</v>
      </c>
      <c r="H16904" s="1" t="s">
        <v>48</v>
      </c>
      <c r="I16904" s="1" t="s">
        <v>49</v>
      </c>
      <c r="J16904" s="1" t="s">
        <v>33</v>
      </c>
      <c r="K16904">
        <v>19</v>
      </c>
      <c r="L16904" s="1" t="s">
        <v>70</v>
      </c>
      <c r="M16904" s="1" t="s">
        <v>33909</v>
      </c>
      <c r="N16904">
        <v>33</v>
      </c>
      <c r="O16904" s="1" t="s">
        <v>36</v>
      </c>
      <c r="P16904" s="1" t="s">
        <v>82</v>
      </c>
      <c r="Q16904">
        <v>17</v>
      </c>
      <c r="R16904">
        <v>2</v>
      </c>
      <c r="S16904" s="1" t="s">
        <v>38</v>
      </c>
      <c r="T16904" s="1" t="s">
        <v>56</v>
      </c>
      <c r="U16904" s="1" t="s">
        <v>57</v>
      </c>
      <c r="V16904" s="1" t="s">
        <v>58</v>
      </c>
      <c r="W16904">
        <v>5</v>
      </c>
      <c r="X16904">
        <v>5</v>
      </c>
      <c r="Y16904" s="1" t="s">
        <v>42</v>
      </c>
      <c r="Z16904">
        <v>3</v>
      </c>
      <c r="AA16904" s="1" t="s">
        <v>59</v>
      </c>
      <c r="AB16904" s="1" t="s">
        <v>75</v>
      </c>
      <c r="AC16904" t="s">
        <v>45</v>
      </c>
    </row>
    <row r="16905" spans="1:29" x14ac:dyDescent="0.3">
      <c r="A16905" s="1" t="s">
        <v>33910</v>
      </c>
      <c r="B16905">
        <v>9</v>
      </c>
      <c r="C16905" s="1" t="s">
        <v>61</v>
      </c>
      <c r="D16905" s="2">
        <v>45383</v>
      </c>
      <c r="E16905" s="2">
        <v>45383</v>
      </c>
      <c r="F16905">
        <v>2.58</v>
      </c>
      <c r="G16905">
        <v>12.88</v>
      </c>
      <c r="H16905" s="1" t="s">
        <v>48</v>
      </c>
      <c r="I16905" s="1" t="s">
        <v>49</v>
      </c>
      <c r="J16905" s="1" t="s">
        <v>86</v>
      </c>
      <c r="K16905">
        <v>1</v>
      </c>
      <c r="L16905" s="1" t="s">
        <v>51</v>
      </c>
      <c r="M16905" s="1" t="s">
        <v>33911</v>
      </c>
      <c r="N16905">
        <v>22</v>
      </c>
      <c r="O16905" s="1" t="s">
        <v>36</v>
      </c>
      <c r="P16905" s="1" t="s">
        <v>128</v>
      </c>
      <c r="Q16905">
        <v>31</v>
      </c>
      <c r="R16905">
        <v>2</v>
      </c>
      <c r="S16905" s="1" t="s">
        <v>66</v>
      </c>
      <c r="T16905" s="1" t="s">
        <v>56</v>
      </c>
      <c r="U16905" s="1" t="s">
        <v>40</v>
      </c>
      <c r="V16905" s="1" t="s">
        <v>73</v>
      </c>
      <c r="W16905">
        <v>3</v>
      </c>
      <c r="X16905">
        <v>2</v>
      </c>
      <c r="Y16905" s="1" t="s">
        <v>74</v>
      </c>
      <c r="Z16905">
        <v>3</v>
      </c>
      <c r="AA16905" s="1" t="s">
        <v>59</v>
      </c>
      <c r="AB16905" s="1" t="s">
        <v>83</v>
      </c>
      <c r="AC16905" t="s">
        <v>45</v>
      </c>
    </row>
    <row r="16906" spans="1:29" x14ac:dyDescent="0.3">
      <c r="A16906" s="1" t="s">
        <v>33912</v>
      </c>
      <c r="B16906">
        <v>24</v>
      </c>
      <c r="C16906" s="1" t="s">
        <v>85</v>
      </c>
      <c r="D16906" s="2">
        <v>45511</v>
      </c>
      <c r="E16906" s="2">
        <v>45511</v>
      </c>
      <c r="F16906">
        <v>8.7100000000000009</v>
      </c>
      <c r="G16906">
        <v>18.55</v>
      </c>
      <c r="H16906" s="1" t="s">
        <v>48</v>
      </c>
      <c r="I16906" s="1" t="s">
        <v>79</v>
      </c>
      <c r="J16906" s="1" t="s">
        <v>86</v>
      </c>
      <c r="K16906">
        <v>17</v>
      </c>
      <c r="L16906" s="1" t="s">
        <v>87</v>
      </c>
      <c r="M16906" s="1" t="s">
        <v>33913</v>
      </c>
      <c r="N16906">
        <v>25</v>
      </c>
      <c r="O16906" s="1" t="s">
        <v>81</v>
      </c>
      <c r="P16906" s="1" t="s">
        <v>37</v>
      </c>
      <c r="Q16906">
        <v>18</v>
      </c>
      <c r="R16906">
        <v>1</v>
      </c>
      <c r="S16906" s="1" t="s">
        <v>97</v>
      </c>
      <c r="T16906" s="1" t="s">
        <v>56</v>
      </c>
      <c r="U16906" s="1" t="s">
        <v>57</v>
      </c>
      <c r="V16906" s="1" t="s">
        <v>41</v>
      </c>
      <c r="W16906">
        <v>4</v>
      </c>
      <c r="X16906">
        <v>5</v>
      </c>
      <c r="Y16906" s="1" t="s">
        <v>67</v>
      </c>
      <c r="Z16906">
        <v>3</v>
      </c>
      <c r="AA16906" s="1" t="s">
        <v>43</v>
      </c>
      <c r="AB16906" s="1" t="s">
        <v>44</v>
      </c>
      <c r="AC16906" t="s">
        <v>45</v>
      </c>
    </row>
    <row r="16907" spans="1:29" x14ac:dyDescent="0.3">
      <c r="A16907" s="1" t="s">
        <v>33914</v>
      </c>
      <c r="B16907">
        <v>91</v>
      </c>
      <c r="C16907" s="1" t="s">
        <v>134</v>
      </c>
      <c r="D16907" s="2">
        <v>45604</v>
      </c>
      <c r="E16907" s="2">
        <v>45604</v>
      </c>
      <c r="F16907">
        <v>11.33</v>
      </c>
      <c r="G16907">
        <v>46.98</v>
      </c>
      <c r="H16907" s="1" t="s">
        <v>48</v>
      </c>
      <c r="I16907" s="1" t="s">
        <v>79</v>
      </c>
      <c r="J16907" s="1" t="s">
        <v>86</v>
      </c>
      <c r="K16907">
        <v>-9</v>
      </c>
      <c r="L16907" s="1" t="s">
        <v>63</v>
      </c>
      <c r="M16907" s="1" t="s">
        <v>33915</v>
      </c>
      <c r="N16907">
        <v>30</v>
      </c>
      <c r="O16907" s="1" t="s">
        <v>81</v>
      </c>
      <c r="P16907" s="1" t="s">
        <v>96</v>
      </c>
      <c r="Q16907">
        <v>17</v>
      </c>
      <c r="R16907">
        <v>3</v>
      </c>
      <c r="S16907" s="1" t="s">
        <v>38</v>
      </c>
      <c r="T16907" s="1" t="s">
        <v>39</v>
      </c>
      <c r="U16907" s="1" t="s">
        <v>57</v>
      </c>
      <c r="V16907" s="1" t="s">
        <v>73</v>
      </c>
      <c r="W16907">
        <v>3</v>
      </c>
      <c r="X16907">
        <v>2</v>
      </c>
      <c r="Y16907" s="1" t="s">
        <v>42</v>
      </c>
      <c r="Z16907">
        <v>1</v>
      </c>
      <c r="AA16907" s="1" t="s">
        <v>59</v>
      </c>
      <c r="AB16907" s="1" t="s">
        <v>104</v>
      </c>
      <c r="AC16907" t="s">
        <v>76</v>
      </c>
    </row>
    <row r="16908" spans="1:29" x14ac:dyDescent="0.3">
      <c r="A16908" s="1" t="s">
        <v>33916</v>
      </c>
      <c r="B16908">
        <v>50</v>
      </c>
      <c r="C16908" s="1" t="s">
        <v>134</v>
      </c>
      <c r="D16908" s="2">
        <v>45346</v>
      </c>
      <c r="E16908" s="2">
        <v>45346</v>
      </c>
      <c r="F16908">
        <v>12.26</v>
      </c>
      <c r="G16908">
        <v>45.75</v>
      </c>
      <c r="H16908" s="1" t="s">
        <v>48</v>
      </c>
      <c r="I16908" s="1" t="s">
        <v>49</v>
      </c>
      <c r="J16908" s="1" t="s">
        <v>50</v>
      </c>
      <c r="K16908">
        <v>16</v>
      </c>
      <c r="L16908" s="1" t="s">
        <v>87</v>
      </c>
      <c r="M16908" s="1" t="s">
        <v>33917</v>
      </c>
      <c r="N16908">
        <v>42</v>
      </c>
      <c r="O16908" s="1" t="s">
        <v>36</v>
      </c>
      <c r="P16908" s="1" t="s">
        <v>82</v>
      </c>
      <c r="Q16908">
        <v>34</v>
      </c>
      <c r="R16908">
        <v>2</v>
      </c>
      <c r="S16908" s="1" t="s">
        <v>123</v>
      </c>
      <c r="T16908" s="1" t="s">
        <v>56</v>
      </c>
      <c r="U16908" s="1" t="s">
        <v>40</v>
      </c>
      <c r="V16908" s="1" t="s">
        <v>58</v>
      </c>
      <c r="W16908">
        <v>2</v>
      </c>
      <c r="X16908">
        <v>5</v>
      </c>
      <c r="Y16908" s="1" t="s">
        <v>42</v>
      </c>
      <c r="Z16908">
        <v>1</v>
      </c>
      <c r="AA16908" s="1" t="s">
        <v>43</v>
      </c>
      <c r="AB16908" s="1" t="s">
        <v>89</v>
      </c>
      <c r="AC16908" t="s">
        <v>45</v>
      </c>
    </row>
    <row r="16909" spans="1:29" x14ac:dyDescent="0.3">
      <c r="A16909" s="1" t="s">
        <v>33918</v>
      </c>
      <c r="B16909">
        <v>61</v>
      </c>
      <c r="C16909" s="1" t="s">
        <v>85</v>
      </c>
      <c r="D16909" s="2">
        <v>45426</v>
      </c>
      <c r="E16909" s="2">
        <v>45426</v>
      </c>
      <c r="F16909">
        <v>14.71</v>
      </c>
      <c r="G16909">
        <v>36.6</v>
      </c>
      <c r="H16909" s="1" t="s">
        <v>31</v>
      </c>
      <c r="I16909" s="1" t="s">
        <v>79</v>
      </c>
      <c r="J16909" s="1" t="s">
        <v>86</v>
      </c>
      <c r="K16909">
        <v>-6</v>
      </c>
      <c r="L16909" s="1" t="s">
        <v>87</v>
      </c>
      <c r="M16909" s="1" t="s">
        <v>33919</v>
      </c>
      <c r="N16909">
        <v>30</v>
      </c>
      <c r="O16909" s="1" t="s">
        <v>36</v>
      </c>
      <c r="P16909" s="1" t="s">
        <v>110</v>
      </c>
      <c r="Q16909">
        <v>41</v>
      </c>
      <c r="R16909">
        <v>1</v>
      </c>
      <c r="S16909" s="1" t="s">
        <v>123</v>
      </c>
      <c r="T16909" s="1" t="s">
        <v>39</v>
      </c>
      <c r="U16909" s="1" t="s">
        <v>57</v>
      </c>
      <c r="V16909" s="1" t="s">
        <v>41</v>
      </c>
      <c r="W16909">
        <v>5</v>
      </c>
      <c r="X16909">
        <v>1</v>
      </c>
      <c r="Y16909" s="1" t="s">
        <v>74</v>
      </c>
      <c r="Z16909">
        <v>5</v>
      </c>
      <c r="AA16909" s="1" t="s">
        <v>43</v>
      </c>
      <c r="AB16909" s="1" t="s">
        <v>75</v>
      </c>
      <c r="AC16909" t="s">
        <v>76</v>
      </c>
    </row>
    <row r="16910" spans="1:29" x14ac:dyDescent="0.3">
      <c r="A16910" s="1" t="s">
        <v>33920</v>
      </c>
      <c r="B16910">
        <v>58</v>
      </c>
      <c r="C16910" s="1" t="s">
        <v>69</v>
      </c>
      <c r="D16910" s="2">
        <v>45542</v>
      </c>
      <c r="E16910" s="2">
        <v>45542</v>
      </c>
      <c r="F16910">
        <v>14.66</v>
      </c>
      <c r="G16910">
        <v>8.65</v>
      </c>
      <c r="H16910" s="1" t="s">
        <v>31</v>
      </c>
      <c r="I16910" s="1" t="s">
        <v>32</v>
      </c>
      <c r="J16910" s="1" t="s">
        <v>50</v>
      </c>
      <c r="K16910">
        <v>0</v>
      </c>
      <c r="L16910" s="1" t="s">
        <v>70</v>
      </c>
      <c r="M16910" s="1" t="s">
        <v>33921</v>
      </c>
      <c r="N16910">
        <v>54</v>
      </c>
      <c r="O16910" s="1" t="s">
        <v>81</v>
      </c>
      <c r="P16910" s="1" t="s">
        <v>65</v>
      </c>
      <c r="Q16910">
        <v>9</v>
      </c>
      <c r="R16910">
        <v>4</v>
      </c>
      <c r="S16910" s="1" t="s">
        <v>38</v>
      </c>
      <c r="T16910" s="1" t="s">
        <v>56</v>
      </c>
      <c r="U16910" s="1" t="s">
        <v>57</v>
      </c>
      <c r="V16910" s="1" t="s">
        <v>41</v>
      </c>
      <c r="W16910">
        <v>3</v>
      </c>
      <c r="X16910">
        <v>1</v>
      </c>
      <c r="Y16910" s="1" t="s">
        <v>42</v>
      </c>
      <c r="Z16910">
        <v>5</v>
      </c>
      <c r="AA16910" s="1" t="s">
        <v>59</v>
      </c>
      <c r="AB16910" s="1" t="s">
        <v>89</v>
      </c>
      <c r="AC16910" t="s">
        <v>90</v>
      </c>
    </row>
    <row r="16911" spans="1:29" x14ac:dyDescent="0.3">
      <c r="A16911" s="1" t="s">
        <v>33922</v>
      </c>
      <c r="B16911">
        <v>53</v>
      </c>
      <c r="C16911" s="1" t="s">
        <v>118</v>
      </c>
      <c r="D16911" s="2">
        <v>45629</v>
      </c>
      <c r="E16911" s="2">
        <v>45629</v>
      </c>
      <c r="F16911">
        <v>4.1100000000000003</v>
      </c>
      <c r="G16911">
        <v>10.25</v>
      </c>
      <c r="H16911" s="1" t="s">
        <v>31</v>
      </c>
      <c r="I16911" s="1" t="s">
        <v>32</v>
      </c>
      <c r="J16911" s="1" t="s">
        <v>86</v>
      </c>
      <c r="K16911">
        <v>6</v>
      </c>
      <c r="L16911" s="1" t="s">
        <v>51</v>
      </c>
      <c r="M16911" s="1" t="s">
        <v>33923</v>
      </c>
      <c r="N16911">
        <v>19</v>
      </c>
      <c r="O16911" s="1" t="s">
        <v>81</v>
      </c>
      <c r="P16911" s="1" t="s">
        <v>72</v>
      </c>
      <c r="Q16911">
        <v>29</v>
      </c>
      <c r="R16911">
        <v>4</v>
      </c>
      <c r="S16911" s="1" t="s">
        <v>97</v>
      </c>
      <c r="T16911" s="1" t="s">
        <v>56</v>
      </c>
      <c r="U16911" s="1" t="s">
        <v>57</v>
      </c>
      <c r="V16911" s="1" t="s">
        <v>58</v>
      </c>
      <c r="W16911">
        <v>1</v>
      </c>
      <c r="X16911">
        <v>4</v>
      </c>
      <c r="Y16911" s="1" t="s">
        <v>67</v>
      </c>
      <c r="Z16911">
        <v>1</v>
      </c>
      <c r="AA16911" s="1" t="s">
        <v>43</v>
      </c>
      <c r="AB16911" s="1" t="s">
        <v>75</v>
      </c>
      <c r="AC16911" t="s">
        <v>45</v>
      </c>
    </row>
    <row r="16912" spans="1:29" x14ac:dyDescent="0.3">
      <c r="A16912" s="1" t="s">
        <v>33924</v>
      </c>
      <c r="B16912">
        <v>36</v>
      </c>
      <c r="C16912" s="1" t="s">
        <v>118</v>
      </c>
      <c r="D16912" s="2">
        <v>45486</v>
      </c>
      <c r="E16912" s="2">
        <v>45486</v>
      </c>
      <c r="F16912">
        <v>10.19</v>
      </c>
      <c r="G16912">
        <v>21.02</v>
      </c>
      <c r="H16912" s="1" t="s">
        <v>48</v>
      </c>
      <c r="I16912" s="1" t="s">
        <v>79</v>
      </c>
      <c r="J16912" s="1" t="s">
        <v>50</v>
      </c>
      <c r="K16912">
        <v>14</v>
      </c>
      <c r="L16912" s="1" t="s">
        <v>63</v>
      </c>
      <c r="M16912" s="1" t="s">
        <v>33925</v>
      </c>
      <c r="N16912">
        <v>19</v>
      </c>
      <c r="O16912" s="1" t="s">
        <v>36</v>
      </c>
      <c r="P16912" s="1" t="s">
        <v>65</v>
      </c>
      <c r="Q16912">
        <v>4</v>
      </c>
      <c r="R16912">
        <v>3</v>
      </c>
      <c r="S16912" s="1" t="s">
        <v>38</v>
      </c>
      <c r="T16912" s="1" t="s">
        <v>56</v>
      </c>
      <c r="U16912" s="1" t="s">
        <v>40</v>
      </c>
      <c r="V16912" s="1" t="s">
        <v>41</v>
      </c>
      <c r="W16912">
        <v>4</v>
      </c>
      <c r="X16912">
        <v>5</v>
      </c>
      <c r="Y16912" s="1" t="s">
        <v>74</v>
      </c>
      <c r="Z16912">
        <v>4</v>
      </c>
      <c r="AA16912" s="1" t="s">
        <v>59</v>
      </c>
      <c r="AB16912" s="1" t="s">
        <v>89</v>
      </c>
      <c r="AC16912" t="s">
        <v>45</v>
      </c>
    </row>
    <row r="16913" spans="1:29" x14ac:dyDescent="0.3">
      <c r="A16913" s="1" t="s">
        <v>33926</v>
      </c>
      <c r="B16913">
        <v>72</v>
      </c>
      <c r="C16913" s="1" t="s">
        <v>61</v>
      </c>
      <c r="D16913" s="2">
        <v>45383</v>
      </c>
      <c r="E16913" s="2">
        <v>45383</v>
      </c>
      <c r="F16913">
        <v>8.8699999999999992</v>
      </c>
      <c r="G16913">
        <v>28.61</v>
      </c>
      <c r="H16913" s="1" t="s">
        <v>62</v>
      </c>
      <c r="I16913" s="1" t="s">
        <v>32</v>
      </c>
      <c r="J16913" s="1" t="s">
        <v>33</v>
      </c>
      <c r="K16913">
        <v>0</v>
      </c>
      <c r="L16913" s="1" t="s">
        <v>51</v>
      </c>
      <c r="M16913" s="1" t="s">
        <v>33927</v>
      </c>
      <c r="N16913">
        <v>55</v>
      </c>
      <c r="O16913" s="1" t="s">
        <v>36</v>
      </c>
      <c r="P16913" s="1" t="s">
        <v>72</v>
      </c>
      <c r="Q16913">
        <v>32</v>
      </c>
      <c r="R16913">
        <v>5</v>
      </c>
      <c r="S16913" s="1" t="s">
        <v>97</v>
      </c>
      <c r="T16913" s="1" t="s">
        <v>39</v>
      </c>
      <c r="U16913" s="1" t="s">
        <v>40</v>
      </c>
      <c r="V16913" s="1" t="s">
        <v>73</v>
      </c>
      <c r="W16913">
        <v>3</v>
      </c>
      <c r="X16913">
        <v>1</v>
      </c>
      <c r="Y16913" s="1" t="s">
        <v>42</v>
      </c>
      <c r="Z16913">
        <v>3</v>
      </c>
      <c r="AA16913" s="1" t="s">
        <v>59</v>
      </c>
      <c r="AB16913" s="1" t="s">
        <v>83</v>
      </c>
      <c r="AC16913" t="s">
        <v>90</v>
      </c>
    </row>
    <row r="16914" spans="1:29" x14ac:dyDescent="0.3">
      <c r="A16914" s="1" t="s">
        <v>33928</v>
      </c>
      <c r="B16914">
        <v>28</v>
      </c>
      <c r="C16914" s="1" t="s">
        <v>61</v>
      </c>
      <c r="D16914" s="2">
        <v>45420</v>
      </c>
      <c r="E16914" s="2">
        <v>45420</v>
      </c>
      <c r="F16914">
        <v>5.36</v>
      </c>
      <c r="G16914">
        <v>44.2</v>
      </c>
      <c r="H16914" s="1" t="s">
        <v>31</v>
      </c>
      <c r="I16914" s="1" t="s">
        <v>49</v>
      </c>
      <c r="J16914" s="1" t="s">
        <v>50</v>
      </c>
      <c r="K16914">
        <v>7</v>
      </c>
      <c r="L16914" s="1" t="s">
        <v>87</v>
      </c>
      <c r="M16914" s="1" t="s">
        <v>33929</v>
      </c>
      <c r="N16914">
        <v>39</v>
      </c>
      <c r="O16914" s="1" t="s">
        <v>53</v>
      </c>
      <c r="P16914" s="1" t="s">
        <v>110</v>
      </c>
      <c r="Q16914">
        <v>47</v>
      </c>
      <c r="R16914">
        <v>1</v>
      </c>
      <c r="S16914" s="1" t="s">
        <v>38</v>
      </c>
      <c r="T16914" s="1" t="s">
        <v>56</v>
      </c>
      <c r="U16914" s="1" t="s">
        <v>57</v>
      </c>
      <c r="V16914" s="1" t="s">
        <v>41</v>
      </c>
      <c r="W16914">
        <v>4</v>
      </c>
      <c r="X16914">
        <v>1</v>
      </c>
      <c r="Y16914" s="1" t="s">
        <v>42</v>
      </c>
      <c r="Z16914">
        <v>5</v>
      </c>
      <c r="AA16914" s="1" t="s">
        <v>59</v>
      </c>
      <c r="AB16914" s="1" t="s">
        <v>44</v>
      </c>
      <c r="AC16914" t="s">
        <v>45</v>
      </c>
    </row>
    <row r="16915" spans="1:29" x14ac:dyDescent="0.3">
      <c r="A16915" s="1" t="s">
        <v>33930</v>
      </c>
      <c r="B16915">
        <v>71</v>
      </c>
      <c r="C16915" s="1" t="s">
        <v>61</v>
      </c>
      <c r="D16915" s="2">
        <v>45518</v>
      </c>
      <c r="E16915" s="2">
        <v>45518</v>
      </c>
      <c r="F16915">
        <v>4.7</v>
      </c>
      <c r="G16915">
        <v>43.07</v>
      </c>
      <c r="H16915" s="1" t="s">
        <v>62</v>
      </c>
      <c r="I16915" s="1" t="s">
        <v>32</v>
      </c>
      <c r="J16915" s="1" t="s">
        <v>86</v>
      </c>
      <c r="K16915">
        <v>11</v>
      </c>
      <c r="L16915" s="1" t="s">
        <v>63</v>
      </c>
      <c r="M16915" s="1" t="s">
        <v>33931</v>
      </c>
      <c r="N16915">
        <v>27</v>
      </c>
      <c r="O16915" s="1" t="s">
        <v>81</v>
      </c>
      <c r="P16915" s="1" t="s">
        <v>96</v>
      </c>
      <c r="Q16915">
        <v>14</v>
      </c>
      <c r="R16915">
        <v>3</v>
      </c>
      <c r="S16915" s="1" t="s">
        <v>66</v>
      </c>
      <c r="T16915" s="1" t="s">
        <v>39</v>
      </c>
      <c r="U16915" s="1" t="s">
        <v>40</v>
      </c>
      <c r="V16915" s="1" t="s">
        <v>58</v>
      </c>
      <c r="W16915">
        <v>5</v>
      </c>
      <c r="X16915">
        <v>5</v>
      </c>
      <c r="Y16915" s="1" t="s">
        <v>42</v>
      </c>
      <c r="Z16915">
        <v>4</v>
      </c>
      <c r="AA16915" s="1" t="s">
        <v>43</v>
      </c>
      <c r="AB16915" s="1" t="s">
        <v>44</v>
      </c>
      <c r="AC16915" t="s">
        <v>45</v>
      </c>
    </row>
    <row r="16916" spans="1:29" x14ac:dyDescent="0.3">
      <c r="A16916" s="1" t="s">
        <v>33932</v>
      </c>
      <c r="B16916">
        <v>77</v>
      </c>
      <c r="C16916" s="1" t="s">
        <v>290</v>
      </c>
      <c r="D16916" s="2">
        <v>45616</v>
      </c>
      <c r="E16916" s="2">
        <v>45616</v>
      </c>
      <c r="F16916">
        <v>6.42</v>
      </c>
      <c r="G16916">
        <v>29.09</v>
      </c>
      <c r="H16916" s="1" t="s">
        <v>62</v>
      </c>
      <c r="I16916" s="1" t="s">
        <v>32</v>
      </c>
      <c r="J16916" s="1" t="s">
        <v>86</v>
      </c>
      <c r="K16916">
        <v>18</v>
      </c>
      <c r="L16916" s="1" t="s">
        <v>70</v>
      </c>
      <c r="M16916" s="1" t="s">
        <v>33933</v>
      </c>
      <c r="N16916">
        <v>23</v>
      </c>
      <c r="O16916" s="1" t="s">
        <v>81</v>
      </c>
      <c r="P16916" s="1" t="s">
        <v>96</v>
      </c>
      <c r="Q16916">
        <v>28</v>
      </c>
      <c r="R16916">
        <v>1</v>
      </c>
      <c r="S16916" s="1" t="s">
        <v>123</v>
      </c>
      <c r="T16916" s="1" t="s">
        <v>39</v>
      </c>
      <c r="U16916" s="1" t="s">
        <v>57</v>
      </c>
      <c r="V16916" s="1" t="s">
        <v>41</v>
      </c>
      <c r="W16916">
        <v>1</v>
      </c>
      <c r="X16916">
        <v>1</v>
      </c>
      <c r="Y16916" s="1" t="s">
        <v>74</v>
      </c>
      <c r="Z16916">
        <v>1</v>
      </c>
      <c r="AA16916" s="1" t="s">
        <v>59</v>
      </c>
      <c r="AB16916" s="1" t="s">
        <v>44</v>
      </c>
      <c r="AC16916" t="s">
        <v>45</v>
      </c>
    </row>
    <row r="16917" spans="1:29" x14ac:dyDescent="0.3">
      <c r="A16917" s="1" t="s">
        <v>33934</v>
      </c>
      <c r="B16917">
        <v>66</v>
      </c>
      <c r="C16917" s="1" t="s">
        <v>190</v>
      </c>
      <c r="D16917" s="2">
        <v>45470</v>
      </c>
      <c r="E16917" s="2">
        <v>45470</v>
      </c>
      <c r="F16917">
        <v>8.92</v>
      </c>
      <c r="G16917">
        <v>7.42</v>
      </c>
      <c r="H16917" s="1" t="s">
        <v>62</v>
      </c>
      <c r="I16917" s="1" t="s">
        <v>79</v>
      </c>
      <c r="J16917" s="1" t="s">
        <v>86</v>
      </c>
      <c r="K16917">
        <v>17</v>
      </c>
      <c r="L16917" s="1" t="s">
        <v>87</v>
      </c>
      <c r="M16917" s="1" t="s">
        <v>33935</v>
      </c>
      <c r="N16917">
        <v>60</v>
      </c>
      <c r="O16917" s="1" t="s">
        <v>53</v>
      </c>
      <c r="P16917" s="1" t="s">
        <v>122</v>
      </c>
      <c r="Q16917">
        <v>23</v>
      </c>
      <c r="R16917">
        <v>3</v>
      </c>
      <c r="S16917" s="1" t="s">
        <v>123</v>
      </c>
      <c r="T16917" s="1" t="s">
        <v>39</v>
      </c>
      <c r="U16917" s="1" t="s">
        <v>57</v>
      </c>
      <c r="V16917" s="1" t="s">
        <v>41</v>
      </c>
      <c r="W16917">
        <v>5</v>
      </c>
      <c r="X16917">
        <v>2</v>
      </c>
      <c r="Y16917" s="1" t="s">
        <v>42</v>
      </c>
      <c r="Z16917">
        <v>5</v>
      </c>
      <c r="AA16917" s="1" t="s">
        <v>59</v>
      </c>
      <c r="AB16917" s="1" t="s">
        <v>132</v>
      </c>
      <c r="AC16917" t="s">
        <v>45</v>
      </c>
    </row>
    <row r="16918" spans="1:29" x14ac:dyDescent="0.3">
      <c r="A16918" s="1" t="s">
        <v>33936</v>
      </c>
      <c r="B16918">
        <v>41</v>
      </c>
      <c r="C16918" s="1" t="s">
        <v>134</v>
      </c>
      <c r="D16918" s="2">
        <v>45581</v>
      </c>
      <c r="E16918" s="2">
        <v>45581</v>
      </c>
      <c r="F16918">
        <v>12.02</v>
      </c>
      <c r="G16918">
        <v>25.68</v>
      </c>
      <c r="H16918" s="1" t="s">
        <v>31</v>
      </c>
      <c r="I16918" s="1" t="s">
        <v>79</v>
      </c>
      <c r="J16918" s="1" t="s">
        <v>86</v>
      </c>
      <c r="K16918">
        <v>19</v>
      </c>
      <c r="L16918" s="1" t="s">
        <v>51</v>
      </c>
      <c r="M16918" s="1" t="s">
        <v>33937</v>
      </c>
      <c r="N16918">
        <v>18</v>
      </c>
      <c r="O16918" s="1" t="s">
        <v>53</v>
      </c>
      <c r="P16918" s="1" t="s">
        <v>65</v>
      </c>
      <c r="Q16918">
        <v>7</v>
      </c>
      <c r="R16918">
        <v>1</v>
      </c>
      <c r="S16918" s="1" t="s">
        <v>55</v>
      </c>
      <c r="T16918" s="1" t="s">
        <v>56</v>
      </c>
      <c r="U16918" s="1" t="s">
        <v>57</v>
      </c>
      <c r="V16918" s="1" t="s">
        <v>41</v>
      </c>
      <c r="W16918">
        <v>5</v>
      </c>
      <c r="X16918">
        <v>4</v>
      </c>
      <c r="Y16918" s="1" t="s">
        <v>74</v>
      </c>
      <c r="Z16918">
        <v>3</v>
      </c>
      <c r="AA16918" s="1" t="s">
        <v>59</v>
      </c>
      <c r="AB16918" s="1" t="s">
        <v>44</v>
      </c>
      <c r="AC16918" t="s">
        <v>45</v>
      </c>
    </row>
    <row r="16919" spans="1:29" x14ac:dyDescent="0.3">
      <c r="A16919" s="1" t="s">
        <v>33938</v>
      </c>
      <c r="B16919">
        <v>4</v>
      </c>
      <c r="C16919" s="1" t="s">
        <v>69</v>
      </c>
      <c r="D16919" s="2">
        <v>45452</v>
      </c>
      <c r="E16919" s="2">
        <v>45452</v>
      </c>
      <c r="F16919">
        <v>4.46</v>
      </c>
      <c r="G16919">
        <v>9.7899999999999991</v>
      </c>
      <c r="H16919" s="1" t="s">
        <v>48</v>
      </c>
      <c r="I16919" s="1" t="s">
        <v>79</v>
      </c>
      <c r="J16919" s="1" t="s">
        <v>86</v>
      </c>
      <c r="K16919">
        <v>14</v>
      </c>
      <c r="L16919" s="1" t="s">
        <v>34</v>
      </c>
      <c r="M16919" s="1" t="s">
        <v>33939</v>
      </c>
      <c r="N16919">
        <v>39</v>
      </c>
      <c r="O16919" s="1" t="s">
        <v>53</v>
      </c>
      <c r="P16919" s="1" t="s">
        <v>65</v>
      </c>
      <c r="Q16919">
        <v>27</v>
      </c>
      <c r="R16919">
        <v>5</v>
      </c>
      <c r="S16919" s="1" t="s">
        <v>55</v>
      </c>
      <c r="T16919" s="1" t="s">
        <v>39</v>
      </c>
      <c r="U16919" s="1" t="s">
        <v>40</v>
      </c>
      <c r="V16919" s="1" t="s">
        <v>41</v>
      </c>
      <c r="W16919">
        <v>4</v>
      </c>
      <c r="X16919">
        <v>4</v>
      </c>
      <c r="Y16919" s="1" t="s">
        <v>67</v>
      </c>
      <c r="Z16919">
        <v>5</v>
      </c>
      <c r="AA16919" s="1" t="s">
        <v>59</v>
      </c>
      <c r="AB16919" s="1" t="s">
        <v>138</v>
      </c>
      <c r="AC16919" t="s">
        <v>45</v>
      </c>
    </row>
    <row r="16920" spans="1:29" x14ac:dyDescent="0.3">
      <c r="A16920" s="1" t="s">
        <v>33940</v>
      </c>
      <c r="B16920">
        <v>73</v>
      </c>
      <c r="C16920" s="1" t="s">
        <v>118</v>
      </c>
      <c r="D16920" s="2">
        <v>45597</v>
      </c>
      <c r="E16920" s="2">
        <v>45597</v>
      </c>
      <c r="F16920">
        <v>4.7</v>
      </c>
      <c r="G16920">
        <v>33.619999999999997</v>
      </c>
      <c r="H16920" s="1" t="s">
        <v>48</v>
      </c>
      <c r="I16920" s="1" t="s">
        <v>49</v>
      </c>
      <c r="J16920" s="1" t="s">
        <v>86</v>
      </c>
      <c r="K16920">
        <v>-6</v>
      </c>
      <c r="L16920" s="1" t="s">
        <v>51</v>
      </c>
      <c r="M16920" s="1" t="s">
        <v>33941</v>
      </c>
      <c r="N16920">
        <v>32</v>
      </c>
      <c r="O16920" s="1" t="s">
        <v>36</v>
      </c>
      <c r="P16920" s="1" t="s">
        <v>37</v>
      </c>
      <c r="Q16920">
        <v>41</v>
      </c>
      <c r="R16920">
        <v>2</v>
      </c>
      <c r="S16920" s="1" t="s">
        <v>38</v>
      </c>
      <c r="T16920" s="1" t="s">
        <v>39</v>
      </c>
      <c r="U16920" s="1" t="s">
        <v>40</v>
      </c>
      <c r="V16920" s="1" t="s">
        <v>41</v>
      </c>
      <c r="W16920">
        <v>4</v>
      </c>
      <c r="X16920">
        <v>2</v>
      </c>
      <c r="Y16920" s="1" t="s">
        <v>74</v>
      </c>
      <c r="Z16920">
        <v>2</v>
      </c>
      <c r="AA16920" s="1" t="s">
        <v>59</v>
      </c>
      <c r="AB16920" s="1" t="s">
        <v>104</v>
      </c>
      <c r="AC16920" t="s">
        <v>76</v>
      </c>
    </row>
    <row r="16921" spans="1:29" x14ac:dyDescent="0.3">
      <c r="A16921" s="1" t="s">
        <v>33942</v>
      </c>
      <c r="B16921">
        <v>33</v>
      </c>
      <c r="C16921" s="1" t="s">
        <v>69</v>
      </c>
      <c r="D16921" s="2">
        <v>45564</v>
      </c>
      <c r="E16921" s="2">
        <v>45564</v>
      </c>
      <c r="F16921">
        <v>3.7</v>
      </c>
      <c r="G16921">
        <v>46.82</v>
      </c>
      <c r="H16921" s="1" t="s">
        <v>62</v>
      </c>
      <c r="I16921" s="1" t="s">
        <v>32</v>
      </c>
      <c r="J16921" s="1" t="s">
        <v>33</v>
      </c>
      <c r="K16921">
        <v>0</v>
      </c>
      <c r="L16921" s="1" t="s">
        <v>63</v>
      </c>
      <c r="M16921" s="1" t="s">
        <v>33943</v>
      </c>
      <c r="N16921">
        <v>25</v>
      </c>
      <c r="O16921" s="1" t="s">
        <v>53</v>
      </c>
      <c r="P16921" s="1" t="s">
        <v>65</v>
      </c>
      <c r="Q16921">
        <v>15</v>
      </c>
      <c r="R16921">
        <v>3</v>
      </c>
      <c r="S16921" s="1" t="s">
        <v>38</v>
      </c>
      <c r="T16921" s="1" t="s">
        <v>39</v>
      </c>
      <c r="U16921" s="1" t="s">
        <v>40</v>
      </c>
      <c r="V16921" s="1" t="s">
        <v>58</v>
      </c>
      <c r="W16921">
        <v>2</v>
      </c>
      <c r="X16921">
        <v>3</v>
      </c>
      <c r="Y16921" s="1" t="s">
        <v>74</v>
      </c>
      <c r="Z16921">
        <v>5</v>
      </c>
      <c r="AA16921" s="1" t="s">
        <v>59</v>
      </c>
      <c r="AB16921" s="1" t="s">
        <v>138</v>
      </c>
      <c r="AC16921" t="s">
        <v>90</v>
      </c>
    </row>
    <row r="16922" spans="1:29" x14ac:dyDescent="0.3">
      <c r="A16922" s="1" t="s">
        <v>33944</v>
      </c>
      <c r="B16922">
        <v>63</v>
      </c>
      <c r="C16922" s="1" t="s">
        <v>227</v>
      </c>
      <c r="D16922" s="2">
        <v>45560</v>
      </c>
      <c r="E16922" s="2">
        <v>45560</v>
      </c>
      <c r="F16922">
        <v>9.76</v>
      </c>
      <c r="G16922">
        <v>20.86</v>
      </c>
      <c r="H16922" s="1" t="s">
        <v>48</v>
      </c>
      <c r="I16922" s="1" t="s">
        <v>49</v>
      </c>
      <c r="J16922" s="1" t="s">
        <v>33</v>
      </c>
      <c r="K16922">
        <v>-9</v>
      </c>
      <c r="L16922" s="1" t="s">
        <v>34</v>
      </c>
      <c r="M16922" s="1" t="s">
        <v>33945</v>
      </c>
      <c r="N16922">
        <v>40</v>
      </c>
      <c r="O16922" s="1" t="s">
        <v>36</v>
      </c>
      <c r="P16922" s="1" t="s">
        <v>100</v>
      </c>
      <c r="Q16922">
        <v>18</v>
      </c>
      <c r="R16922">
        <v>5</v>
      </c>
      <c r="S16922" s="1" t="s">
        <v>97</v>
      </c>
      <c r="T16922" s="1" t="s">
        <v>39</v>
      </c>
      <c r="U16922" s="1" t="s">
        <v>40</v>
      </c>
      <c r="V16922" s="1" t="s">
        <v>41</v>
      </c>
      <c r="W16922">
        <v>2</v>
      </c>
      <c r="X16922">
        <v>4</v>
      </c>
      <c r="Y16922" s="1" t="s">
        <v>42</v>
      </c>
      <c r="Z16922">
        <v>2</v>
      </c>
      <c r="AA16922" s="1" t="s">
        <v>59</v>
      </c>
      <c r="AB16922" s="1" t="s">
        <v>44</v>
      </c>
      <c r="AC16922" t="s">
        <v>76</v>
      </c>
    </row>
    <row r="16923" spans="1:29" x14ac:dyDescent="0.3">
      <c r="A16923" s="1" t="s">
        <v>33946</v>
      </c>
      <c r="B16923">
        <v>69</v>
      </c>
      <c r="C16923" s="1" t="s">
        <v>171</v>
      </c>
      <c r="D16923" s="2">
        <v>45447</v>
      </c>
      <c r="E16923" s="2">
        <v>45447</v>
      </c>
      <c r="F16923">
        <v>10.31</v>
      </c>
      <c r="G16923">
        <v>36.21</v>
      </c>
      <c r="H16923" s="1" t="s">
        <v>48</v>
      </c>
      <c r="I16923" s="1" t="s">
        <v>32</v>
      </c>
      <c r="J16923" s="1" t="s">
        <v>33</v>
      </c>
      <c r="K16923">
        <v>-7</v>
      </c>
      <c r="L16923" s="1" t="s">
        <v>87</v>
      </c>
      <c r="M16923" s="1" t="s">
        <v>33947</v>
      </c>
      <c r="N16923">
        <v>38</v>
      </c>
      <c r="O16923" s="1" t="s">
        <v>53</v>
      </c>
      <c r="P16923" s="1" t="s">
        <v>100</v>
      </c>
      <c r="Q16923">
        <v>43</v>
      </c>
      <c r="R16923">
        <v>2</v>
      </c>
      <c r="S16923" s="1" t="s">
        <v>55</v>
      </c>
      <c r="T16923" s="1" t="s">
        <v>39</v>
      </c>
      <c r="U16923" s="1" t="s">
        <v>57</v>
      </c>
      <c r="V16923" s="1" t="s">
        <v>73</v>
      </c>
      <c r="W16923">
        <v>1</v>
      </c>
      <c r="X16923">
        <v>1</v>
      </c>
      <c r="Y16923" s="1" t="s">
        <v>67</v>
      </c>
      <c r="Z16923">
        <v>2</v>
      </c>
      <c r="AA16923" s="1" t="s">
        <v>59</v>
      </c>
      <c r="AB16923" s="1" t="s">
        <v>75</v>
      </c>
      <c r="AC16923" t="s">
        <v>76</v>
      </c>
    </row>
    <row r="16924" spans="1:29" x14ac:dyDescent="0.3">
      <c r="A16924" s="1" t="s">
        <v>33948</v>
      </c>
      <c r="B16924">
        <v>63</v>
      </c>
      <c r="C16924" s="1" t="s">
        <v>61</v>
      </c>
      <c r="D16924" s="2">
        <v>45599</v>
      </c>
      <c r="E16924" s="2">
        <v>45599</v>
      </c>
      <c r="F16924">
        <v>10.01</v>
      </c>
      <c r="G16924">
        <v>8.4</v>
      </c>
      <c r="H16924" s="1" t="s">
        <v>62</v>
      </c>
      <c r="I16924" s="1" t="s">
        <v>49</v>
      </c>
      <c r="J16924" s="1" t="s">
        <v>50</v>
      </c>
      <c r="K16924">
        <v>11</v>
      </c>
      <c r="L16924" s="1" t="s">
        <v>51</v>
      </c>
      <c r="M16924" s="1" t="s">
        <v>33949</v>
      </c>
      <c r="N16924">
        <v>26</v>
      </c>
      <c r="O16924" s="1" t="s">
        <v>53</v>
      </c>
      <c r="P16924" s="1" t="s">
        <v>96</v>
      </c>
      <c r="Q16924">
        <v>15</v>
      </c>
      <c r="R16924">
        <v>2</v>
      </c>
      <c r="S16924" s="1" t="s">
        <v>123</v>
      </c>
      <c r="T16924" s="1" t="s">
        <v>39</v>
      </c>
      <c r="U16924" s="1" t="s">
        <v>40</v>
      </c>
      <c r="V16924" s="1" t="s">
        <v>73</v>
      </c>
      <c r="W16924">
        <v>4</v>
      </c>
      <c r="X16924">
        <v>5</v>
      </c>
      <c r="Y16924" s="1" t="s">
        <v>67</v>
      </c>
      <c r="Z16924">
        <v>3</v>
      </c>
      <c r="AA16924" s="1" t="s">
        <v>59</v>
      </c>
      <c r="AB16924" s="1" t="s">
        <v>138</v>
      </c>
      <c r="AC16924" t="s">
        <v>45</v>
      </c>
    </row>
    <row r="16925" spans="1:29" x14ac:dyDescent="0.3">
      <c r="A16925" s="1" t="s">
        <v>33950</v>
      </c>
      <c r="B16925">
        <v>70</v>
      </c>
      <c r="C16925" s="1" t="s">
        <v>106</v>
      </c>
      <c r="D16925" s="2">
        <v>45512</v>
      </c>
      <c r="E16925" s="2">
        <v>45512</v>
      </c>
      <c r="F16925">
        <v>2.2799999999999998</v>
      </c>
      <c r="G16925">
        <v>17.010000000000002</v>
      </c>
      <c r="H16925" s="1" t="s">
        <v>48</v>
      </c>
      <c r="I16925" s="1" t="s">
        <v>32</v>
      </c>
      <c r="J16925" s="1" t="s">
        <v>86</v>
      </c>
      <c r="K16925">
        <v>4</v>
      </c>
      <c r="L16925" s="1" t="s">
        <v>63</v>
      </c>
      <c r="M16925" s="1" t="s">
        <v>33951</v>
      </c>
      <c r="N16925">
        <v>59</v>
      </c>
      <c r="O16925" s="1" t="s">
        <v>81</v>
      </c>
      <c r="P16925" s="1" t="s">
        <v>72</v>
      </c>
      <c r="Q16925">
        <v>50</v>
      </c>
      <c r="R16925">
        <v>4</v>
      </c>
      <c r="S16925" s="1" t="s">
        <v>55</v>
      </c>
      <c r="T16925" s="1" t="s">
        <v>56</v>
      </c>
      <c r="U16925" s="1" t="s">
        <v>40</v>
      </c>
      <c r="V16925" s="1" t="s">
        <v>73</v>
      </c>
      <c r="W16925">
        <v>3</v>
      </c>
      <c r="X16925">
        <v>5</v>
      </c>
      <c r="Y16925" s="1" t="s">
        <v>74</v>
      </c>
      <c r="Z16925">
        <v>1</v>
      </c>
      <c r="AA16925" s="1" t="s">
        <v>59</v>
      </c>
      <c r="AB16925" s="1" t="s">
        <v>132</v>
      </c>
      <c r="AC16925" t="s">
        <v>45</v>
      </c>
    </row>
    <row r="16926" spans="1:29" x14ac:dyDescent="0.3">
      <c r="A16926" s="1" t="s">
        <v>33952</v>
      </c>
      <c r="B16926">
        <v>27</v>
      </c>
      <c r="C16926" s="1" t="s">
        <v>134</v>
      </c>
      <c r="D16926" s="2">
        <v>45614</v>
      </c>
      <c r="E16926" s="2">
        <v>45614</v>
      </c>
      <c r="F16926">
        <v>12.55</v>
      </c>
      <c r="G16926">
        <v>8.2899999999999991</v>
      </c>
      <c r="H16926" s="1" t="s">
        <v>62</v>
      </c>
      <c r="I16926" s="1" t="s">
        <v>49</v>
      </c>
      <c r="J16926" s="1" t="s">
        <v>33</v>
      </c>
      <c r="K16926">
        <v>18</v>
      </c>
      <c r="L16926" s="1" t="s">
        <v>63</v>
      </c>
      <c r="M16926" s="1" t="s">
        <v>33953</v>
      </c>
      <c r="N16926">
        <v>42</v>
      </c>
      <c r="O16926" s="1" t="s">
        <v>81</v>
      </c>
      <c r="P16926" s="1" t="s">
        <v>72</v>
      </c>
      <c r="Q16926">
        <v>37</v>
      </c>
      <c r="R16926">
        <v>3</v>
      </c>
      <c r="S16926" s="1" t="s">
        <v>97</v>
      </c>
      <c r="T16926" s="1" t="s">
        <v>39</v>
      </c>
      <c r="U16926" s="1" t="s">
        <v>57</v>
      </c>
      <c r="V16926" s="1" t="s">
        <v>41</v>
      </c>
      <c r="W16926">
        <v>5</v>
      </c>
      <c r="X16926">
        <v>4</v>
      </c>
      <c r="Y16926" s="1" t="s">
        <v>74</v>
      </c>
      <c r="Z16926">
        <v>3</v>
      </c>
      <c r="AA16926" s="1" t="s">
        <v>59</v>
      </c>
      <c r="AB16926" s="1" t="s">
        <v>83</v>
      </c>
      <c r="AC16926" t="s">
        <v>45</v>
      </c>
    </row>
    <row r="16927" spans="1:29" x14ac:dyDescent="0.3">
      <c r="A16927" s="1" t="s">
        <v>33954</v>
      </c>
      <c r="B16927">
        <v>10</v>
      </c>
      <c r="C16927" s="1" t="s">
        <v>69</v>
      </c>
      <c r="D16927" s="2">
        <v>45352</v>
      </c>
      <c r="E16927" s="2">
        <v>45352</v>
      </c>
      <c r="F16927">
        <v>8.98</v>
      </c>
      <c r="G16927">
        <v>9.7200000000000006</v>
      </c>
      <c r="H16927" s="1" t="s">
        <v>48</v>
      </c>
      <c r="I16927" s="1" t="s">
        <v>32</v>
      </c>
      <c r="J16927" s="1" t="s">
        <v>33</v>
      </c>
      <c r="K16927">
        <v>6</v>
      </c>
      <c r="L16927" s="1" t="s">
        <v>87</v>
      </c>
      <c r="M16927" s="1" t="s">
        <v>33955</v>
      </c>
      <c r="N16927">
        <v>54</v>
      </c>
      <c r="O16927" s="1" t="s">
        <v>36</v>
      </c>
      <c r="P16927" s="1" t="s">
        <v>82</v>
      </c>
      <c r="Q16927">
        <v>23</v>
      </c>
      <c r="R16927">
        <v>2</v>
      </c>
      <c r="S16927" s="1" t="s">
        <v>38</v>
      </c>
      <c r="T16927" s="1" t="s">
        <v>56</v>
      </c>
      <c r="U16927" s="1" t="s">
        <v>57</v>
      </c>
      <c r="V16927" s="1" t="s">
        <v>58</v>
      </c>
      <c r="W16927">
        <v>4</v>
      </c>
      <c r="X16927">
        <v>2</v>
      </c>
      <c r="Y16927" s="1" t="s">
        <v>67</v>
      </c>
      <c r="Z16927">
        <v>2</v>
      </c>
      <c r="AA16927" s="1" t="s">
        <v>59</v>
      </c>
      <c r="AB16927" s="1" t="s">
        <v>104</v>
      </c>
      <c r="AC16927" t="s">
        <v>45</v>
      </c>
    </row>
    <row r="16928" spans="1:29" x14ac:dyDescent="0.3">
      <c r="A16928" s="1" t="s">
        <v>33956</v>
      </c>
      <c r="B16928">
        <v>46</v>
      </c>
      <c r="C16928" s="1" t="s">
        <v>106</v>
      </c>
      <c r="D16928" s="2">
        <v>45619</v>
      </c>
      <c r="E16928" s="2">
        <v>45619</v>
      </c>
      <c r="F16928">
        <v>8.98</v>
      </c>
      <c r="G16928">
        <v>35.69</v>
      </c>
      <c r="H16928" s="1" t="s">
        <v>31</v>
      </c>
      <c r="I16928" s="1" t="s">
        <v>49</v>
      </c>
      <c r="J16928" s="1" t="s">
        <v>86</v>
      </c>
      <c r="K16928">
        <v>15</v>
      </c>
      <c r="L16928" s="1" t="s">
        <v>70</v>
      </c>
      <c r="M16928" s="1" t="s">
        <v>33957</v>
      </c>
      <c r="N16928">
        <v>43</v>
      </c>
      <c r="O16928" s="1" t="s">
        <v>53</v>
      </c>
      <c r="P16928" s="1" t="s">
        <v>110</v>
      </c>
      <c r="Q16928">
        <v>41</v>
      </c>
      <c r="R16928">
        <v>3</v>
      </c>
      <c r="S16928" s="1" t="s">
        <v>66</v>
      </c>
      <c r="T16928" s="1" t="s">
        <v>39</v>
      </c>
      <c r="U16928" s="1" t="s">
        <v>40</v>
      </c>
      <c r="V16928" s="1" t="s">
        <v>73</v>
      </c>
      <c r="W16928">
        <v>1</v>
      </c>
      <c r="X16928">
        <v>5</v>
      </c>
      <c r="Y16928" s="1" t="s">
        <v>74</v>
      </c>
      <c r="Z16928">
        <v>5</v>
      </c>
      <c r="AA16928" s="1" t="s">
        <v>59</v>
      </c>
      <c r="AB16928" s="1" t="s">
        <v>89</v>
      </c>
      <c r="AC16928" t="s">
        <v>45</v>
      </c>
    </row>
    <row r="16929" spans="1:29" x14ac:dyDescent="0.3">
      <c r="A16929" s="1" t="s">
        <v>33958</v>
      </c>
      <c r="B16929">
        <v>9</v>
      </c>
      <c r="C16929" s="1" t="s">
        <v>78</v>
      </c>
      <c r="D16929" s="2">
        <v>45613</v>
      </c>
      <c r="E16929" s="2">
        <v>45613</v>
      </c>
      <c r="F16929">
        <v>2.4500000000000002</v>
      </c>
      <c r="G16929">
        <v>44.49</v>
      </c>
      <c r="H16929" s="1" t="s">
        <v>48</v>
      </c>
      <c r="I16929" s="1" t="s">
        <v>32</v>
      </c>
      <c r="J16929" s="1" t="s">
        <v>50</v>
      </c>
      <c r="K16929">
        <v>-9</v>
      </c>
      <c r="L16929" s="1" t="s">
        <v>34</v>
      </c>
      <c r="M16929" s="1" t="s">
        <v>33959</v>
      </c>
      <c r="N16929">
        <v>30</v>
      </c>
      <c r="O16929" s="1" t="s">
        <v>81</v>
      </c>
      <c r="P16929" s="1" t="s">
        <v>122</v>
      </c>
      <c r="Q16929">
        <v>23</v>
      </c>
      <c r="R16929">
        <v>3</v>
      </c>
      <c r="S16929" s="1" t="s">
        <v>123</v>
      </c>
      <c r="T16929" s="1" t="s">
        <v>39</v>
      </c>
      <c r="U16929" s="1" t="s">
        <v>57</v>
      </c>
      <c r="V16929" s="1" t="s">
        <v>41</v>
      </c>
      <c r="W16929">
        <v>2</v>
      </c>
      <c r="X16929">
        <v>4</v>
      </c>
      <c r="Y16929" s="1" t="s">
        <v>74</v>
      </c>
      <c r="Z16929">
        <v>4</v>
      </c>
      <c r="AA16929" s="1" t="s">
        <v>59</v>
      </c>
      <c r="AB16929" s="1" t="s">
        <v>138</v>
      </c>
      <c r="AC16929" t="s">
        <v>76</v>
      </c>
    </row>
    <row r="16930" spans="1:29" x14ac:dyDescent="0.3">
      <c r="A16930" s="1" t="s">
        <v>33960</v>
      </c>
      <c r="B16930">
        <v>60</v>
      </c>
      <c r="C16930" s="1" t="s">
        <v>85</v>
      </c>
      <c r="D16930" s="2">
        <v>45319</v>
      </c>
      <c r="E16930" s="2">
        <v>45319</v>
      </c>
      <c r="F16930">
        <v>13.85</v>
      </c>
      <c r="G16930">
        <v>37.82</v>
      </c>
      <c r="H16930" s="1" t="s">
        <v>62</v>
      </c>
      <c r="I16930" s="1" t="s">
        <v>49</v>
      </c>
      <c r="J16930" s="1" t="s">
        <v>50</v>
      </c>
      <c r="K16930">
        <v>7</v>
      </c>
      <c r="L16930" s="1" t="s">
        <v>63</v>
      </c>
      <c r="M16930" s="1" t="s">
        <v>33961</v>
      </c>
      <c r="N16930">
        <v>42</v>
      </c>
      <c r="O16930" s="1" t="s">
        <v>81</v>
      </c>
      <c r="P16930" s="1" t="s">
        <v>72</v>
      </c>
      <c r="Q16930">
        <v>8</v>
      </c>
      <c r="R16930">
        <v>3</v>
      </c>
      <c r="S16930" s="1" t="s">
        <v>55</v>
      </c>
      <c r="T16930" s="1" t="s">
        <v>56</v>
      </c>
      <c r="U16930" s="1" t="s">
        <v>57</v>
      </c>
      <c r="V16930" s="1" t="s">
        <v>73</v>
      </c>
      <c r="W16930">
        <v>5</v>
      </c>
      <c r="X16930">
        <v>2</v>
      </c>
      <c r="Y16930" s="1" t="s">
        <v>42</v>
      </c>
      <c r="Z16930">
        <v>2</v>
      </c>
      <c r="AA16930" s="1" t="s">
        <v>59</v>
      </c>
      <c r="AB16930" s="1" t="s">
        <v>138</v>
      </c>
      <c r="AC16930" t="s">
        <v>45</v>
      </c>
    </row>
    <row r="16931" spans="1:29" x14ac:dyDescent="0.3">
      <c r="A16931" s="1" t="s">
        <v>33962</v>
      </c>
      <c r="B16931">
        <v>53</v>
      </c>
      <c r="C16931" s="1" t="s">
        <v>171</v>
      </c>
      <c r="D16931" s="2">
        <v>45399</v>
      </c>
      <c r="E16931" s="2">
        <v>45399</v>
      </c>
      <c r="F16931">
        <v>7.36</v>
      </c>
      <c r="G16931">
        <v>47.86</v>
      </c>
      <c r="H16931" s="1" t="s">
        <v>48</v>
      </c>
      <c r="I16931" s="1" t="s">
        <v>49</v>
      </c>
      <c r="J16931" s="1" t="s">
        <v>86</v>
      </c>
      <c r="K16931">
        <v>3</v>
      </c>
      <c r="L16931" s="1" t="s">
        <v>70</v>
      </c>
      <c r="M16931" s="1" t="s">
        <v>33963</v>
      </c>
      <c r="N16931">
        <v>38</v>
      </c>
      <c r="O16931" s="1" t="s">
        <v>53</v>
      </c>
      <c r="P16931" s="1" t="s">
        <v>65</v>
      </c>
      <c r="Q16931">
        <v>21</v>
      </c>
      <c r="R16931">
        <v>3</v>
      </c>
      <c r="S16931" s="1" t="s">
        <v>97</v>
      </c>
      <c r="T16931" s="1" t="s">
        <v>56</v>
      </c>
      <c r="U16931" s="1" t="s">
        <v>57</v>
      </c>
      <c r="V16931" s="1" t="s">
        <v>73</v>
      </c>
      <c r="W16931">
        <v>4</v>
      </c>
      <c r="X16931">
        <v>4</v>
      </c>
      <c r="Y16931" s="1" t="s">
        <v>74</v>
      </c>
      <c r="Z16931">
        <v>5</v>
      </c>
      <c r="AA16931" s="1" t="s">
        <v>59</v>
      </c>
      <c r="AB16931" s="1" t="s">
        <v>44</v>
      </c>
      <c r="AC16931" t="s">
        <v>45</v>
      </c>
    </row>
    <row r="16932" spans="1:29" x14ac:dyDescent="0.3">
      <c r="A16932" s="1" t="s">
        <v>33964</v>
      </c>
      <c r="B16932">
        <v>55</v>
      </c>
      <c r="C16932" s="1" t="s">
        <v>290</v>
      </c>
      <c r="D16932" s="2">
        <v>45552</v>
      </c>
      <c r="E16932" s="2">
        <v>45552</v>
      </c>
      <c r="F16932">
        <v>3.22</v>
      </c>
      <c r="G16932">
        <v>32.340000000000003</v>
      </c>
      <c r="H16932" s="1" t="s">
        <v>31</v>
      </c>
      <c r="I16932" s="1" t="s">
        <v>49</v>
      </c>
      <c r="J16932" s="1" t="s">
        <v>86</v>
      </c>
      <c r="K16932">
        <v>16</v>
      </c>
      <c r="L16932" s="1" t="s">
        <v>34</v>
      </c>
      <c r="M16932" s="1" t="s">
        <v>33965</v>
      </c>
      <c r="N16932">
        <v>50</v>
      </c>
      <c r="O16932" s="1" t="s">
        <v>53</v>
      </c>
      <c r="P16932" s="1" t="s">
        <v>122</v>
      </c>
      <c r="Q16932">
        <v>11</v>
      </c>
      <c r="R16932">
        <v>2</v>
      </c>
      <c r="S16932" s="1" t="s">
        <v>97</v>
      </c>
      <c r="T16932" s="1" t="s">
        <v>39</v>
      </c>
      <c r="U16932" s="1" t="s">
        <v>57</v>
      </c>
      <c r="V16932" s="1" t="s">
        <v>73</v>
      </c>
      <c r="W16932">
        <v>4</v>
      </c>
      <c r="X16932">
        <v>1</v>
      </c>
      <c r="Y16932" s="1" t="s">
        <v>74</v>
      </c>
      <c r="Z16932">
        <v>3</v>
      </c>
      <c r="AA16932" s="1" t="s">
        <v>59</v>
      </c>
      <c r="AB16932" s="1" t="s">
        <v>75</v>
      </c>
      <c r="AC16932" t="s">
        <v>45</v>
      </c>
    </row>
    <row r="16933" spans="1:29" x14ac:dyDescent="0.3">
      <c r="A16933" s="1" t="s">
        <v>33966</v>
      </c>
      <c r="B16933">
        <v>99</v>
      </c>
      <c r="C16933" s="1" t="s">
        <v>130</v>
      </c>
      <c r="D16933" s="2">
        <v>45394</v>
      </c>
      <c r="E16933" s="2">
        <v>45394</v>
      </c>
      <c r="F16933">
        <v>2.34</v>
      </c>
      <c r="G16933">
        <v>45.57</v>
      </c>
      <c r="H16933" s="1" t="s">
        <v>48</v>
      </c>
      <c r="I16933" s="1" t="s">
        <v>32</v>
      </c>
      <c r="J16933" s="1" t="s">
        <v>33</v>
      </c>
      <c r="K16933">
        <v>-1</v>
      </c>
      <c r="L16933" s="1" t="s">
        <v>63</v>
      </c>
      <c r="M16933" s="1" t="s">
        <v>33967</v>
      </c>
      <c r="N16933">
        <v>52</v>
      </c>
      <c r="O16933" s="1" t="s">
        <v>81</v>
      </c>
      <c r="P16933" s="1" t="s">
        <v>110</v>
      </c>
      <c r="Q16933">
        <v>9</v>
      </c>
      <c r="R16933">
        <v>4</v>
      </c>
      <c r="S16933" s="1" t="s">
        <v>123</v>
      </c>
      <c r="T16933" s="1" t="s">
        <v>56</v>
      </c>
      <c r="U16933" s="1" t="s">
        <v>57</v>
      </c>
      <c r="V16933" s="1" t="s">
        <v>73</v>
      </c>
      <c r="W16933">
        <v>4</v>
      </c>
      <c r="X16933">
        <v>2</v>
      </c>
      <c r="Y16933" s="1" t="s">
        <v>67</v>
      </c>
      <c r="Z16933">
        <v>1</v>
      </c>
      <c r="AA16933" s="1" t="s">
        <v>59</v>
      </c>
      <c r="AB16933" s="1" t="s">
        <v>104</v>
      </c>
      <c r="AC16933" t="s">
        <v>76</v>
      </c>
    </row>
    <row r="16934" spans="1:29" x14ac:dyDescent="0.3">
      <c r="A16934" s="1" t="s">
        <v>33968</v>
      </c>
      <c r="B16934">
        <v>1</v>
      </c>
      <c r="C16934" s="1" t="s">
        <v>112</v>
      </c>
      <c r="D16934" s="2">
        <v>45475</v>
      </c>
      <c r="E16934" s="2">
        <v>45475</v>
      </c>
      <c r="F16934">
        <v>6.85</v>
      </c>
      <c r="G16934">
        <v>11.38</v>
      </c>
      <c r="H16934" s="1" t="s">
        <v>62</v>
      </c>
      <c r="I16934" s="1" t="s">
        <v>32</v>
      </c>
      <c r="J16934" s="1" t="s">
        <v>86</v>
      </c>
      <c r="K16934">
        <v>8</v>
      </c>
      <c r="L16934" s="1" t="s">
        <v>51</v>
      </c>
      <c r="M16934" s="1" t="s">
        <v>33969</v>
      </c>
      <c r="N16934">
        <v>48</v>
      </c>
      <c r="O16934" s="1" t="s">
        <v>36</v>
      </c>
      <c r="P16934" s="1" t="s">
        <v>110</v>
      </c>
      <c r="Q16934">
        <v>28</v>
      </c>
      <c r="R16934">
        <v>5</v>
      </c>
      <c r="S16934" s="1" t="s">
        <v>123</v>
      </c>
      <c r="T16934" s="1" t="s">
        <v>56</v>
      </c>
      <c r="U16934" s="1" t="s">
        <v>40</v>
      </c>
      <c r="V16934" s="1" t="s">
        <v>73</v>
      </c>
      <c r="W16934">
        <v>5</v>
      </c>
      <c r="X16934">
        <v>3</v>
      </c>
      <c r="Y16934" s="1" t="s">
        <v>74</v>
      </c>
      <c r="Z16934">
        <v>4</v>
      </c>
      <c r="AA16934" s="1" t="s">
        <v>43</v>
      </c>
      <c r="AB16934" s="1" t="s">
        <v>75</v>
      </c>
      <c r="AC16934" t="s">
        <v>45</v>
      </c>
    </row>
    <row r="16935" spans="1:29" x14ac:dyDescent="0.3">
      <c r="A16935" s="1" t="s">
        <v>33970</v>
      </c>
      <c r="B16935">
        <v>64</v>
      </c>
      <c r="C16935" s="1" t="s">
        <v>118</v>
      </c>
      <c r="D16935" s="2">
        <v>45584</v>
      </c>
      <c r="E16935" s="2">
        <v>45584</v>
      </c>
      <c r="F16935">
        <v>3.45</v>
      </c>
      <c r="G16935">
        <v>6.23</v>
      </c>
      <c r="H16935" s="1" t="s">
        <v>31</v>
      </c>
      <c r="I16935" s="1" t="s">
        <v>79</v>
      </c>
      <c r="J16935" s="1" t="s">
        <v>33</v>
      </c>
      <c r="K16935">
        <v>17</v>
      </c>
      <c r="L16935" s="1" t="s">
        <v>51</v>
      </c>
      <c r="M16935" s="1" t="s">
        <v>33971</v>
      </c>
      <c r="N16935">
        <v>33</v>
      </c>
      <c r="O16935" s="1" t="s">
        <v>81</v>
      </c>
      <c r="P16935" s="1" t="s">
        <v>37</v>
      </c>
      <c r="Q16935">
        <v>19</v>
      </c>
      <c r="R16935">
        <v>3</v>
      </c>
      <c r="S16935" s="1" t="s">
        <v>123</v>
      </c>
      <c r="T16935" s="1" t="s">
        <v>39</v>
      </c>
      <c r="U16935" s="1" t="s">
        <v>57</v>
      </c>
      <c r="V16935" s="1" t="s">
        <v>41</v>
      </c>
      <c r="W16935">
        <v>3</v>
      </c>
      <c r="X16935">
        <v>4</v>
      </c>
      <c r="Y16935" s="1" t="s">
        <v>67</v>
      </c>
      <c r="Z16935">
        <v>4</v>
      </c>
      <c r="AA16935" s="1" t="s">
        <v>59</v>
      </c>
      <c r="AB16935" s="1" t="s">
        <v>89</v>
      </c>
      <c r="AC16935" t="s">
        <v>45</v>
      </c>
    </row>
    <row r="16936" spans="1:29" x14ac:dyDescent="0.3">
      <c r="A16936" s="1" t="s">
        <v>33972</v>
      </c>
      <c r="B16936">
        <v>32</v>
      </c>
      <c r="C16936" s="1" t="s">
        <v>152</v>
      </c>
      <c r="D16936" s="2">
        <v>45372</v>
      </c>
      <c r="E16936" s="2">
        <v>45372</v>
      </c>
      <c r="F16936">
        <v>7.5</v>
      </c>
      <c r="G16936">
        <v>42.37</v>
      </c>
      <c r="H16936" s="1" t="s">
        <v>62</v>
      </c>
      <c r="I16936" s="1" t="s">
        <v>79</v>
      </c>
      <c r="J16936" s="1" t="s">
        <v>86</v>
      </c>
      <c r="K16936">
        <v>-4</v>
      </c>
      <c r="L16936" s="1" t="s">
        <v>51</v>
      </c>
      <c r="M16936" s="1" t="s">
        <v>33973</v>
      </c>
      <c r="N16936">
        <v>53</v>
      </c>
      <c r="O16936" s="1" t="s">
        <v>53</v>
      </c>
      <c r="P16936" s="1" t="s">
        <v>110</v>
      </c>
      <c r="Q16936">
        <v>19</v>
      </c>
      <c r="R16936">
        <v>1</v>
      </c>
      <c r="S16936" s="1" t="s">
        <v>97</v>
      </c>
      <c r="T16936" s="1" t="s">
        <v>56</v>
      </c>
      <c r="U16936" s="1" t="s">
        <v>57</v>
      </c>
      <c r="V16936" s="1" t="s">
        <v>73</v>
      </c>
      <c r="W16936">
        <v>2</v>
      </c>
      <c r="X16936">
        <v>4</v>
      </c>
      <c r="Y16936" s="1" t="s">
        <v>67</v>
      </c>
      <c r="Z16936">
        <v>3</v>
      </c>
      <c r="AA16936" s="1" t="s">
        <v>43</v>
      </c>
      <c r="AB16936" s="1" t="s">
        <v>132</v>
      </c>
      <c r="AC16936" t="s">
        <v>76</v>
      </c>
    </row>
    <row r="16937" spans="1:29" x14ac:dyDescent="0.3">
      <c r="A16937" s="1" t="s">
        <v>33974</v>
      </c>
      <c r="B16937">
        <v>24</v>
      </c>
      <c r="C16937" s="1" t="s">
        <v>190</v>
      </c>
      <c r="D16937" s="2">
        <v>45410</v>
      </c>
      <c r="E16937" s="2">
        <v>45410</v>
      </c>
      <c r="F16937">
        <v>10.77</v>
      </c>
      <c r="G16937">
        <v>15.97</v>
      </c>
      <c r="H16937" s="1" t="s">
        <v>31</v>
      </c>
      <c r="I16937" s="1" t="s">
        <v>79</v>
      </c>
      <c r="J16937" s="1" t="s">
        <v>33</v>
      </c>
      <c r="K16937">
        <v>-5</v>
      </c>
      <c r="L16937" s="1" t="s">
        <v>51</v>
      </c>
      <c r="M16937" s="1" t="s">
        <v>33975</v>
      </c>
      <c r="N16937">
        <v>45</v>
      </c>
      <c r="O16937" s="1" t="s">
        <v>81</v>
      </c>
      <c r="P16937" s="1" t="s">
        <v>37</v>
      </c>
      <c r="Q16937">
        <v>28</v>
      </c>
      <c r="R16937">
        <v>2</v>
      </c>
      <c r="S16937" s="1" t="s">
        <v>123</v>
      </c>
      <c r="T16937" s="1" t="s">
        <v>56</v>
      </c>
      <c r="U16937" s="1" t="s">
        <v>40</v>
      </c>
      <c r="V16937" s="1" t="s">
        <v>41</v>
      </c>
      <c r="W16937">
        <v>4</v>
      </c>
      <c r="X16937">
        <v>2</v>
      </c>
      <c r="Y16937" s="1" t="s">
        <v>74</v>
      </c>
      <c r="Z16937">
        <v>1</v>
      </c>
      <c r="AA16937" s="1" t="s">
        <v>59</v>
      </c>
      <c r="AB16937" s="1" t="s">
        <v>138</v>
      </c>
      <c r="AC16937" t="s">
        <v>76</v>
      </c>
    </row>
    <row r="16938" spans="1:29" x14ac:dyDescent="0.3">
      <c r="A16938" s="1" t="s">
        <v>33976</v>
      </c>
      <c r="B16938">
        <v>30</v>
      </c>
      <c r="C16938" s="1" t="s">
        <v>69</v>
      </c>
      <c r="D16938" s="2">
        <v>45469</v>
      </c>
      <c r="E16938" s="2">
        <v>45469</v>
      </c>
      <c r="F16938">
        <v>9.57</v>
      </c>
      <c r="G16938">
        <v>37.14</v>
      </c>
      <c r="H16938" s="1" t="s">
        <v>62</v>
      </c>
      <c r="I16938" s="1" t="s">
        <v>79</v>
      </c>
      <c r="J16938" s="1" t="s">
        <v>50</v>
      </c>
      <c r="K16938">
        <v>-5</v>
      </c>
      <c r="L16938" s="1" t="s">
        <v>34</v>
      </c>
      <c r="M16938" s="1" t="s">
        <v>33977</v>
      </c>
      <c r="N16938">
        <v>19</v>
      </c>
      <c r="O16938" s="1" t="s">
        <v>36</v>
      </c>
      <c r="P16938" s="1" t="s">
        <v>72</v>
      </c>
      <c r="Q16938">
        <v>41</v>
      </c>
      <c r="R16938">
        <v>5</v>
      </c>
      <c r="S16938" s="1" t="s">
        <v>66</v>
      </c>
      <c r="T16938" s="1" t="s">
        <v>39</v>
      </c>
      <c r="U16938" s="1" t="s">
        <v>40</v>
      </c>
      <c r="V16938" s="1" t="s">
        <v>58</v>
      </c>
      <c r="W16938">
        <v>4</v>
      </c>
      <c r="X16938">
        <v>4</v>
      </c>
      <c r="Y16938" s="1" t="s">
        <v>42</v>
      </c>
      <c r="Z16938">
        <v>4</v>
      </c>
      <c r="AA16938" s="1" t="s">
        <v>59</v>
      </c>
      <c r="AB16938" s="1" t="s">
        <v>44</v>
      </c>
      <c r="AC16938" t="s">
        <v>76</v>
      </c>
    </row>
    <row r="16939" spans="1:29" x14ac:dyDescent="0.3">
      <c r="A16939" s="1" t="s">
        <v>33978</v>
      </c>
      <c r="B16939">
        <v>59</v>
      </c>
      <c r="C16939" s="1" t="s">
        <v>130</v>
      </c>
      <c r="D16939" s="2">
        <v>45569</v>
      </c>
      <c r="E16939" s="2">
        <v>45569</v>
      </c>
      <c r="F16939">
        <v>5.93</v>
      </c>
      <c r="G16939">
        <v>6.87</v>
      </c>
      <c r="H16939" s="1" t="s">
        <v>62</v>
      </c>
      <c r="I16939" s="1" t="s">
        <v>79</v>
      </c>
      <c r="J16939" s="1" t="s">
        <v>86</v>
      </c>
      <c r="K16939">
        <v>15</v>
      </c>
      <c r="L16939" s="1" t="s">
        <v>34</v>
      </c>
      <c r="M16939" s="1" t="s">
        <v>33979</v>
      </c>
      <c r="N16939">
        <v>39</v>
      </c>
      <c r="O16939" s="1" t="s">
        <v>53</v>
      </c>
      <c r="P16939" s="1" t="s">
        <v>72</v>
      </c>
      <c r="Q16939">
        <v>13</v>
      </c>
      <c r="R16939">
        <v>2</v>
      </c>
      <c r="S16939" s="1" t="s">
        <v>66</v>
      </c>
      <c r="T16939" s="1" t="s">
        <v>56</v>
      </c>
      <c r="U16939" s="1" t="s">
        <v>40</v>
      </c>
      <c r="V16939" s="1" t="s">
        <v>73</v>
      </c>
      <c r="W16939">
        <v>5</v>
      </c>
      <c r="X16939">
        <v>5</v>
      </c>
      <c r="Y16939" s="1" t="s">
        <v>74</v>
      </c>
      <c r="Z16939">
        <v>2</v>
      </c>
      <c r="AA16939" s="1" t="s">
        <v>59</v>
      </c>
      <c r="AB16939" s="1" t="s">
        <v>104</v>
      </c>
      <c r="AC16939" t="s">
        <v>45</v>
      </c>
    </row>
    <row r="16940" spans="1:29" x14ac:dyDescent="0.3">
      <c r="A16940" s="1" t="s">
        <v>33980</v>
      </c>
      <c r="B16940">
        <v>71</v>
      </c>
      <c r="C16940" s="1" t="s">
        <v>290</v>
      </c>
      <c r="D16940" s="2">
        <v>45623</v>
      </c>
      <c r="E16940" s="2">
        <v>45623</v>
      </c>
      <c r="F16940">
        <v>2.61</v>
      </c>
      <c r="G16940">
        <v>22.28</v>
      </c>
      <c r="H16940" s="1" t="s">
        <v>62</v>
      </c>
      <c r="I16940" s="1" t="s">
        <v>49</v>
      </c>
      <c r="J16940" s="1" t="s">
        <v>33</v>
      </c>
      <c r="K16940">
        <v>-10</v>
      </c>
      <c r="L16940" s="1" t="s">
        <v>34</v>
      </c>
      <c r="M16940" s="1" t="s">
        <v>33981</v>
      </c>
      <c r="N16940">
        <v>38</v>
      </c>
      <c r="O16940" s="1" t="s">
        <v>81</v>
      </c>
      <c r="P16940" s="1" t="s">
        <v>100</v>
      </c>
      <c r="Q16940">
        <v>13</v>
      </c>
      <c r="R16940">
        <v>1</v>
      </c>
      <c r="S16940" s="1" t="s">
        <v>97</v>
      </c>
      <c r="T16940" s="1" t="s">
        <v>56</v>
      </c>
      <c r="U16940" s="1" t="s">
        <v>57</v>
      </c>
      <c r="V16940" s="1" t="s">
        <v>73</v>
      </c>
      <c r="W16940">
        <v>4</v>
      </c>
      <c r="X16940">
        <v>1</v>
      </c>
      <c r="Y16940" s="1" t="s">
        <v>42</v>
      </c>
      <c r="Z16940">
        <v>1</v>
      </c>
      <c r="AA16940" s="1" t="s">
        <v>59</v>
      </c>
      <c r="AB16940" s="1" t="s">
        <v>44</v>
      </c>
      <c r="AC16940" t="s">
        <v>76</v>
      </c>
    </row>
    <row r="16941" spans="1:29" x14ac:dyDescent="0.3">
      <c r="A16941" s="1" t="s">
        <v>33982</v>
      </c>
      <c r="B16941">
        <v>28</v>
      </c>
      <c r="C16941" s="1" t="s">
        <v>106</v>
      </c>
      <c r="D16941" s="2">
        <v>45303</v>
      </c>
      <c r="E16941" s="2">
        <v>45303</v>
      </c>
      <c r="F16941">
        <v>6.78</v>
      </c>
      <c r="G16941">
        <v>9.5299999999999994</v>
      </c>
      <c r="H16941" s="1" t="s">
        <v>31</v>
      </c>
      <c r="I16941" s="1" t="s">
        <v>49</v>
      </c>
      <c r="J16941" s="1" t="s">
        <v>33</v>
      </c>
      <c r="K16941">
        <v>-4</v>
      </c>
      <c r="L16941" s="1" t="s">
        <v>63</v>
      </c>
      <c r="M16941" s="1" t="s">
        <v>33983</v>
      </c>
      <c r="N16941">
        <v>26</v>
      </c>
      <c r="O16941" s="1" t="s">
        <v>53</v>
      </c>
      <c r="P16941" s="1" t="s">
        <v>122</v>
      </c>
      <c r="Q16941">
        <v>4</v>
      </c>
      <c r="R16941">
        <v>4</v>
      </c>
      <c r="S16941" s="1" t="s">
        <v>38</v>
      </c>
      <c r="T16941" s="1" t="s">
        <v>56</v>
      </c>
      <c r="U16941" s="1" t="s">
        <v>57</v>
      </c>
      <c r="V16941" s="1" t="s">
        <v>58</v>
      </c>
      <c r="W16941">
        <v>1</v>
      </c>
      <c r="X16941">
        <v>2</v>
      </c>
      <c r="Y16941" s="1" t="s">
        <v>67</v>
      </c>
      <c r="Z16941">
        <v>3</v>
      </c>
      <c r="AA16941" s="1" t="s">
        <v>43</v>
      </c>
      <c r="AB16941" s="1" t="s">
        <v>104</v>
      </c>
      <c r="AC16941" t="s">
        <v>76</v>
      </c>
    </row>
    <row r="16942" spans="1:29" x14ac:dyDescent="0.3">
      <c r="A16942" s="1" t="s">
        <v>33984</v>
      </c>
      <c r="B16942">
        <v>49</v>
      </c>
      <c r="C16942" s="1" t="s">
        <v>61</v>
      </c>
      <c r="D16942" s="2">
        <v>45557</v>
      </c>
      <c r="E16942" s="2">
        <v>45557</v>
      </c>
      <c r="F16942">
        <v>11.96</v>
      </c>
      <c r="G16942">
        <v>9.5399999999999991</v>
      </c>
      <c r="H16942" s="1" t="s">
        <v>31</v>
      </c>
      <c r="I16942" s="1" t="s">
        <v>79</v>
      </c>
      <c r="J16942" s="1" t="s">
        <v>33</v>
      </c>
      <c r="K16942">
        <v>19</v>
      </c>
      <c r="L16942" s="1" t="s">
        <v>87</v>
      </c>
      <c r="M16942" s="1" t="s">
        <v>33985</v>
      </c>
      <c r="N16942">
        <v>22</v>
      </c>
      <c r="O16942" s="1" t="s">
        <v>81</v>
      </c>
      <c r="P16942" s="1" t="s">
        <v>82</v>
      </c>
      <c r="Q16942">
        <v>26</v>
      </c>
      <c r="R16942">
        <v>1</v>
      </c>
      <c r="S16942" s="1" t="s">
        <v>97</v>
      </c>
      <c r="T16942" s="1" t="s">
        <v>39</v>
      </c>
      <c r="U16942" s="1" t="s">
        <v>57</v>
      </c>
      <c r="V16942" s="1" t="s">
        <v>73</v>
      </c>
      <c r="W16942">
        <v>2</v>
      </c>
      <c r="X16942">
        <v>4</v>
      </c>
      <c r="Y16942" s="1" t="s">
        <v>67</v>
      </c>
      <c r="Z16942">
        <v>3</v>
      </c>
      <c r="AA16942" s="1" t="s">
        <v>59</v>
      </c>
      <c r="AB16942" s="1" t="s">
        <v>138</v>
      </c>
      <c r="AC16942" t="s">
        <v>45</v>
      </c>
    </row>
    <row r="16943" spans="1:29" x14ac:dyDescent="0.3">
      <c r="A16943" s="1" t="s">
        <v>33986</v>
      </c>
      <c r="B16943">
        <v>40</v>
      </c>
      <c r="C16943" s="1" t="s">
        <v>102</v>
      </c>
      <c r="D16943" s="2">
        <v>45519</v>
      </c>
      <c r="E16943" s="2">
        <v>45519</v>
      </c>
      <c r="F16943">
        <v>6.48</v>
      </c>
      <c r="G16943">
        <v>29.21</v>
      </c>
      <c r="H16943" s="1" t="s">
        <v>31</v>
      </c>
      <c r="I16943" s="1" t="s">
        <v>32</v>
      </c>
      <c r="J16943" s="1" t="s">
        <v>86</v>
      </c>
      <c r="K16943">
        <v>-6</v>
      </c>
      <c r="L16943" s="1" t="s">
        <v>63</v>
      </c>
      <c r="M16943" s="1" t="s">
        <v>33987</v>
      </c>
      <c r="N16943">
        <v>42</v>
      </c>
      <c r="O16943" s="1" t="s">
        <v>81</v>
      </c>
      <c r="P16943" s="1" t="s">
        <v>82</v>
      </c>
      <c r="Q16943">
        <v>8</v>
      </c>
      <c r="R16943">
        <v>1</v>
      </c>
      <c r="S16943" s="1" t="s">
        <v>123</v>
      </c>
      <c r="T16943" s="1" t="s">
        <v>39</v>
      </c>
      <c r="U16943" s="1" t="s">
        <v>40</v>
      </c>
      <c r="V16943" s="1" t="s">
        <v>58</v>
      </c>
      <c r="W16943">
        <v>4</v>
      </c>
      <c r="X16943">
        <v>5</v>
      </c>
      <c r="Y16943" s="1" t="s">
        <v>42</v>
      </c>
      <c r="Z16943">
        <v>5</v>
      </c>
      <c r="AA16943" s="1" t="s">
        <v>59</v>
      </c>
      <c r="AB16943" s="1" t="s">
        <v>132</v>
      </c>
      <c r="AC16943" t="s">
        <v>76</v>
      </c>
    </row>
    <row r="16944" spans="1:29" x14ac:dyDescent="0.3">
      <c r="A16944" s="1" t="s">
        <v>33988</v>
      </c>
      <c r="B16944">
        <v>16</v>
      </c>
      <c r="C16944" s="1" t="s">
        <v>178</v>
      </c>
      <c r="D16944" s="2">
        <v>45522</v>
      </c>
      <c r="E16944" s="2">
        <v>45522</v>
      </c>
      <c r="F16944">
        <v>10.41</v>
      </c>
      <c r="G16944">
        <v>33.75</v>
      </c>
      <c r="H16944" s="1" t="s">
        <v>48</v>
      </c>
      <c r="I16944" s="1" t="s">
        <v>79</v>
      </c>
      <c r="J16944" s="1" t="s">
        <v>86</v>
      </c>
      <c r="K16944">
        <v>6</v>
      </c>
      <c r="L16944" s="1" t="s">
        <v>87</v>
      </c>
      <c r="M16944" s="1" t="s">
        <v>33989</v>
      </c>
      <c r="N16944">
        <v>35</v>
      </c>
      <c r="O16944" s="1" t="s">
        <v>53</v>
      </c>
      <c r="P16944" s="1" t="s">
        <v>82</v>
      </c>
      <c r="Q16944">
        <v>5</v>
      </c>
      <c r="R16944">
        <v>5</v>
      </c>
      <c r="S16944" s="1" t="s">
        <v>55</v>
      </c>
      <c r="T16944" s="1" t="s">
        <v>39</v>
      </c>
      <c r="U16944" s="1" t="s">
        <v>40</v>
      </c>
      <c r="V16944" s="1" t="s">
        <v>41</v>
      </c>
      <c r="W16944">
        <v>4</v>
      </c>
      <c r="X16944">
        <v>5</v>
      </c>
      <c r="Y16944" s="1" t="s">
        <v>67</v>
      </c>
      <c r="Z16944">
        <v>1</v>
      </c>
      <c r="AA16944" s="1" t="s">
        <v>59</v>
      </c>
      <c r="AB16944" s="1" t="s">
        <v>138</v>
      </c>
      <c r="AC16944" t="s">
        <v>45</v>
      </c>
    </row>
    <row r="16945" spans="1:29" x14ac:dyDescent="0.3">
      <c r="A16945" s="1" t="s">
        <v>33990</v>
      </c>
      <c r="B16945">
        <v>16</v>
      </c>
      <c r="C16945" s="1" t="s">
        <v>171</v>
      </c>
      <c r="D16945" s="2">
        <v>45616</v>
      </c>
      <c r="E16945" s="2">
        <v>45616</v>
      </c>
      <c r="F16945">
        <v>13.74</v>
      </c>
      <c r="G16945">
        <v>32.1</v>
      </c>
      <c r="H16945" s="1" t="s">
        <v>48</v>
      </c>
      <c r="I16945" s="1" t="s">
        <v>79</v>
      </c>
      <c r="J16945" s="1" t="s">
        <v>50</v>
      </c>
      <c r="K16945">
        <v>9</v>
      </c>
      <c r="L16945" s="1" t="s">
        <v>51</v>
      </c>
      <c r="M16945" s="1" t="s">
        <v>33991</v>
      </c>
      <c r="N16945">
        <v>38</v>
      </c>
      <c r="O16945" s="1" t="s">
        <v>81</v>
      </c>
      <c r="P16945" s="1" t="s">
        <v>72</v>
      </c>
      <c r="Q16945">
        <v>12</v>
      </c>
      <c r="R16945">
        <v>1</v>
      </c>
      <c r="S16945" s="1" t="s">
        <v>55</v>
      </c>
      <c r="T16945" s="1" t="s">
        <v>39</v>
      </c>
      <c r="U16945" s="1" t="s">
        <v>40</v>
      </c>
      <c r="V16945" s="1" t="s">
        <v>58</v>
      </c>
      <c r="W16945">
        <v>5</v>
      </c>
      <c r="X16945">
        <v>3</v>
      </c>
      <c r="Y16945" s="1" t="s">
        <v>74</v>
      </c>
      <c r="Z16945">
        <v>2</v>
      </c>
      <c r="AA16945" s="1" t="s">
        <v>59</v>
      </c>
      <c r="AB16945" s="1" t="s">
        <v>44</v>
      </c>
      <c r="AC16945" t="s">
        <v>45</v>
      </c>
    </row>
    <row r="16946" spans="1:29" x14ac:dyDescent="0.3">
      <c r="A16946" s="1" t="s">
        <v>33992</v>
      </c>
      <c r="B16946">
        <v>36</v>
      </c>
      <c r="C16946" s="1" t="s">
        <v>112</v>
      </c>
      <c r="D16946" s="2">
        <v>45583</v>
      </c>
      <c r="E16946" s="2">
        <v>45583</v>
      </c>
      <c r="F16946">
        <v>3.55</v>
      </c>
      <c r="G16946">
        <v>34.659999999999997</v>
      </c>
      <c r="H16946" s="1" t="s">
        <v>48</v>
      </c>
      <c r="I16946" s="1" t="s">
        <v>49</v>
      </c>
      <c r="J16946" s="1" t="s">
        <v>86</v>
      </c>
      <c r="K16946">
        <v>6</v>
      </c>
      <c r="L16946" s="1" t="s">
        <v>34</v>
      </c>
      <c r="M16946" s="1" t="s">
        <v>33993</v>
      </c>
      <c r="N16946">
        <v>37</v>
      </c>
      <c r="O16946" s="1" t="s">
        <v>53</v>
      </c>
      <c r="P16946" s="1" t="s">
        <v>128</v>
      </c>
      <c r="Q16946">
        <v>43</v>
      </c>
      <c r="R16946">
        <v>3</v>
      </c>
      <c r="S16946" s="1" t="s">
        <v>123</v>
      </c>
      <c r="T16946" s="1" t="s">
        <v>39</v>
      </c>
      <c r="U16946" s="1" t="s">
        <v>57</v>
      </c>
      <c r="V16946" s="1" t="s">
        <v>73</v>
      </c>
      <c r="W16946">
        <v>3</v>
      </c>
      <c r="X16946">
        <v>5</v>
      </c>
      <c r="Y16946" s="1" t="s">
        <v>74</v>
      </c>
      <c r="Z16946">
        <v>4</v>
      </c>
      <c r="AA16946" s="1" t="s">
        <v>59</v>
      </c>
      <c r="AB16946" s="1" t="s">
        <v>104</v>
      </c>
      <c r="AC16946" t="s">
        <v>45</v>
      </c>
    </row>
    <row r="16947" spans="1:29" x14ac:dyDescent="0.3">
      <c r="A16947" s="1" t="s">
        <v>33994</v>
      </c>
      <c r="B16947">
        <v>11</v>
      </c>
      <c r="C16947" s="1" t="s">
        <v>94</v>
      </c>
      <c r="D16947" s="2">
        <v>45378</v>
      </c>
      <c r="E16947" s="2">
        <v>45378</v>
      </c>
      <c r="F16947">
        <v>12.07</v>
      </c>
      <c r="G16947">
        <v>20.78</v>
      </c>
      <c r="H16947" s="1" t="s">
        <v>48</v>
      </c>
      <c r="I16947" s="1" t="s">
        <v>49</v>
      </c>
      <c r="J16947" s="1" t="s">
        <v>50</v>
      </c>
      <c r="K16947">
        <v>1</v>
      </c>
      <c r="L16947" s="1" t="s">
        <v>51</v>
      </c>
      <c r="M16947" s="1" t="s">
        <v>33995</v>
      </c>
      <c r="N16947">
        <v>26</v>
      </c>
      <c r="O16947" s="1" t="s">
        <v>36</v>
      </c>
      <c r="P16947" s="1" t="s">
        <v>82</v>
      </c>
      <c r="Q16947">
        <v>50</v>
      </c>
      <c r="R16947">
        <v>5</v>
      </c>
      <c r="S16947" s="1" t="s">
        <v>55</v>
      </c>
      <c r="T16947" s="1" t="s">
        <v>56</v>
      </c>
      <c r="U16947" s="1" t="s">
        <v>57</v>
      </c>
      <c r="V16947" s="1" t="s">
        <v>41</v>
      </c>
      <c r="W16947">
        <v>4</v>
      </c>
      <c r="X16947">
        <v>2</v>
      </c>
      <c r="Y16947" s="1" t="s">
        <v>74</v>
      </c>
      <c r="Z16947">
        <v>4</v>
      </c>
      <c r="AA16947" s="1" t="s">
        <v>59</v>
      </c>
      <c r="AB16947" s="1" t="s">
        <v>44</v>
      </c>
      <c r="AC16947" t="s">
        <v>45</v>
      </c>
    </row>
    <row r="16948" spans="1:29" x14ac:dyDescent="0.3">
      <c r="A16948" s="1" t="s">
        <v>33996</v>
      </c>
      <c r="B16948">
        <v>18</v>
      </c>
      <c r="C16948" s="1" t="s">
        <v>152</v>
      </c>
      <c r="D16948" s="2">
        <v>45615</v>
      </c>
      <c r="E16948" s="2">
        <v>45615</v>
      </c>
      <c r="F16948">
        <v>2.16</v>
      </c>
      <c r="G16948">
        <v>30.25</v>
      </c>
      <c r="H16948" s="1" t="s">
        <v>62</v>
      </c>
      <c r="I16948" s="1" t="s">
        <v>49</v>
      </c>
      <c r="J16948" s="1" t="s">
        <v>86</v>
      </c>
      <c r="K16948">
        <v>12</v>
      </c>
      <c r="L16948" s="1" t="s">
        <v>63</v>
      </c>
      <c r="M16948" s="1" t="s">
        <v>33997</v>
      </c>
      <c r="N16948">
        <v>20</v>
      </c>
      <c r="O16948" s="1" t="s">
        <v>81</v>
      </c>
      <c r="P16948" s="1" t="s">
        <v>122</v>
      </c>
      <c r="Q16948">
        <v>13</v>
      </c>
      <c r="R16948">
        <v>3</v>
      </c>
      <c r="S16948" s="1" t="s">
        <v>97</v>
      </c>
      <c r="T16948" s="1" t="s">
        <v>56</v>
      </c>
      <c r="U16948" s="1" t="s">
        <v>57</v>
      </c>
      <c r="V16948" s="1" t="s">
        <v>73</v>
      </c>
      <c r="W16948">
        <v>2</v>
      </c>
      <c r="X16948">
        <v>2</v>
      </c>
      <c r="Y16948" s="1" t="s">
        <v>67</v>
      </c>
      <c r="Z16948">
        <v>3</v>
      </c>
      <c r="AA16948" s="1" t="s">
        <v>43</v>
      </c>
      <c r="AB16948" s="1" t="s">
        <v>75</v>
      </c>
      <c r="AC16948" t="s">
        <v>45</v>
      </c>
    </row>
    <row r="16949" spans="1:29" x14ac:dyDescent="0.3">
      <c r="A16949" s="1" t="s">
        <v>33998</v>
      </c>
      <c r="B16949">
        <v>36</v>
      </c>
      <c r="C16949" s="1" t="s">
        <v>290</v>
      </c>
      <c r="D16949" s="2">
        <v>45584</v>
      </c>
      <c r="E16949" s="2">
        <v>45584</v>
      </c>
      <c r="F16949">
        <v>12.31</v>
      </c>
      <c r="G16949">
        <v>48.83</v>
      </c>
      <c r="H16949" s="1" t="s">
        <v>48</v>
      </c>
      <c r="I16949" s="1" t="s">
        <v>79</v>
      </c>
      <c r="J16949" s="1" t="s">
        <v>50</v>
      </c>
      <c r="K16949">
        <v>4</v>
      </c>
      <c r="L16949" s="1" t="s">
        <v>87</v>
      </c>
      <c r="M16949" s="1" t="s">
        <v>33999</v>
      </c>
      <c r="N16949">
        <v>57</v>
      </c>
      <c r="O16949" s="1" t="s">
        <v>36</v>
      </c>
      <c r="P16949" s="1" t="s">
        <v>128</v>
      </c>
      <c r="Q16949">
        <v>5</v>
      </c>
      <c r="R16949">
        <v>4</v>
      </c>
      <c r="S16949" s="1" t="s">
        <v>55</v>
      </c>
      <c r="T16949" s="1" t="s">
        <v>39</v>
      </c>
      <c r="U16949" s="1" t="s">
        <v>57</v>
      </c>
      <c r="V16949" s="1" t="s">
        <v>41</v>
      </c>
      <c r="W16949">
        <v>4</v>
      </c>
      <c r="X16949">
        <v>3</v>
      </c>
      <c r="Y16949" s="1" t="s">
        <v>74</v>
      </c>
      <c r="Z16949">
        <v>1</v>
      </c>
      <c r="AA16949" s="1" t="s">
        <v>59</v>
      </c>
      <c r="AB16949" s="1" t="s">
        <v>89</v>
      </c>
      <c r="AC16949" t="s">
        <v>45</v>
      </c>
    </row>
    <row r="16950" spans="1:29" x14ac:dyDescent="0.3">
      <c r="A16950" s="1" t="s">
        <v>34000</v>
      </c>
      <c r="B16950">
        <v>46</v>
      </c>
      <c r="C16950" s="1" t="s">
        <v>134</v>
      </c>
      <c r="D16950" s="2">
        <v>45380</v>
      </c>
      <c r="E16950" s="2">
        <v>45380</v>
      </c>
      <c r="F16950">
        <v>13.73</v>
      </c>
      <c r="G16950">
        <v>41.3</v>
      </c>
      <c r="H16950" s="1" t="s">
        <v>62</v>
      </c>
      <c r="I16950" s="1" t="s">
        <v>79</v>
      </c>
      <c r="J16950" s="1" t="s">
        <v>86</v>
      </c>
      <c r="K16950">
        <v>5</v>
      </c>
      <c r="L16950" s="1" t="s">
        <v>70</v>
      </c>
      <c r="M16950" s="1" t="s">
        <v>34001</v>
      </c>
      <c r="N16950">
        <v>46</v>
      </c>
      <c r="O16950" s="1" t="s">
        <v>53</v>
      </c>
      <c r="P16950" s="1" t="s">
        <v>54</v>
      </c>
      <c r="Q16950">
        <v>50</v>
      </c>
      <c r="R16950">
        <v>5</v>
      </c>
      <c r="S16950" s="1" t="s">
        <v>55</v>
      </c>
      <c r="T16950" s="1" t="s">
        <v>39</v>
      </c>
      <c r="U16950" s="1" t="s">
        <v>57</v>
      </c>
      <c r="V16950" s="1" t="s">
        <v>41</v>
      </c>
      <c r="W16950">
        <v>5</v>
      </c>
      <c r="X16950">
        <v>4</v>
      </c>
      <c r="Y16950" s="1" t="s">
        <v>42</v>
      </c>
      <c r="Z16950">
        <v>5</v>
      </c>
      <c r="AA16950" s="1" t="s">
        <v>43</v>
      </c>
      <c r="AB16950" s="1" t="s">
        <v>104</v>
      </c>
      <c r="AC16950" t="s">
        <v>45</v>
      </c>
    </row>
    <row r="16951" spans="1:29" x14ac:dyDescent="0.3">
      <c r="A16951" s="1" t="s">
        <v>34002</v>
      </c>
      <c r="B16951">
        <v>91</v>
      </c>
      <c r="C16951" s="1" t="s">
        <v>102</v>
      </c>
      <c r="D16951" s="2">
        <v>45385</v>
      </c>
      <c r="E16951" s="2">
        <v>45385</v>
      </c>
      <c r="F16951">
        <v>10.38</v>
      </c>
      <c r="G16951">
        <v>45.75</v>
      </c>
      <c r="H16951" s="1" t="s">
        <v>31</v>
      </c>
      <c r="I16951" s="1" t="s">
        <v>79</v>
      </c>
      <c r="J16951" s="1" t="s">
        <v>50</v>
      </c>
      <c r="K16951">
        <v>10</v>
      </c>
      <c r="L16951" s="1" t="s">
        <v>51</v>
      </c>
      <c r="M16951" s="1" t="s">
        <v>34003</v>
      </c>
      <c r="N16951">
        <v>47</v>
      </c>
      <c r="O16951" s="1" t="s">
        <v>36</v>
      </c>
      <c r="P16951" s="1" t="s">
        <v>72</v>
      </c>
      <c r="Q16951">
        <v>17</v>
      </c>
      <c r="R16951">
        <v>1</v>
      </c>
      <c r="S16951" s="1" t="s">
        <v>55</v>
      </c>
      <c r="T16951" s="1" t="s">
        <v>39</v>
      </c>
      <c r="U16951" s="1" t="s">
        <v>40</v>
      </c>
      <c r="V16951" s="1" t="s">
        <v>58</v>
      </c>
      <c r="W16951">
        <v>3</v>
      </c>
      <c r="X16951">
        <v>5</v>
      </c>
      <c r="Y16951" s="1" t="s">
        <v>74</v>
      </c>
      <c r="Z16951">
        <v>2</v>
      </c>
      <c r="AA16951" s="1" t="s">
        <v>59</v>
      </c>
      <c r="AB16951" s="1" t="s">
        <v>44</v>
      </c>
      <c r="AC16951" t="s">
        <v>45</v>
      </c>
    </row>
    <row r="16952" spans="1:29" x14ac:dyDescent="0.3">
      <c r="A16952" s="1" t="s">
        <v>34004</v>
      </c>
      <c r="B16952">
        <v>76</v>
      </c>
      <c r="C16952" s="1" t="s">
        <v>47</v>
      </c>
      <c r="D16952" s="2">
        <v>45329</v>
      </c>
      <c r="E16952" s="2">
        <v>45329</v>
      </c>
      <c r="F16952">
        <v>3.65</v>
      </c>
      <c r="G16952">
        <v>5.42</v>
      </c>
      <c r="H16952" s="1" t="s">
        <v>31</v>
      </c>
      <c r="I16952" s="1" t="s">
        <v>49</v>
      </c>
      <c r="J16952" s="1" t="s">
        <v>50</v>
      </c>
      <c r="K16952">
        <v>2</v>
      </c>
      <c r="L16952" s="1" t="s">
        <v>70</v>
      </c>
      <c r="M16952" s="1" t="s">
        <v>34005</v>
      </c>
      <c r="N16952">
        <v>25</v>
      </c>
      <c r="O16952" s="1" t="s">
        <v>53</v>
      </c>
      <c r="P16952" s="1" t="s">
        <v>65</v>
      </c>
      <c r="Q16952">
        <v>50</v>
      </c>
      <c r="R16952">
        <v>1</v>
      </c>
      <c r="S16952" s="1" t="s">
        <v>55</v>
      </c>
      <c r="T16952" s="1" t="s">
        <v>39</v>
      </c>
      <c r="U16952" s="1" t="s">
        <v>40</v>
      </c>
      <c r="V16952" s="1" t="s">
        <v>73</v>
      </c>
      <c r="W16952">
        <v>2</v>
      </c>
      <c r="X16952">
        <v>5</v>
      </c>
      <c r="Y16952" s="1" t="s">
        <v>67</v>
      </c>
      <c r="Z16952">
        <v>1</v>
      </c>
      <c r="AA16952" s="1" t="s">
        <v>59</v>
      </c>
      <c r="AB16952" s="1" t="s">
        <v>44</v>
      </c>
      <c r="AC16952" t="s">
        <v>45</v>
      </c>
    </row>
    <row r="16953" spans="1:29" x14ac:dyDescent="0.3">
      <c r="A16953" s="1" t="s">
        <v>34006</v>
      </c>
      <c r="B16953">
        <v>82</v>
      </c>
      <c r="C16953" s="1" t="s">
        <v>78</v>
      </c>
      <c r="D16953" s="2">
        <v>45621</v>
      </c>
      <c r="E16953" s="2">
        <v>45621</v>
      </c>
      <c r="F16953">
        <v>10.83</v>
      </c>
      <c r="G16953">
        <v>32</v>
      </c>
      <c r="H16953" s="1" t="s">
        <v>62</v>
      </c>
      <c r="I16953" s="1" t="s">
        <v>49</v>
      </c>
      <c r="J16953" s="1" t="s">
        <v>86</v>
      </c>
      <c r="K16953">
        <v>14</v>
      </c>
      <c r="L16953" s="1" t="s">
        <v>34</v>
      </c>
      <c r="M16953" s="1" t="s">
        <v>34007</v>
      </c>
      <c r="N16953">
        <v>30</v>
      </c>
      <c r="O16953" s="1" t="s">
        <v>36</v>
      </c>
      <c r="P16953" s="1" t="s">
        <v>65</v>
      </c>
      <c r="Q16953">
        <v>43</v>
      </c>
      <c r="R16953">
        <v>1</v>
      </c>
      <c r="S16953" s="1" t="s">
        <v>55</v>
      </c>
      <c r="T16953" s="1" t="s">
        <v>39</v>
      </c>
      <c r="U16953" s="1" t="s">
        <v>57</v>
      </c>
      <c r="V16953" s="1" t="s">
        <v>58</v>
      </c>
      <c r="W16953">
        <v>1</v>
      </c>
      <c r="X16953">
        <v>5</v>
      </c>
      <c r="Y16953" s="1" t="s">
        <v>67</v>
      </c>
      <c r="Z16953">
        <v>3</v>
      </c>
      <c r="AA16953" s="1" t="s">
        <v>59</v>
      </c>
      <c r="AB16953" s="1" t="s">
        <v>83</v>
      </c>
      <c r="AC16953" t="s">
        <v>45</v>
      </c>
    </row>
    <row r="16954" spans="1:29" x14ac:dyDescent="0.3">
      <c r="A16954" s="1" t="s">
        <v>34008</v>
      </c>
      <c r="B16954">
        <v>54</v>
      </c>
      <c r="C16954" s="1" t="s">
        <v>106</v>
      </c>
      <c r="D16954" s="2">
        <v>45518</v>
      </c>
      <c r="E16954" s="2">
        <v>45518</v>
      </c>
      <c r="F16954">
        <v>13.18</v>
      </c>
      <c r="G16954">
        <v>20.18</v>
      </c>
      <c r="H16954" s="1" t="s">
        <v>62</v>
      </c>
      <c r="I16954" s="1" t="s">
        <v>49</v>
      </c>
      <c r="J16954" s="1" t="s">
        <v>50</v>
      </c>
      <c r="K16954">
        <v>2</v>
      </c>
      <c r="L16954" s="1" t="s">
        <v>34</v>
      </c>
      <c r="M16954" s="1" t="s">
        <v>34009</v>
      </c>
      <c r="N16954">
        <v>43</v>
      </c>
      <c r="O16954" s="1" t="s">
        <v>81</v>
      </c>
      <c r="P16954" s="1" t="s">
        <v>37</v>
      </c>
      <c r="Q16954">
        <v>15</v>
      </c>
      <c r="R16954">
        <v>5</v>
      </c>
      <c r="S16954" s="1" t="s">
        <v>55</v>
      </c>
      <c r="T16954" s="1" t="s">
        <v>56</v>
      </c>
      <c r="U16954" s="1" t="s">
        <v>40</v>
      </c>
      <c r="V16954" s="1" t="s">
        <v>58</v>
      </c>
      <c r="W16954">
        <v>2</v>
      </c>
      <c r="X16954">
        <v>4</v>
      </c>
      <c r="Y16954" s="1" t="s">
        <v>67</v>
      </c>
      <c r="Z16954">
        <v>3</v>
      </c>
      <c r="AA16954" s="1" t="s">
        <v>59</v>
      </c>
      <c r="AB16954" s="1" t="s">
        <v>44</v>
      </c>
      <c r="AC16954" t="s">
        <v>45</v>
      </c>
    </row>
    <row r="16955" spans="1:29" x14ac:dyDescent="0.3">
      <c r="A16955" s="1" t="s">
        <v>34010</v>
      </c>
      <c r="B16955">
        <v>83</v>
      </c>
      <c r="C16955" s="1" t="s">
        <v>69</v>
      </c>
      <c r="D16955" s="2">
        <v>45366</v>
      </c>
      <c r="E16955" s="2">
        <v>45366</v>
      </c>
      <c r="F16955">
        <v>10.85</v>
      </c>
      <c r="G16955">
        <v>11.96</v>
      </c>
      <c r="H16955" s="1" t="s">
        <v>48</v>
      </c>
      <c r="I16955" s="1" t="s">
        <v>79</v>
      </c>
      <c r="J16955" s="1" t="s">
        <v>33</v>
      </c>
      <c r="K16955">
        <v>3</v>
      </c>
      <c r="L16955" s="1" t="s">
        <v>87</v>
      </c>
      <c r="M16955" s="1" t="s">
        <v>34011</v>
      </c>
      <c r="N16955">
        <v>44</v>
      </c>
      <c r="O16955" s="1" t="s">
        <v>36</v>
      </c>
      <c r="P16955" s="1" t="s">
        <v>54</v>
      </c>
      <c r="Q16955">
        <v>36</v>
      </c>
      <c r="R16955">
        <v>4</v>
      </c>
      <c r="S16955" s="1" t="s">
        <v>38</v>
      </c>
      <c r="T16955" s="1" t="s">
        <v>56</v>
      </c>
      <c r="U16955" s="1" t="s">
        <v>40</v>
      </c>
      <c r="V16955" s="1" t="s">
        <v>58</v>
      </c>
      <c r="W16955">
        <v>1</v>
      </c>
      <c r="X16955">
        <v>1</v>
      </c>
      <c r="Y16955" s="1" t="s">
        <v>74</v>
      </c>
      <c r="Z16955">
        <v>4</v>
      </c>
      <c r="AA16955" s="1" t="s">
        <v>59</v>
      </c>
      <c r="AB16955" s="1" t="s">
        <v>104</v>
      </c>
      <c r="AC16955" t="s">
        <v>45</v>
      </c>
    </row>
    <row r="16956" spans="1:29" x14ac:dyDescent="0.3">
      <c r="A16956" s="1" t="s">
        <v>34012</v>
      </c>
      <c r="B16956">
        <v>48</v>
      </c>
      <c r="C16956" s="1" t="s">
        <v>30</v>
      </c>
      <c r="D16956" s="2">
        <v>45340</v>
      </c>
      <c r="E16956" s="2">
        <v>45340</v>
      </c>
      <c r="F16956">
        <v>2.0699999999999998</v>
      </c>
      <c r="G16956">
        <v>35.93</v>
      </c>
      <c r="H16956" s="1" t="s">
        <v>48</v>
      </c>
      <c r="I16956" s="1" t="s">
        <v>49</v>
      </c>
      <c r="J16956" s="1" t="s">
        <v>33</v>
      </c>
      <c r="K16956">
        <v>18</v>
      </c>
      <c r="L16956" s="1" t="s">
        <v>51</v>
      </c>
      <c r="M16956" s="1" t="s">
        <v>34013</v>
      </c>
      <c r="N16956">
        <v>37</v>
      </c>
      <c r="O16956" s="1" t="s">
        <v>36</v>
      </c>
      <c r="P16956" s="1" t="s">
        <v>100</v>
      </c>
      <c r="Q16956">
        <v>47</v>
      </c>
      <c r="R16956">
        <v>1</v>
      </c>
      <c r="S16956" s="1" t="s">
        <v>97</v>
      </c>
      <c r="T16956" s="1" t="s">
        <v>39</v>
      </c>
      <c r="U16956" s="1" t="s">
        <v>40</v>
      </c>
      <c r="V16956" s="1" t="s">
        <v>41</v>
      </c>
      <c r="W16956">
        <v>5</v>
      </c>
      <c r="X16956">
        <v>2</v>
      </c>
      <c r="Y16956" s="1" t="s">
        <v>74</v>
      </c>
      <c r="Z16956">
        <v>1</v>
      </c>
      <c r="AA16956" s="1" t="s">
        <v>59</v>
      </c>
      <c r="AB16956" s="1" t="s">
        <v>138</v>
      </c>
      <c r="AC16956" t="s">
        <v>45</v>
      </c>
    </row>
    <row r="16957" spans="1:29" x14ac:dyDescent="0.3">
      <c r="A16957" s="1" t="s">
        <v>34014</v>
      </c>
      <c r="B16957">
        <v>6</v>
      </c>
      <c r="C16957" s="1" t="s">
        <v>115</v>
      </c>
      <c r="D16957" s="2">
        <v>45626</v>
      </c>
      <c r="E16957" s="2">
        <v>45626</v>
      </c>
      <c r="F16957">
        <v>9.3699999999999992</v>
      </c>
      <c r="G16957">
        <v>35.92</v>
      </c>
      <c r="H16957" s="1" t="s">
        <v>62</v>
      </c>
      <c r="I16957" s="1" t="s">
        <v>32</v>
      </c>
      <c r="J16957" s="1" t="s">
        <v>50</v>
      </c>
      <c r="K16957">
        <v>-9</v>
      </c>
      <c r="L16957" s="1" t="s">
        <v>34</v>
      </c>
      <c r="M16957" s="1" t="s">
        <v>34015</v>
      </c>
      <c r="N16957">
        <v>56</v>
      </c>
      <c r="O16957" s="1" t="s">
        <v>81</v>
      </c>
      <c r="P16957" s="1" t="s">
        <v>82</v>
      </c>
      <c r="Q16957">
        <v>15</v>
      </c>
      <c r="R16957">
        <v>1</v>
      </c>
      <c r="S16957" s="1" t="s">
        <v>55</v>
      </c>
      <c r="T16957" s="1" t="s">
        <v>56</v>
      </c>
      <c r="U16957" s="1" t="s">
        <v>57</v>
      </c>
      <c r="V16957" s="1" t="s">
        <v>41</v>
      </c>
      <c r="W16957">
        <v>5</v>
      </c>
      <c r="X16957">
        <v>2</v>
      </c>
      <c r="Y16957" s="1" t="s">
        <v>42</v>
      </c>
      <c r="Z16957">
        <v>1</v>
      </c>
      <c r="AA16957" s="1" t="s">
        <v>59</v>
      </c>
      <c r="AB16957" s="1" t="s">
        <v>89</v>
      </c>
      <c r="AC16957" t="s">
        <v>76</v>
      </c>
    </row>
    <row r="16958" spans="1:29" x14ac:dyDescent="0.3">
      <c r="A16958" s="1" t="s">
        <v>34016</v>
      </c>
      <c r="B16958">
        <v>88</v>
      </c>
      <c r="C16958" s="1" t="s">
        <v>152</v>
      </c>
      <c r="D16958" s="2">
        <v>45536</v>
      </c>
      <c r="E16958" s="2">
        <v>45536</v>
      </c>
      <c r="F16958">
        <v>11.93</v>
      </c>
      <c r="G16958">
        <v>20.420000000000002</v>
      </c>
      <c r="H16958" s="1" t="s">
        <v>31</v>
      </c>
      <c r="I16958" s="1" t="s">
        <v>32</v>
      </c>
      <c r="J16958" s="1" t="s">
        <v>86</v>
      </c>
      <c r="K16958">
        <v>2</v>
      </c>
      <c r="L16958" s="1" t="s">
        <v>63</v>
      </c>
      <c r="M16958" s="1" t="s">
        <v>34017</v>
      </c>
      <c r="N16958">
        <v>49</v>
      </c>
      <c r="O16958" s="1" t="s">
        <v>36</v>
      </c>
      <c r="P16958" s="1" t="s">
        <v>110</v>
      </c>
      <c r="Q16958">
        <v>38</v>
      </c>
      <c r="R16958">
        <v>5</v>
      </c>
      <c r="S16958" s="1" t="s">
        <v>38</v>
      </c>
      <c r="T16958" s="1" t="s">
        <v>39</v>
      </c>
      <c r="U16958" s="1" t="s">
        <v>57</v>
      </c>
      <c r="V16958" s="1" t="s">
        <v>58</v>
      </c>
      <c r="W16958">
        <v>1</v>
      </c>
      <c r="X16958">
        <v>5</v>
      </c>
      <c r="Y16958" s="1" t="s">
        <v>42</v>
      </c>
      <c r="Z16958">
        <v>5</v>
      </c>
      <c r="AA16958" s="1" t="s">
        <v>59</v>
      </c>
      <c r="AB16958" s="1" t="s">
        <v>138</v>
      </c>
      <c r="AC16958" t="s">
        <v>45</v>
      </c>
    </row>
    <row r="16959" spans="1:29" x14ac:dyDescent="0.3">
      <c r="A16959" s="1" t="s">
        <v>34018</v>
      </c>
      <c r="B16959">
        <v>78</v>
      </c>
      <c r="C16959" s="1" t="s">
        <v>130</v>
      </c>
      <c r="D16959" s="2">
        <v>45303</v>
      </c>
      <c r="E16959" s="2">
        <v>45303</v>
      </c>
      <c r="F16959">
        <v>8.5</v>
      </c>
      <c r="G16959">
        <v>46.76</v>
      </c>
      <c r="H16959" s="1" t="s">
        <v>31</v>
      </c>
      <c r="I16959" s="1" t="s">
        <v>79</v>
      </c>
      <c r="J16959" s="1" t="s">
        <v>33</v>
      </c>
      <c r="K16959">
        <v>16</v>
      </c>
      <c r="L16959" s="1" t="s">
        <v>63</v>
      </c>
      <c r="M16959" s="1" t="s">
        <v>34019</v>
      </c>
      <c r="N16959">
        <v>41</v>
      </c>
      <c r="O16959" s="1" t="s">
        <v>81</v>
      </c>
      <c r="P16959" s="1" t="s">
        <v>65</v>
      </c>
      <c r="Q16959">
        <v>1</v>
      </c>
      <c r="R16959">
        <v>2</v>
      </c>
      <c r="S16959" s="1" t="s">
        <v>123</v>
      </c>
      <c r="T16959" s="1" t="s">
        <v>39</v>
      </c>
      <c r="U16959" s="1" t="s">
        <v>57</v>
      </c>
      <c r="V16959" s="1" t="s">
        <v>41</v>
      </c>
      <c r="W16959">
        <v>3</v>
      </c>
      <c r="X16959">
        <v>5</v>
      </c>
      <c r="Y16959" s="1" t="s">
        <v>67</v>
      </c>
      <c r="Z16959">
        <v>3</v>
      </c>
      <c r="AA16959" s="1" t="s">
        <v>43</v>
      </c>
      <c r="AB16959" s="1" t="s">
        <v>104</v>
      </c>
      <c r="AC16959" t="s">
        <v>45</v>
      </c>
    </row>
    <row r="16960" spans="1:29" x14ac:dyDescent="0.3">
      <c r="A16960" s="1" t="s">
        <v>34020</v>
      </c>
      <c r="B16960">
        <v>33</v>
      </c>
      <c r="C16960" s="1" t="s">
        <v>78</v>
      </c>
      <c r="D16960" s="2">
        <v>45318</v>
      </c>
      <c r="E16960" s="2">
        <v>45318</v>
      </c>
      <c r="F16960">
        <v>13.43</v>
      </c>
      <c r="G16960">
        <v>10.98</v>
      </c>
      <c r="H16960" s="1" t="s">
        <v>31</v>
      </c>
      <c r="I16960" s="1" t="s">
        <v>32</v>
      </c>
      <c r="J16960" s="1" t="s">
        <v>50</v>
      </c>
      <c r="K16960">
        <v>3</v>
      </c>
      <c r="L16960" s="1" t="s">
        <v>34</v>
      </c>
      <c r="M16960" s="1" t="s">
        <v>34021</v>
      </c>
      <c r="N16960">
        <v>19</v>
      </c>
      <c r="O16960" s="1" t="s">
        <v>36</v>
      </c>
      <c r="P16960" s="1" t="s">
        <v>128</v>
      </c>
      <c r="Q16960">
        <v>46</v>
      </c>
      <c r="R16960">
        <v>5</v>
      </c>
      <c r="S16960" s="1" t="s">
        <v>97</v>
      </c>
      <c r="T16960" s="1" t="s">
        <v>39</v>
      </c>
      <c r="U16960" s="1" t="s">
        <v>40</v>
      </c>
      <c r="V16960" s="1" t="s">
        <v>41</v>
      </c>
      <c r="W16960">
        <v>2</v>
      </c>
      <c r="X16960">
        <v>4</v>
      </c>
      <c r="Y16960" s="1" t="s">
        <v>67</v>
      </c>
      <c r="Z16960">
        <v>1</v>
      </c>
      <c r="AA16960" s="1" t="s">
        <v>59</v>
      </c>
      <c r="AB16960" s="1" t="s">
        <v>89</v>
      </c>
      <c r="AC16960" t="s">
        <v>45</v>
      </c>
    </row>
    <row r="16961" spans="1:29" x14ac:dyDescent="0.3">
      <c r="A16961" s="1" t="s">
        <v>34022</v>
      </c>
      <c r="B16961">
        <v>56</v>
      </c>
      <c r="C16961" s="1" t="s">
        <v>78</v>
      </c>
      <c r="D16961" s="2">
        <v>45337</v>
      </c>
      <c r="E16961" s="2">
        <v>45337</v>
      </c>
      <c r="F16961">
        <v>11.07</v>
      </c>
      <c r="G16961">
        <v>18.29</v>
      </c>
      <c r="H16961" s="1" t="s">
        <v>31</v>
      </c>
      <c r="I16961" s="1" t="s">
        <v>32</v>
      </c>
      <c r="J16961" s="1" t="s">
        <v>86</v>
      </c>
      <c r="K16961">
        <v>-2</v>
      </c>
      <c r="L16961" s="1" t="s">
        <v>51</v>
      </c>
      <c r="M16961" s="1" t="s">
        <v>34023</v>
      </c>
      <c r="N16961">
        <v>57</v>
      </c>
      <c r="O16961" s="1" t="s">
        <v>81</v>
      </c>
      <c r="P16961" s="1" t="s">
        <v>54</v>
      </c>
      <c r="Q16961">
        <v>40</v>
      </c>
      <c r="R16961">
        <v>3</v>
      </c>
      <c r="S16961" s="1" t="s">
        <v>38</v>
      </c>
      <c r="T16961" s="1" t="s">
        <v>39</v>
      </c>
      <c r="U16961" s="1" t="s">
        <v>57</v>
      </c>
      <c r="V16961" s="1" t="s">
        <v>41</v>
      </c>
      <c r="W16961">
        <v>3</v>
      </c>
      <c r="X16961">
        <v>2</v>
      </c>
      <c r="Y16961" s="1" t="s">
        <v>42</v>
      </c>
      <c r="Z16961">
        <v>1</v>
      </c>
      <c r="AA16961" s="1" t="s">
        <v>43</v>
      </c>
      <c r="AB16961" s="1" t="s">
        <v>132</v>
      </c>
      <c r="AC16961" t="s">
        <v>76</v>
      </c>
    </row>
    <row r="16962" spans="1:29" x14ac:dyDescent="0.3">
      <c r="A16962" s="1" t="s">
        <v>34024</v>
      </c>
      <c r="B16962">
        <v>32</v>
      </c>
      <c r="C16962" s="1" t="s">
        <v>290</v>
      </c>
      <c r="D16962" s="2">
        <v>45601</v>
      </c>
      <c r="E16962" s="2">
        <v>45601</v>
      </c>
      <c r="F16962">
        <v>2.5099999999999998</v>
      </c>
      <c r="G16962">
        <v>41.89</v>
      </c>
      <c r="H16962" s="1" t="s">
        <v>48</v>
      </c>
      <c r="I16962" s="1" t="s">
        <v>79</v>
      </c>
      <c r="J16962" s="1" t="s">
        <v>86</v>
      </c>
      <c r="K16962">
        <v>-6</v>
      </c>
      <c r="L16962" s="1" t="s">
        <v>63</v>
      </c>
      <c r="M16962" s="1" t="s">
        <v>34025</v>
      </c>
      <c r="N16962">
        <v>32</v>
      </c>
      <c r="O16962" s="1" t="s">
        <v>81</v>
      </c>
      <c r="P16962" s="1" t="s">
        <v>122</v>
      </c>
      <c r="Q16962">
        <v>22</v>
      </c>
      <c r="R16962">
        <v>5</v>
      </c>
      <c r="S16962" s="1" t="s">
        <v>38</v>
      </c>
      <c r="T16962" s="1" t="s">
        <v>56</v>
      </c>
      <c r="U16962" s="1" t="s">
        <v>57</v>
      </c>
      <c r="V16962" s="1" t="s">
        <v>58</v>
      </c>
      <c r="W16962">
        <v>5</v>
      </c>
      <c r="X16962">
        <v>1</v>
      </c>
      <c r="Y16962" s="1" t="s">
        <v>74</v>
      </c>
      <c r="Z16962">
        <v>1</v>
      </c>
      <c r="AA16962" s="1" t="s">
        <v>59</v>
      </c>
      <c r="AB16962" s="1" t="s">
        <v>75</v>
      </c>
      <c r="AC16962" t="s">
        <v>76</v>
      </c>
    </row>
    <row r="16963" spans="1:29" x14ac:dyDescent="0.3">
      <c r="A16963" s="1" t="s">
        <v>34026</v>
      </c>
      <c r="B16963">
        <v>25</v>
      </c>
      <c r="C16963" s="1" t="s">
        <v>290</v>
      </c>
      <c r="D16963" s="2">
        <v>45497</v>
      </c>
      <c r="E16963" s="2">
        <v>45497</v>
      </c>
      <c r="F16963">
        <v>9.43</v>
      </c>
      <c r="G16963">
        <v>20.45</v>
      </c>
      <c r="H16963" s="1" t="s">
        <v>62</v>
      </c>
      <c r="I16963" s="1" t="s">
        <v>79</v>
      </c>
      <c r="J16963" s="1" t="s">
        <v>86</v>
      </c>
      <c r="K16963">
        <v>-6</v>
      </c>
      <c r="L16963" s="1" t="s">
        <v>63</v>
      </c>
      <c r="M16963" s="1" t="s">
        <v>34027</v>
      </c>
      <c r="N16963">
        <v>18</v>
      </c>
      <c r="O16963" s="1" t="s">
        <v>36</v>
      </c>
      <c r="P16963" s="1" t="s">
        <v>82</v>
      </c>
      <c r="Q16963">
        <v>45</v>
      </c>
      <c r="R16963">
        <v>1</v>
      </c>
      <c r="S16963" s="1" t="s">
        <v>38</v>
      </c>
      <c r="T16963" s="1" t="s">
        <v>39</v>
      </c>
      <c r="U16963" s="1" t="s">
        <v>40</v>
      </c>
      <c r="V16963" s="1" t="s">
        <v>58</v>
      </c>
      <c r="W16963">
        <v>5</v>
      </c>
      <c r="X16963">
        <v>1</v>
      </c>
      <c r="Y16963" s="1" t="s">
        <v>74</v>
      </c>
      <c r="Z16963">
        <v>5</v>
      </c>
      <c r="AA16963" s="1" t="s">
        <v>59</v>
      </c>
      <c r="AB16963" s="1" t="s">
        <v>44</v>
      </c>
      <c r="AC16963" t="s">
        <v>76</v>
      </c>
    </row>
    <row r="16964" spans="1:29" x14ac:dyDescent="0.3">
      <c r="A16964" s="1" t="s">
        <v>34028</v>
      </c>
      <c r="B16964">
        <v>43</v>
      </c>
      <c r="C16964" s="1" t="s">
        <v>115</v>
      </c>
      <c r="D16964" s="2">
        <v>45549</v>
      </c>
      <c r="E16964" s="2">
        <v>45549</v>
      </c>
      <c r="F16964">
        <v>5.84</v>
      </c>
      <c r="G16964">
        <v>30.09</v>
      </c>
      <c r="H16964" s="1" t="s">
        <v>48</v>
      </c>
      <c r="I16964" s="1" t="s">
        <v>32</v>
      </c>
      <c r="J16964" s="1" t="s">
        <v>86</v>
      </c>
      <c r="K16964">
        <v>4</v>
      </c>
      <c r="L16964" s="1" t="s">
        <v>70</v>
      </c>
      <c r="M16964" s="1" t="s">
        <v>34029</v>
      </c>
      <c r="N16964">
        <v>38</v>
      </c>
      <c r="O16964" s="1" t="s">
        <v>81</v>
      </c>
      <c r="P16964" s="1" t="s">
        <v>128</v>
      </c>
      <c r="Q16964">
        <v>1</v>
      </c>
      <c r="R16964">
        <v>2</v>
      </c>
      <c r="S16964" s="1" t="s">
        <v>97</v>
      </c>
      <c r="T16964" s="1" t="s">
        <v>56</v>
      </c>
      <c r="U16964" s="1" t="s">
        <v>40</v>
      </c>
      <c r="V16964" s="1" t="s">
        <v>41</v>
      </c>
      <c r="W16964">
        <v>4</v>
      </c>
      <c r="X16964">
        <v>3</v>
      </c>
      <c r="Y16964" s="1" t="s">
        <v>74</v>
      </c>
      <c r="Z16964">
        <v>5</v>
      </c>
      <c r="AA16964" s="1" t="s">
        <v>59</v>
      </c>
      <c r="AB16964" s="1" t="s">
        <v>89</v>
      </c>
      <c r="AC16964" t="s">
        <v>45</v>
      </c>
    </row>
    <row r="16965" spans="1:29" x14ac:dyDescent="0.3">
      <c r="A16965" s="1" t="s">
        <v>34030</v>
      </c>
      <c r="B16965">
        <v>75</v>
      </c>
      <c r="C16965" s="1" t="s">
        <v>290</v>
      </c>
      <c r="D16965" s="2">
        <v>45476</v>
      </c>
      <c r="E16965" s="2">
        <v>45476</v>
      </c>
      <c r="F16965">
        <v>3.66</v>
      </c>
      <c r="G16965">
        <v>37.47</v>
      </c>
      <c r="H16965" s="1" t="s">
        <v>62</v>
      </c>
      <c r="I16965" s="1" t="s">
        <v>79</v>
      </c>
      <c r="J16965" s="1" t="s">
        <v>50</v>
      </c>
      <c r="K16965">
        <v>-9</v>
      </c>
      <c r="L16965" s="1" t="s">
        <v>63</v>
      </c>
      <c r="M16965" s="1" t="s">
        <v>34031</v>
      </c>
      <c r="N16965">
        <v>25</v>
      </c>
      <c r="O16965" s="1" t="s">
        <v>81</v>
      </c>
      <c r="P16965" s="1" t="s">
        <v>65</v>
      </c>
      <c r="Q16965">
        <v>44</v>
      </c>
      <c r="R16965">
        <v>4</v>
      </c>
      <c r="S16965" s="1" t="s">
        <v>66</v>
      </c>
      <c r="T16965" s="1" t="s">
        <v>56</v>
      </c>
      <c r="U16965" s="1" t="s">
        <v>40</v>
      </c>
      <c r="V16965" s="1" t="s">
        <v>73</v>
      </c>
      <c r="W16965">
        <v>3</v>
      </c>
      <c r="X16965">
        <v>1</v>
      </c>
      <c r="Y16965" s="1" t="s">
        <v>67</v>
      </c>
      <c r="Z16965">
        <v>1</v>
      </c>
      <c r="AA16965" s="1" t="s">
        <v>59</v>
      </c>
      <c r="AB16965" s="1" t="s">
        <v>44</v>
      </c>
      <c r="AC16965" t="s">
        <v>76</v>
      </c>
    </row>
    <row r="16966" spans="1:29" x14ac:dyDescent="0.3">
      <c r="A16966" s="1" t="s">
        <v>34032</v>
      </c>
      <c r="B16966">
        <v>13</v>
      </c>
      <c r="C16966" s="1" t="s">
        <v>227</v>
      </c>
      <c r="D16966" s="2">
        <v>45494</v>
      </c>
      <c r="E16966" s="2">
        <v>45494</v>
      </c>
      <c r="F16966">
        <v>7.79</v>
      </c>
      <c r="G16966">
        <v>10.94</v>
      </c>
      <c r="H16966" s="1" t="s">
        <v>62</v>
      </c>
      <c r="I16966" s="1" t="s">
        <v>49</v>
      </c>
      <c r="J16966" s="1" t="s">
        <v>86</v>
      </c>
      <c r="K16966">
        <v>4</v>
      </c>
      <c r="L16966" s="1" t="s">
        <v>87</v>
      </c>
      <c r="M16966" s="1" t="s">
        <v>34033</v>
      </c>
      <c r="N16966">
        <v>37</v>
      </c>
      <c r="O16966" s="1" t="s">
        <v>53</v>
      </c>
      <c r="P16966" s="1" t="s">
        <v>72</v>
      </c>
      <c r="Q16966">
        <v>4</v>
      </c>
      <c r="R16966">
        <v>4</v>
      </c>
      <c r="S16966" s="1" t="s">
        <v>97</v>
      </c>
      <c r="T16966" s="1" t="s">
        <v>39</v>
      </c>
      <c r="U16966" s="1" t="s">
        <v>40</v>
      </c>
      <c r="V16966" s="1" t="s">
        <v>73</v>
      </c>
      <c r="W16966">
        <v>1</v>
      </c>
      <c r="X16966">
        <v>4</v>
      </c>
      <c r="Y16966" s="1" t="s">
        <v>74</v>
      </c>
      <c r="Z16966">
        <v>3</v>
      </c>
      <c r="AA16966" s="1" t="s">
        <v>43</v>
      </c>
      <c r="AB16966" s="1" t="s">
        <v>138</v>
      </c>
      <c r="AC16966" t="s">
        <v>45</v>
      </c>
    </row>
    <row r="16967" spans="1:29" x14ac:dyDescent="0.3">
      <c r="A16967" s="1" t="s">
        <v>34034</v>
      </c>
      <c r="B16967">
        <v>90</v>
      </c>
      <c r="C16967" s="1" t="s">
        <v>178</v>
      </c>
      <c r="D16967" s="2">
        <v>45524</v>
      </c>
      <c r="E16967" s="2">
        <v>45524</v>
      </c>
      <c r="F16967">
        <v>5.98</v>
      </c>
      <c r="G16967">
        <v>8.18</v>
      </c>
      <c r="H16967" s="1" t="s">
        <v>31</v>
      </c>
      <c r="I16967" s="1" t="s">
        <v>32</v>
      </c>
      <c r="J16967" s="1" t="s">
        <v>33</v>
      </c>
      <c r="K16967">
        <v>6</v>
      </c>
      <c r="L16967" s="1" t="s">
        <v>87</v>
      </c>
      <c r="M16967" s="1" t="s">
        <v>34035</v>
      </c>
      <c r="N16967">
        <v>42</v>
      </c>
      <c r="O16967" s="1" t="s">
        <v>36</v>
      </c>
      <c r="P16967" s="1" t="s">
        <v>128</v>
      </c>
      <c r="Q16967">
        <v>29</v>
      </c>
      <c r="R16967">
        <v>2</v>
      </c>
      <c r="S16967" s="1" t="s">
        <v>66</v>
      </c>
      <c r="T16967" s="1" t="s">
        <v>39</v>
      </c>
      <c r="U16967" s="1" t="s">
        <v>40</v>
      </c>
      <c r="V16967" s="1" t="s">
        <v>73</v>
      </c>
      <c r="W16967">
        <v>2</v>
      </c>
      <c r="X16967">
        <v>2</v>
      </c>
      <c r="Y16967" s="1" t="s">
        <v>42</v>
      </c>
      <c r="Z16967">
        <v>3</v>
      </c>
      <c r="AA16967" s="1" t="s">
        <v>59</v>
      </c>
      <c r="AB16967" s="1" t="s">
        <v>75</v>
      </c>
      <c r="AC16967" t="s">
        <v>45</v>
      </c>
    </row>
    <row r="16968" spans="1:29" x14ac:dyDescent="0.3">
      <c r="A16968" s="1" t="s">
        <v>34036</v>
      </c>
      <c r="B16968">
        <v>16</v>
      </c>
      <c r="C16968" s="1" t="s">
        <v>181</v>
      </c>
      <c r="D16968" s="2">
        <v>45551</v>
      </c>
      <c r="E16968" s="2">
        <v>45551</v>
      </c>
      <c r="F16968">
        <v>3.6</v>
      </c>
      <c r="G16968">
        <v>9.66</v>
      </c>
      <c r="H16968" s="1" t="s">
        <v>31</v>
      </c>
      <c r="I16968" s="1" t="s">
        <v>79</v>
      </c>
      <c r="J16968" s="1" t="s">
        <v>50</v>
      </c>
      <c r="K16968">
        <v>12</v>
      </c>
      <c r="L16968" s="1" t="s">
        <v>87</v>
      </c>
      <c r="M16968" s="1" t="s">
        <v>34037</v>
      </c>
      <c r="N16968">
        <v>60</v>
      </c>
      <c r="O16968" s="1" t="s">
        <v>81</v>
      </c>
      <c r="P16968" s="1" t="s">
        <v>96</v>
      </c>
      <c r="Q16968">
        <v>14</v>
      </c>
      <c r="R16968">
        <v>5</v>
      </c>
      <c r="S16968" s="1" t="s">
        <v>97</v>
      </c>
      <c r="T16968" s="1" t="s">
        <v>56</v>
      </c>
      <c r="U16968" s="1" t="s">
        <v>40</v>
      </c>
      <c r="V16968" s="1" t="s">
        <v>41</v>
      </c>
      <c r="W16968">
        <v>1</v>
      </c>
      <c r="X16968">
        <v>3</v>
      </c>
      <c r="Y16968" s="1" t="s">
        <v>74</v>
      </c>
      <c r="Z16968">
        <v>1</v>
      </c>
      <c r="AA16968" s="1" t="s">
        <v>59</v>
      </c>
      <c r="AB16968" s="1" t="s">
        <v>83</v>
      </c>
      <c r="AC16968" t="s">
        <v>45</v>
      </c>
    </row>
    <row r="16969" spans="1:29" x14ac:dyDescent="0.3">
      <c r="A16969" s="1" t="s">
        <v>34038</v>
      </c>
      <c r="B16969">
        <v>70</v>
      </c>
      <c r="C16969" s="1" t="s">
        <v>190</v>
      </c>
      <c r="D16969" s="2">
        <v>45486</v>
      </c>
      <c r="E16969" s="2">
        <v>45486</v>
      </c>
      <c r="F16969">
        <v>5.08</v>
      </c>
      <c r="G16969">
        <v>21.74</v>
      </c>
      <c r="H16969" s="1" t="s">
        <v>48</v>
      </c>
      <c r="I16969" s="1" t="s">
        <v>49</v>
      </c>
      <c r="J16969" s="1" t="s">
        <v>33</v>
      </c>
      <c r="K16969">
        <v>-8</v>
      </c>
      <c r="L16969" s="1" t="s">
        <v>34</v>
      </c>
      <c r="M16969" s="1" t="s">
        <v>34039</v>
      </c>
      <c r="N16969">
        <v>38</v>
      </c>
      <c r="O16969" s="1" t="s">
        <v>53</v>
      </c>
      <c r="P16969" s="1" t="s">
        <v>37</v>
      </c>
      <c r="Q16969">
        <v>34</v>
      </c>
      <c r="R16969">
        <v>1</v>
      </c>
      <c r="S16969" s="1" t="s">
        <v>97</v>
      </c>
      <c r="T16969" s="1" t="s">
        <v>56</v>
      </c>
      <c r="U16969" s="1" t="s">
        <v>40</v>
      </c>
      <c r="V16969" s="1" t="s">
        <v>73</v>
      </c>
      <c r="W16969">
        <v>4</v>
      </c>
      <c r="X16969">
        <v>2</v>
      </c>
      <c r="Y16969" s="1" t="s">
        <v>67</v>
      </c>
      <c r="Z16969">
        <v>5</v>
      </c>
      <c r="AA16969" s="1" t="s">
        <v>59</v>
      </c>
      <c r="AB16969" s="1" t="s">
        <v>89</v>
      </c>
      <c r="AC16969" t="s">
        <v>76</v>
      </c>
    </row>
    <row r="16970" spans="1:29" x14ac:dyDescent="0.3">
      <c r="A16970" s="1" t="s">
        <v>34040</v>
      </c>
      <c r="B16970">
        <v>61</v>
      </c>
      <c r="C16970" s="1" t="s">
        <v>112</v>
      </c>
      <c r="D16970" s="2">
        <v>45438</v>
      </c>
      <c r="E16970" s="2">
        <v>45438</v>
      </c>
      <c r="F16970">
        <v>4.9000000000000004</v>
      </c>
      <c r="G16970">
        <v>49.33</v>
      </c>
      <c r="H16970" s="1" t="s">
        <v>62</v>
      </c>
      <c r="I16970" s="1" t="s">
        <v>79</v>
      </c>
      <c r="J16970" s="1" t="s">
        <v>50</v>
      </c>
      <c r="K16970">
        <v>-6</v>
      </c>
      <c r="L16970" s="1" t="s">
        <v>87</v>
      </c>
      <c r="M16970" s="1" t="s">
        <v>34041</v>
      </c>
      <c r="N16970">
        <v>27</v>
      </c>
      <c r="O16970" s="1" t="s">
        <v>36</v>
      </c>
      <c r="P16970" s="1" t="s">
        <v>72</v>
      </c>
      <c r="Q16970">
        <v>13</v>
      </c>
      <c r="R16970">
        <v>1</v>
      </c>
      <c r="S16970" s="1" t="s">
        <v>66</v>
      </c>
      <c r="T16970" s="1" t="s">
        <v>56</v>
      </c>
      <c r="U16970" s="1" t="s">
        <v>57</v>
      </c>
      <c r="V16970" s="1" t="s">
        <v>58</v>
      </c>
      <c r="W16970">
        <v>1</v>
      </c>
      <c r="X16970">
        <v>3</v>
      </c>
      <c r="Y16970" s="1" t="s">
        <v>42</v>
      </c>
      <c r="Z16970">
        <v>3</v>
      </c>
      <c r="AA16970" s="1" t="s">
        <v>59</v>
      </c>
      <c r="AB16970" s="1" t="s">
        <v>138</v>
      </c>
      <c r="AC16970" t="s">
        <v>76</v>
      </c>
    </row>
    <row r="16971" spans="1:29" x14ac:dyDescent="0.3">
      <c r="A16971" s="1" t="s">
        <v>34042</v>
      </c>
      <c r="B16971">
        <v>10</v>
      </c>
      <c r="C16971" s="1" t="s">
        <v>69</v>
      </c>
      <c r="D16971" s="2">
        <v>45405</v>
      </c>
      <c r="E16971" s="2">
        <v>45405</v>
      </c>
      <c r="F16971">
        <v>14.2</v>
      </c>
      <c r="G16971">
        <v>40.58</v>
      </c>
      <c r="H16971" s="1" t="s">
        <v>48</v>
      </c>
      <c r="I16971" s="1" t="s">
        <v>79</v>
      </c>
      <c r="J16971" s="1" t="s">
        <v>33</v>
      </c>
      <c r="K16971">
        <v>17</v>
      </c>
      <c r="L16971" s="1" t="s">
        <v>51</v>
      </c>
      <c r="M16971" s="1" t="s">
        <v>34043</v>
      </c>
      <c r="N16971">
        <v>57</v>
      </c>
      <c r="O16971" s="1" t="s">
        <v>53</v>
      </c>
      <c r="P16971" s="1" t="s">
        <v>110</v>
      </c>
      <c r="Q16971">
        <v>20</v>
      </c>
      <c r="R16971">
        <v>1</v>
      </c>
      <c r="S16971" s="1" t="s">
        <v>123</v>
      </c>
      <c r="T16971" s="1" t="s">
        <v>39</v>
      </c>
      <c r="U16971" s="1" t="s">
        <v>57</v>
      </c>
      <c r="V16971" s="1" t="s">
        <v>58</v>
      </c>
      <c r="W16971">
        <v>5</v>
      </c>
      <c r="X16971">
        <v>2</v>
      </c>
      <c r="Y16971" s="1" t="s">
        <v>42</v>
      </c>
      <c r="Z16971">
        <v>2</v>
      </c>
      <c r="AA16971" s="1" t="s">
        <v>59</v>
      </c>
      <c r="AB16971" s="1" t="s">
        <v>75</v>
      </c>
      <c r="AC16971" t="s">
        <v>45</v>
      </c>
    </row>
    <row r="16972" spans="1:29" x14ac:dyDescent="0.3">
      <c r="A16972" s="1" t="s">
        <v>34044</v>
      </c>
      <c r="B16972">
        <v>87</v>
      </c>
      <c r="C16972" s="1" t="s">
        <v>115</v>
      </c>
      <c r="D16972" s="2">
        <v>45374</v>
      </c>
      <c r="E16972" s="2">
        <v>45374</v>
      </c>
      <c r="F16972">
        <v>4.9800000000000004</v>
      </c>
      <c r="G16972">
        <v>47.95</v>
      </c>
      <c r="H16972" s="1" t="s">
        <v>48</v>
      </c>
      <c r="I16972" s="1" t="s">
        <v>32</v>
      </c>
      <c r="J16972" s="1" t="s">
        <v>86</v>
      </c>
      <c r="K16972">
        <v>-2</v>
      </c>
      <c r="L16972" s="1" t="s">
        <v>70</v>
      </c>
      <c r="M16972" s="1" t="s">
        <v>34045</v>
      </c>
      <c r="N16972">
        <v>33</v>
      </c>
      <c r="O16972" s="1" t="s">
        <v>81</v>
      </c>
      <c r="P16972" s="1" t="s">
        <v>96</v>
      </c>
      <c r="Q16972">
        <v>26</v>
      </c>
      <c r="R16972">
        <v>4</v>
      </c>
      <c r="S16972" s="1" t="s">
        <v>123</v>
      </c>
      <c r="T16972" s="1" t="s">
        <v>56</v>
      </c>
      <c r="U16972" s="1" t="s">
        <v>40</v>
      </c>
      <c r="V16972" s="1" t="s">
        <v>58</v>
      </c>
      <c r="W16972">
        <v>2</v>
      </c>
      <c r="X16972">
        <v>3</v>
      </c>
      <c r="Y16972" s="1" t="s">
        <v>67</v>
      </c>
      <c r="Z16972">
        <v>4</v>
      </c>
      <c r="AA16972" s="1" t="s">
        <v>59</v>
      </c>
      <c r="AB16972" s="1" t="s">
        <v>89</v>
      </c>
      <c r="AC16972" t="s">
        <v>76</v>
      </c>
    </row>
    <row r="16973" spans="1:29" x14ac:dyDescent="0.3">
      <c r="A16973" s="1" t="s">
        <v>34046</v>
      </c>
      <c r="B16973">
        <v>23</v>
      </c>
      <c r="C16973" s="1" t="s">
        <v>61</v>
      </c>
      <c r="D16973" s="2">
        <v>45345</v>
      </c>
      <c r="E16973" s="2">
        <v>45345</v>
      </c>
      <c r="F16973">
        <v>12.48</v>
      </c>
      <c r="G16973">
        <v>17.97</v>
      </c>
      <c r="H16973" s="1" t="s">
        <v>31</v>
      </c>
      <c r="I16973" s="1" t="s">
        <v>79</v>
      </c>
      <c r="J16973" s="1" t="s">
        <v>33</v>
      </c>
      <c r="K16973">
        <v>0</v>
      </c>
      <c r="L16973" s="1" t="s">
        <v>87</v>
      </c>
      <c r="M16973" s="1" t="s">
        <v>34047</v>
      </c>
      <c r="N16973">
        <v>50</v>
      </c>
      <c r="O16973" s="1" t="s">
        <v>53</v>
      </c>
      <c r="P16973" s="1" t="s">
        <v>65</v>
      </c>
      <c r="Q16973">
        <v>35</v>
      </c>
      <c r="R16973">
        <v>3</v>
      </c>
      <c r="S16973" s="1" t="s">
        <v>97</v>
      </c>
      <c r="T16973" s="1" t="s">
        <v>39</v>
      </c>
      <c r="U16973" s="1" t="s">
        <v>40</v>
      </c>
      <c r="V16973" s="1" t="s">
        <v>41</v>
      </c>
      <c r="W16973">
        <v>1</v>
      </c>
      <c r="X16973">
        <v>5</v>
      </c>
      <c r="Y16973" s="1" t="s">
        <v>67</v>
      </c>
      <c r="Z16973">
        <v>3</v>
      </c>
      <c r="AA16973" s="1" t="s">
        <v>59</v>
      </c>
      <c r="AB16973" s="1" t="s">
        <v>104</v>
      </c>
      <c r="AC16973" t="s">
        <v>90</v>
      </c>
    </row>
    <row r="16974" spans="1:29" x14ac:dyDescent="0.3">
      <c r="A16974" s="1" t="s">
        <v>34048</v>
      </c>
      <c r="B16974">
        <v>1</v>
      </c>
      <c r="C16974" s="1" t="s">
        <v>102</v>
      </c>
      <c r="D16974" s="2">
        <v>45472</v>
      </c>
      <c r="E16974" s="2">
        <v>45472</v>
      </c>
      <c r="F16974">
        <v>10.74</v>
      </c>
      <c r="G16974">
        <v>42.44</v>
      </c>
      <c r="H16974" s="1" t="s">
        <v>48</v>
      </c>
      <c r="I16974" s="1" t="s">
        <v>79</v>
      </c>
      <c r="J16974" s="1" t="s">
        <v>86</v>
      </c>
      <c r="K16974">
        <v>6</v>
      </c>
      <c r="L16974" s="1" t="s">
        <v>63</v>
      </c>
      <c r="M16974" s="1" t="s">
        <v>34049</v>
      </c>
      <c r="N16974">
        <v>53</v>
      </c>
      <c r="O16974" s="1" t="s">
        <v>81</v>
      </c>
      <c r="P16974" s="1" t="s">
        <v>100</v>
      </c>
      <c r="Q16974">
        <v>7</v>
      </c>
      <c r="R16974">
        <v>4</v>
      </c>
      <c r="S16974" s="1" t="s">
        <v>123</v>
      </c>
      <c r="T16974" s="1" t="s">
        <v>39</v>
      </c>
      <c r="U16974" s="1" t="s">
        <v>57</v>
      </c>
      <c r="V16974" s="1" t="s">
        <v>73</v>
      </c>
      <c r="W16974">
        <v>4</v>
      </c>
      <c r="X16974">
        <v>3</v>
      </c>
      <c r="Y16974" s="1" t="s">
        <v>74</v>
      </c>
      <c r="Z16974">
        <v>2</v>
      </c>
      <c r="AA16974" s="1" t="s">
        <v>43</v>
      </c>
      <c r="AB16974" s="1" t="s">
        <v>89</v>
      </c>
      <c r="AC16974" t="s">
        <v>45</v>
      </c>
    </row>
    <row r="16975" spans="1:29" x14ac:dyDescent="0.3">
      <c r="A16975" s="1" t="s">
        <v>34050</v>
      </c>
      <c r="B16975">
        <v>51</v>
      </c>
      <c r="C16975" s="1" t="s">
        <v>61</v>
      </c>
      <c r="D16975" s="2">
        <v>45610</v>
      </c>
      <c r="E16975" s="2">
        <v>45610</v>
      </c>
      <c r="F16975">
        <v>4.76</v>
      </c>
      <c r="G16975">
        <v>48.37</v>
      </c>
      <c r="H16975" s="1" t="s">
        <v>62</v>
      </c>
      <c r="I16975" s="1" t="s">
        <v>79</v>
      </c>
      <c r="J16975" s="1" t="s">
        <v>50</v>
      </c>
      <c r="K16975">
        <v>2</v>
      </c>
      <c r="L16975" s="1" t="s">
        <v>70</v>
      </c>
      <c r="M16975" s="1" t="s">
        <v>34051</v>
      </c>
      <c r="N16975">
        <v>53</v>
      </c>
      <c r="O16975" s="1" t="s">
        <v>36</v>
      </c>
      <c r="P16975" s="1" t="s">
        <v>72</v>
      </c>
      <c r="Q16975">
        <v>33</v>
      </c>
      <c r="R16975">
        <v>1</v>
      </c>
      <c r="S16975" s="1" t="s">
        <v>55</v>
      </c>
      <c r="T16975" s="1" t="s">
        <v>39</v>
      </c>
      <c r="U16975" s="1" t="s">
        <v>40</v>
      </c>
      <c r="V16975" s="1" t="s">
        <v>58</v>
      </c>
      <c r="W16975">
        <v>4</v>
      </c>
      <c r="X16975">
        <v>5</v>
      </c>
      <c r="Y16975" s="1" t="s">
        <v>42</v>
      </c>
      <c r="Z16975">
        <v>1</v>
      </c>
      <c r="AA16975" s="1" t="s">
        <v>59</v>
      </c>
      <c r="AB16975" s="1" t="s">
        <v>132</v>
      </c>
      <c r="AC16975" t="s">
        <v>45</v>
      </c>
    </row>
    <row r="16976" spans="1:29" x14ac:dyDescent="0.3">
      <c r="A16976" s="1" t="s">
        <v>34052</v>
      </c>
      <c r="B16976">
        <v>76</v>
      </c>
      <c r="C16976" s="1" t="s">
        <v>94</v>
      </c>
      <c r="D16976" s="2">
        <v>45354</v>
      </c>
      <c r="E16976" s="2">
        <v>45354</v>
      </c>
      <c r="F16976">
        <v>14.41</v>
      </c>
      <c r="G16976">
        <v>30.26</v>
      </c>
      <c r="H16976" s="1" t="s">
        <v>48</v>
      </c>
      <c r="I16976" s="1" t="s">
        <v>49</v>
      </c>
      <c r="J16976" s="1" t="s">
        <v>86</v>
      </c>
      <c r="K16976">
        <v>-8</v>
      </c>
      <c r="L16976" s="1" t="s">
        <v>70</v>
      </c>
      <c r="M16976" s="1" t="s">
        <v>34053</v>
      </c>
      <c r="N16976">
        <v>37</v>
      </c>
      <c r="O16976" s="1" t="s">
        <v>36</v>
      </c>
      <c r="P16976" s="1" t="s">
        <v>100</v>
      </c>
      <c r="Q16976">
        <v>1</v>
      </c>
      <c r="R16976">
        <v>5</v>
      </c>
      <c r="S16976" s="1" t="s">
        <v>97</v>
      </c>
      <c r="T16976" s="1" t="s">
        <v>56</v>
      </c>
      <c r="U16976" s="1" t="s">
        <v>57</v>
      </c>
      <c r="V16976" s="1" t="s">
        <v>41</v>
      </c>
      <c r="W16976">
        <v>5</v>
      </c>
      <c r="X16976">
        <v>2</v>
      </c>
      <c r="Y16976" s="1" t="s">
        <v>42</v>
      </c>
      <c r="Z16976">
        <v>4</v>
      </c>
      <c r="AA16976" s="1" t="s">
        <v>43</v>
      </c>
      <c r="AB16976" s="1" t="s">
        <v>138</v>
      </c>
      <c r="AC16976" t="s">
        <v>76</v>
      </c>
    </row>
    <row r="16977" spans="1:29" x14ac:dyDescent="0.3">
      <c r="A16977" s="1" t="s">
        <v>34054</v>
      </c>
      <c r="B16977">
        <v>47</v>
      </c>
      <c r="C16977" s="1" t="s">
        <v>94</v>
      </c>
      <c r="D16977" s="2">
        <v>45600</v>
      </c>
      <c r="E16977" s="2">
        <v>45600</v>
      </c>
      <c r="F16977">
        <v>6.1</v>
      </c>
      <c r="G16977">
        <v>7.06</v>
      </c>
      <c r="H16977" s="1" t="s">
        <v>31</v>
      </c>
      <c r="I16977" s="1" t="s">
        <v>79</v>
      </c>
      <c r="J16977" s="1" t="s">
        <v>86</v>
      </c>
      <c r="K16977">
        <v>17</v>
      </c>
      <c r="L16977" s="1" t="s">
        <v>70</v>
      </c>
      <c r="M16977" s="1" t="s">
        <v>34055</v>
      </c>
      <c r="N16977">
        <v>58</v>
      </c>
      <c r="O16977" s="1" t="s">
        <v>81</v>
      </c>
      <c r="P16977" s="1" t="s">
        <v>128</v>
      </c>
      <c r="Q16977">
        <v>24</v>
      </c>
      <c r="R16977">
        <v>5</v>
      </c>
      <c r="S16977" s="1" t="s">
        <v>97</v>
      </c>
      <c r="T16977" s="1" t="s">
        <v>56</v>
      </c>
      <c r="U16977" s="1" t="s">
        <v>57</v>
      </c>
      <c r="V16977" s="1" t="s">
        <v>41</v>
      </c>
      <c r="W16977">
        <v>1</v>
      </c>
      <c r="X16977">
        <v>4</v>
      </c>
      <c r="Y16977" s="1" t="s">
        <v>74</v>
      </c>
      <c r="Z16977">
        <v>2</v>
      </c>
      <c r="AA16977" s="1" t="s">
        <v>59</v>
      </c>
      <c r="AB16977" s="1" t="s">
        <v>83</v>
      </c>
      <c r="AC16977" t="s">
        <v>45</v>
      </c>
    </row>
    <row r="16978" spans="1:29" x14ac:dyDescent="0.3">
      <c r="A16978" s="1" t="s">
        <v>34056</v>
      </c>
      <c r="B16978">
        <v>67</v>
      </c>
      <c r="C16978" s="1" t="s">
        <v>106</v>
      </c>
      <c r="D16978" s="2">
        <v>45483</v>
      </c>
      <c r="E16978" s="2">
        <v>45483</v>
      </c>
      <c r="F16978">
        <v>2.93</v>
      </c>
      <c r="G16978">
        <v>9.2799999999999994</v>
      </c>
      <c r="H16978" s="1" t="s">
        <v>31</v>
      </c>
      <c r="I16978" s="1" t="s">
        <v>79</v>
      </c>
      <c r="J16978" s="1" t="s">
        <v>50</v>
      </c>
      <c r="K16978">
        <v>-9</v>
      </c>
      <c r="L16978" s="1" t="s">
        <v>34</v>
      </c>
      <c r="M16978" s="1" t="s">
        <v>34057</v>
      </c>
      <c r="N16978">
        <v>50</v>
      </c>
      <c r="O16978" s="1" t="s">
        <v>36</v>
      </c>
      <c r="P16978" s="1" t="s">
        <v>96</v>
      </c>
      <c r="Q16978">
        <v>26</v>
      </c>
      <c r="R16978">
        <v>5</v>
      </c>
      <c r="S16978" s="1" t="s">
        <v>55</v>
      </c>
      <c r="T16978" s="1" t="s">
        <v>56</v>
      </c>
      <c r="U16978" s="1" t="s">
        <v>40</v>
      </c>
      <c r="V16978" s="1" t="s">
        <v>41</v>
      </c>
      <c r="W16978">
        <v>1</v>
      </c>
      <c r="X16978">
        <v>1</v>
      </c>
      <c r="Y16978" s="1" t="s">
        <v>74</v>
      </c>
      <c r="Z16978">
        <v>2</v>
      </c>
      <c r="AA16978" s="1" t="s">
        <v>59</v>
      </c>
      <c r="AB16978" s="1" t="s">
        <v>44</v>
      </c>
      <c r="AC16978" t="s">
        <v>76</v>
      </c>
    </row>
    <row r="16979" spans="1:29" x14ac:dyDescent="0.3">
      <c r="A16979" s="1" t="s">
        <v>34058</v>
      </c>
      <c r="B16979">
        <v>8</v>
      </c>
      <c r="C16979" s="1" t="s">
        <v>94</v>
      </c>
      <c r="D16979" s="2">
        <v>45315</v>
      </c>
      <c r="E16979" s="2">
        <v>45315</v>
      </c>
      <c r="F16979">
        <v>2.68</v>
      </c>
      <c r="G16979">
        <v>40.19</v>
      </c>
      <c r="H16979" s="1" t="s">
        <v>48</v>
      </c>
      <c r="I16979" s="1" t="s">
        <v>79</v>
      </c>
      <c r="J16979" s="1" t="s">
        <v>86</v>
      </c>
      <c r="K16979">
        <v>1</v>
      </c>
      <c r="L16979" s="1" t="s">
        <v>87</v>
      </c>
      <c r="M16979" s="1" t="s">
        <v>34059</v>
      </c>
      <c r="N16979">
        <v>55</v>
      </c>
      <c r="O16979" s="1" t="s">
        <v>81</v>
      </c>
      <c r="P16979" s="1" t="s">
        <v>65</v>
      </c>
      <c r="Q16979">
        <v>4</v>
      </c>
      <c r="R16979">
        <v>5</v>
      </c>
      <c r="S16979" s="1" t="s">
        <v>123</v>
      </c>
      <c r="T16979" s="1" t="s">
        <v>39</v>
      </c>
      <c r="U16979" s="1" t="s">
        <v>40</v>
      </c>
      <c r="V16979" s="1" t="s">
        <v>58</v>
      </c>
      <c r="W16979">
        <v>2</v>
      </c>
      <c r="X16979">
        <v>3</v>
      </c>
      <c r="Y16979" s="1" t="s">
        <v>42</v>
      </c>
      <c r="Z16979">
        <v>1</v>
      </c>
      <c r="AA16979" s="1" t="s">
        <v>59</v>
      </c>
      <c r="AB16979" s="1" t="s">
        <v>44</v>
      </c>
      <c r="AC16979" t="s">
        <v>45</v>
      </c>
    </row>
    <row r="16980" spans="1:29" x14ac:dyDescent="0.3">
      <c r="A16980" s="1" t="s">
        <v>34060</v>
      </c>
      <c r="B16980">
        <v>44</v>
      </c>
      <c r="C16980" s="1" t="s">
        <v>227</v>
      </c>
      <c r="D16980" s="2">
        <v>45497</v>
      </c>
      <c r="E16980" s="2">
        <v>45497</v>
      </c>
      <c r="F16980">
        <v>8.42</v>
      </c>
      <c r="G16980">
        <v>10</v>
      </c>
      <c r="H16980" s="1" t="s">
        <v>48</v>
      </c>
      <c r="I16980" s="1" t="s">
        <v>32</v>
      </c>
      <c r="J16980" s="1" t="s">
        <v>86</v>
      </c>
      <c r="K16980">
        <v>-6</v>
      </c>
      <c r="L16980" s="1" t="s">
        <v>70</v>
      </c>
      <c r="M16980" s="1" t="s">
        <v>34061</v>
      </c>
      <c r="N16980">
        <v>53</v>
      </c>
      <c r="O16980" s="1" t="s">
        <v>36</v>
      </c>
      <c r="P16980" s="1" t="s">
        <v>72</v>
      </c>
      <c r="Q16980">
        <v>41</v>
      </c>
      <c r="R16980">
        <v>1</v>
      </c>
      <c r="S16980" s="1" t="s">
        <v>38</v>
      </c>
      <c r="T16980" s="1" t="s">
        <v>39</v>
      </c>
      <c r="U16980" s="1" t="s">
        <v>57</v>
      </c>
      <c r="V16980" s="1" t="s">
        <v>58</v>
      </c>
      <c r="W16980">
        <v>4</v>
      </c>
      <c r="X16980">
        <v>3</v>
      </c>
      <c r="Y16980" s="1" t="s">
        <v>74</v>
      </c>
      <c r="Z16980">
        <v>2</v>
      </c>
      <c r="AA16980" s="1" t="s">
        <v>59</v>
      </c>
      <c r="AB16980" s="1" t="s">
        <v>44</v>
      </c>
      <c r="AC16980" t="s">
        <v>76</v>
      </c>
    </row>
    <row r="16981" spans="1:29" x14ac:dyDescent="0.3">
      <c r="A16981" s="1" t="s">
        <v>34062</v>
      </c>
      <c r="B16981">
        <v>42</v>
      </c>
      <c r="C16981" s="1" t="s">
        <v>106</v>
      </c>
      <c r="D16981" s="2">
        <v>45448</v>
      </c>
      <c r="E16981" s="2">
        <v>45448</v>
      </c>
      <c r="F16981">
        <v>13.55</v>
      </c>
      <c r="G16981">
        <v>12.21</v>
      </c>
      <c r="H16981" s="1" t="s">
        <v>31</v>
      </c>
      <c r="I16981" s="1" t="s">
        <v>79</v>
      </c>
      <c r="J16981" s="1" t="s">
        <v>86</v>
      </c>
      <c r="K16981">
        <v>7</v>
      </c>
      <c r="L16981" s="1" t="s">
        <v>63</v>
      </c>
      <c r="M16981" s="1" t="s">
        <v>34063</v>
      </c>
      <c r="N16981">
        <v>18</v>
      </c>
      <c r="O16981" s="1" t="s">
        <v>36</v>
      </c>
      <c r="P16981" s="1" t="s">
        <v>65</v>
      </c>
      <c r="Q16981">
        <v>37</v>
      </c>
      <c r="R16981">
        <v>3</v>
      </c>
      <c r="S16981" s="1" t="s">
        <v>97</v>
      </c>
      <c r="T16981" s="1" t="s">
        <v>39</v>
      </c>
      <c r="U16981" s="1" t="s">
        <v>40</v>
      </c>
      <c r="V16981" s="1" t="s">
        <v>58</v>
      </c>
      <c r="W16981">
        <v>3</v>
      </c>
      <c r="X16981">
        <v>4</v>
      </c>
      <c r="Y16981" s="1" t="s">
        <v>67</v>
      </c>
      <c r="Z16981">
        <v>4</v>
      </c>
      <c r="AA16981" s="1" t="s">
        <v>59</v>
      </c>
      <c r="AB16981" s="1" t="s">
        <v>44</v>
      </c>
      <c r="AC16981" t="s">
        <v>45</v>
      </c>
    </row>
    <row r="16982" spans="1:29" x14ac:dyDescent="0.3">
      <c r="A16982" s="1" t="s">
        <v>34064</v>
      </c>
      <c r="B16982">
        <v>58</v>
      </c>
      <c r="C16982" s="1" t="s">
        <v>94</v>
      </c>
      <c r="D16982" s="2">
        <v>45468</v>
      </c>
      <c r="E16982" s="2">
        <v>45468</v>
      </c>
      <c r="F16982">
        <v>2.74</v>
      </c>
      <c r="G16982">
        <v>30.81</v>
      </c>
      <c r="H16982" s="1" t="s">
        <v>31</v>
      </c>
      <c r="I16982" s="1" t="s">
        <v>79</v>
      </c>
      <c r="J16982" s="1" t="s">
        <v>86</v>
      </c>
      <c r="K16982">
        <v>11</v>
      </c>
      <c r="L16982" s="1" t="s">
        <v>87</v>
      </c>
      <c r="M16982" s="1" t="s">
        <v>34065</v>
      </c>
      <c r="N16982">
        <v>56</v>
      </c>
      <c r="O16982" s="1" t="s">
        <v>81</v>
      </c>
      <c r="P16982" s="1" t="s">
        <v>96</v>
      </c>
      <c r="Q16982">
        <v>41</v>
      </c>
      <c r="R16982">
        <v>3</v>
      </c>
      <c r="S16982" s="1" t="s">
        <v>123</v>
      </c>
      <c r="T16982" s="1" t="s">
        <v>39</v>
      </c>
      <c r="U16982" s="1" t="s">
        <v>57</v>
      </c>
      <c r="V16982" s="1" t="s">
        <v>73</v>
      </c>
      <c r="W16982">
        <v>2</v>
      </c>
      <c r="X16982">
        <v>5</v>
      </c>
      <c r="Y16982" s="1" t="s">
        <v>67</v>
      </c>
      <c r="Z16982">
        <v>1</v>
      </c>
      <c r="AA16982" s="1" t="s">
        <v>59</v>
      </c>
      <c r="AB16982" s="1" t="s">
        <v>75</v>
      </c>
      <c r="AC16982" t="s">
        <v>45</v>
      </c>
    </row>
    <row r="16983" spans="1:29" x14ac:dyDescent="0.3">
      <c r="A16983" s="1" t="s">
        <v>34066</v>
      </c>
      <c r="B16983">
        <v>36</v>
      </c>
      <c r="C16983" s="1" t="s">
        <v>171</v>
      </c>
      <c r="D16983" s="2">
        <v>45527</v>
      </c>
      <c r="E16983" s="2">
        <v>45527</v>
      </c>
      <c r="F16983">
        <v>2.88</v>
      </c>
      <c r="G16983">
        <v>10.24</v>
      </c>
      <c r="H16983" s="1" t="s">
        <v>62</v>
      </c>
      <c r="I16983" s="1" t="s">
        <v>79</v>
      </c>
      <c r="J16983" s="1" t="s">
        <v>50</v>
      </c>
      <c r="K16983">
        <v>-3</v>
      </c>
      <c r="L16983" s="1" t="s">
        <v>70</v>
      </c>
      <c r="M16983" s="1" t="s">
        <v>34067</v>
      </c>
      <c r="N16983">
        <v>24</v>
      </c>
      <c r="O16983" s="1" t="s">
        <v>53</v>
      </c>
      <c r="P16983" s="1" t="s">
        <v>82</v>
      </c>
      <c r="Q16983">
        <v>20</v>
      </c>
      <c r="R16983">
        <v>1</v>
      </c>
      <c r="S16983" s="1" t="s">
        <v>97</v>
      </c>
      <c r="T16983" s="1" t="s">
        <v>39</v>
      </c>
      <c r="U16983" s="1" t="s">
        <v>40</v>
      </c>
      <c r="V16983" s="1" t="s">
        <v>41</v>
      </c>
      <c r="W16983">
        <v>5</v>
      </c>
      <c r="X16983">
        <v>5</v>
      </c>
      <c r="Y16983" s="1" t="s">
        <v>74</v>
      </c>
      <c r="Z16983">
        <v>4</v>
      </c>
      <c r="AA16983" s="1" t="s">
        <v>59</v>
      </c>
      <c r="AB16983" s="1" t="s">
        <v>104</v>
      </c>
      <c r="AC16983" t="s">
        <v>76</v>
      </c>
    </row>
    <row r="16984" spans="1:29" x14ac:dyDescent="0.3">
      <c r="A16984" s="1" t="s">
        <v>34068</v>
      </c>
      <c r="B16984">
        <v>47</v>
      </c>
      <c r="C16984" s="1" t="s">
        <v>69</v>
      </c>
      <c r="D16984" s="2">
        <v>45388</v>
      </c>
      <c r="E16984" s="2">
        <v>45388</v>
      </c>
      <c r="F16984">
        <v>5.64</v>
      </c>
      <c r="G16984">
        <v>37.69</v>
      </c>
      <c r="H16984" s="1" t="s">
        <v>62</v>
      </c>
      <c r="I16984" s="1" t="s">
        <v>49</v>
      </c>
      <c r="J16984" s="1" t="s">
        <v>50</v>
      </c>
      <c r="K16984">
        <v>8</v>
      </c>
      <c r="L16984" s="1" t="s">
        <v>87</v>
      </c>
      <c r="M16984" s="1" t="s">
        <v>34069</v>
      </c>
      <c r="N16984">
        <v>44</v>
      </c>
      <c r="O16984" s="1" t="s">
        <v>36</v>
      </c>
      <c r="P16984" s="1" t="s">
        <v>122</v>
      </c>
      <c r="Q16984">
        <v>38</v>
      </c>
      <c r="R16984">
        <v>2</v>
      </c>
      <c r="S16984" s="1" t="s">
        <v>38</v>
      </c>
      <c r="T16984" s="1" t="s">
        <v>39</v>
      </c>
      <c r="U16984" s="1" t="s">
        <v>40</v>
      </c>
      <c r="V16984" s="1" t="s">
        <v>73</v>
      </c>
      <c r="W16984">
        <v>5</v>
      </c>
      <c r="X16984">
        <v>1</v>
      </c>
      <c r="Y16984" s="1" t="s">
        <v>67</v>
      </c>
      <c r="Z16984">
        <v>3</v>
      </c>
      <c r="AA16984" s="1" t="s">
        <v>59</v>
      </c>
      <c r="AB16984" s="1" t="s">
        <v>89</v>
      </c>
      <c r="AC16984" t="s">
        <v>45</v>
      </c>
    </row>
    <row r="16985" spans="1:29" x14ac:dyDescent="0.3">
      <c r="A16985" s="1" t="s">
        <v>34070</v>
      </c>
      <c r="B16985">
        <v>90</v>
      </c>
      <c r="C16985" s="1" t="s">
        <v>181</v>
      </c>
      <c r="D16985" s="2">
        <v>45579</v>
      </c>
      <c r="E16985" s="2">
        <v>45579</v>
      </c>
      <c r="F16985">
        <v>14.18</v>
      </c>
      <c r="G16985">
        <v>15.73</v>
      </c>
      <c r="H16985" s="1" t="s">
        <v>31</v>
      </c>
      <c r="I16985" s="1" t="s">
        <v>49</v>
      </c>
      <c r="J16985" s="1" t="s">
        <v>86</v>
      </c>
      <c r="K16985">
        <v>12</v>
      </c>
      <c r="L16985" s="1" t="s">
        <v>51</v>
      </c>
      <c r="M16985" s="1" t="s">
        <v>34071</v>
      </c>
      <c r="N16985">
        <v>54</v>
      </c>
      <c r="O16985" s="1" t="s">
        <v>81</v>
      </c>
      <c r="P16985" s="1" t="s">
        <v>54</v>
      </c>
      <c r="Q16985">
        <v>47</v>
      </c>
      <c r="R16985">
        <v>5</v>
      </c>
      <c r="S16985" s="1" t="s">
        <v>38</v>
      </c>
      <c r="T16985" s="1" t="s">
        <v>56</v>
      </c>
      <c r="U16985" s="1" t="s">
        <v>40</v>
      </c>
      <c r="V16985" s="1" t="s">
        <v>58</v>
      </c>
      <c r="W16985">
        <v>4</v>
      </c>
      <c r="X16985">
        <v>3</v>
      </c>
      <c r="Y16985" s="1" t="s">
        <v>67</v>
      </c>
      <c r="Z16985">
        <v>1</v>
      </c>
      <c r="AA16985" s="1" t="s">
        <v>59</v>
      </c>
      <c r="AB16985" s="1" t="s">
        <v>83</v>
      </c>
      <c r="AC16985" t="s">
        <v>45</v>
      </c>
    </row>
    <row r="16986" spans="1:29" x14ac:dyDescent="0.3">
      <c r="A16986" s="1" t="s">
        <v>34072</v>
      </c>
      <c r="B16986">
        <v>18</v>
      </c>
      <c r="C16986" s="1" t="s">
        <v>61</v>
      </c>
      <c r="D16986" s="2">
        <v>45495</v>
      </c>
      <c r="E16986" s="2">
        <v>45495</v>
      </c>
      <c r="F16986">
        <v>11.56</v>
      </c>
      <c r="G16986">
        <v>41.87</v>
      </c>
      <c r="H16986" s="1" t="s">
        <v>31</v>
      </c>
      <c r="I16986" s="1" t="s">
        <v>49</v>
      </c>
      <c r="J16986" s="1" t="s">
        <v>86</v>
      </c>
      <c r="K16986">
        <v>5</v>
      </c>
      <c r="L16986" s="1" t="s">
        <v>63</v>
      </c>
      <c r="M16986" s="1" t="s">
        <v>34073</v>
      </c>
      <c r="N16986">
        <v>50</v>
      </c>
      <c r="O16986" s="1" t="s">
        <v>81</v>
      </c>
      <c r="P16986" s="1" t="s">
        <v>128</v>
      </c>
      <c r="Q16986">
        <v>6</v>
      </c>
      <c r="R16986">
        <v>4</v>
      </c>
      <c r="S16986" s="1" t="s">
        <v>55</v>
      </c>
      <c r="T16986" s="1" t="s">
        <v>56</v>
      </c>
      <c r="U16986" s="1" t="s">
        <v>57</v>
      </c>
      <c r="V16986" s="1" t="s">
        <v>41</v>
      </c>
      <c r="W16986">
        <v>1</v>
      </c>
      <c r="X16986">
        <v>2</v>
      </c>
      <c r="Y16986" s="1" t="s">
        <v>74</v>
      </c>
      <c r="Z16986">
        <v>4</v>
      </c>
      <c r="AA16986" s="1" t="s">
        <v>59</v>
      </c>
      <c r="AB16986" s="1" t="s">
        <v>83</v>
      </c>
      <c r="AC16986" t="s">
        <v>45</v>
      </c>
    </row>
    <row r="16987" spans="1:29" x14ac:dyDescent="0.3">
      <c r="A16987" s="1" t="s">
        <v>34074</v>
      </c>
      <c r="B16987">
        <v>74</v>
      </c>
      <c r="C16987" s="1" t="s">
        <v>290</v>
      </c>
      <c r="D16987" s="2">
        <v>45522</v>
      </c>
      <c r="E16987" s="2">
        <v>45522</v>
      </c>
      <c r="F16987">
        <v>14.49</v>
      </c>
      <c r="G16987">
        <v>19.41</v>
      </c>
      <c r="H16987" s="1" t="s">
        <v>62</v>
      </c>
      <c r="I16987" s="1" t="s">
        <v>32</v>
      </c>
      <c r="J16987" s="1" t="s">
        <v>33</v>
      </c>
      <c r="K16987">
        <v>7</v>
      </c>
      <c r="L16987" s="1" t="s">
        <v>51</v>
      </c>
      <c r="M16987" s="1" t="s">
        <v>34075</v>
      </c>
      <c r="N16987">
        <v>54</v>
      </c>
      <c r="O16987" s="1" t="s">
        <v>81</v>
      </c>
      <c r="P16987" s="1" t="s">
        <v>128</v>
      </c>
      <c r="Q16987">
        <v>2</v>
      </c>
      <c r="R16987">
        <v>5</v>
      </c>
      <c r="S16987" s="1" t="s">
        <v>123</v>
      </c>
      <c r="T16987" s="1" t="s">
        <v>39</v>
      </c>
      <c r="U16987" s="1" t="s">
        <v>40</v>
      </c>
      <c r="V16987" s="1" t="s">
        <v>73</v>
      </c>
      <c r="W16987">
        <v>3</v>
      </c>
      <c r="X16987">
        <v>3</v>
      </c>
      <c r="Y16987" s="1" t="s">
        <v>42</v>
      </c>
      <c r="Z16987">
        <v>4</v>
      </c>
      <c r="AA16987" s="1" t="s">
        <v>43</v>
      </c>
      <c r="AB16987" s="1" t="s">
        <v>138</v>
      </c>
      <c r="AC16987" t="s">
        <v>45</v>
      </c>
    </row>
    <row r="16988" spans="1:29" x14ac:dyDescent="0.3">
      <c r="A16988" s="1" t="s">
        <v>34076</v>
      </c>
      <c r="B16988">
        <v>91</v>
      </c>
      <c r="C16988" s="1" t="s">
        <v>115</v>
      </c>
      <c r="D16988" s="2">
        <v>45614</v>
      </c>
      <c r="E16988" s="2">
        <v>45614</v>
      </c>
      <c r="F16988">
        <v>3.04</v>
      </c>
      <c r="G16988">
        <v>5.13</v>
      </c>
      <c r="H16988" s="1" t="s">
        <v>31</v>
      </c>
      <c r="I16988" s="1" t="s">
        <v>79</v>
      </c>
      <c r="J16988" s="1" t="s">
        <v>86</v>
      </c>
      <c r="K16988">
        <v>-8</v>
      </c>
      <c r="L16988" s="1" t="s">
        <v>87</v>
      </c>
      <c r="M16988" s="1" t="s">
        <v>34077</v>
      </c>
      <c r="N16988">
        <v>20</v>
      </c>
      <c r="O16988" s="1" t="s">
        <v>53</v>
      </c>
      <c r="P16988" s="1" t="s">
        <v>122</v>
      </c>
      <c r="Q16988">
        <v>47</v>
      </c>
      <c r="R16988">
        <v>5</v>
      </c>
      <c r="S16988" s="1" t="s">
        <v>66</v>
      </c>
      <c r="T16988" s="1" t="s">
        <v>56</v>
      </c>
      <c r="U16988" s="1" t="s">
        <v>40</v>
      </c>
      <c r="V16988" s="1" t="s">
        <v>73</v>
      </c>
      <c r="W16988">
        <v>4</v>
      </c>
      <c r="X16988">
        <v>4</v>
      </c>
      <c r="Y16988" s="1" t="s">
        <v>67</v>
      </c>
      <c r="Z16988">
        <v>3</v>
      </c>
      <c r="AA16988" s="1" t="s">
        <v>59</v>
      </c>
      <c r="AB16988" s="1" t="s">
        <v>83</v>
      </c>
      <c r="AC16988" t="s">
        <v>76</v>
      </c>
    </row>
    <row r="16989" spans="1:29" x14ac:dyDescent="0.3">
      <c r="A16989" s="1" t="s">
        <v>34078</v>
      </c>
      <c r="B16989">
        <v>14</v>
      </c>
      <c r="C16989" s="1" t="s">
        <v>47</v>
      </c>
      <c r="D16989" s="2">
        <v>45311</v>
      </c>
      <c r="E16989" s="2">
        <v>45311</v>
      </c>
      <c r="F16989">
        <v>4.88</v>
      </c>
      <c r="G16989">
        <v>46.18</v>
      </c>
      <c r="H16989" s="1" t="s">
        <v>48</v>
      </c>
      <c r="I16989" s="1" t="s">
        <v>79</v>
      </c>
      <c r="J16989" s="1" t="s">
        <v>50</v>
      </c>
      <c r="K16989">
        <v>16</v>
      </c>
      <c r="L16989" s="1" t="s">
        <v>70</v>
      </c>
      <c r="M16989" s="1" t="s">
        <v>34079</v>
      </c>
      <c r="N16989">
        <v>29</v>
      </c>
      <c r="O16989" s="1" t="s">
        <v>81</v>
      </c>
      <c r="P16989" s="1" t="s">
        <v>82</v>
      </c>
      <c r="Q16989">
        <v>21</v>
      </c>
      <c r="R16989">
        <v>4</v>
      </c>
      <c r="S16989" s="1" t="s">
        <v>123</v>
      </c>
      <c r="T16989" s="1" t="s">
        <v>56</v>
      </c>
      <c r="U16989" s="1" t="s">
        <v>57</v>
      </c>
      <c r="V16989" s="1" t="s">
        <v>73</v>
      </c>
      <c r="W16989">
        <v>5</v>
      </c>
      <c r="X16989">
        <v>3</v>
      </c>
      <c r="Y16989" s="1" t="s">
        <v>67</v>
      </c>
      <c r="Z16989">
        <v>4</v>
      </c>
      <c r="AA16989" s="1" t="s">
        <v>59</v>
      </c>
      <c r="AB16989" s="1" t="s">
        <v>89</v>
      </c>
      <c r="AC16989" t="s">
        <v>45</v>
      </c>
    </row>
    <row r="16990" spans="1:29" x14ac:dyDescent="0.3">
      <c r="A16990" s="1" t="s">
        <v>34080</v>
      </c>
      <c r="B16990">
        <v>3</v>
      </c>
      <c r="C16990" s="1" t="s">
        <v>78</v>
      </c>
      <c r="D16990" s="2">
        <v>45564</v>
      </c>
      <c r="E16990" s="2">
        <v>45564</v>
      </c>
      <c r="F16990">
        <v>12.5</v>
      </c>
      <c r="G16990">
        <v>9.06</v>
      </c>
      <c r="H16990" s="1" t="s">
        <v>48</v>
      </c>
      <c r="I16990" s="1" t="s">
        <v>49</v>
      </c>
      <c r="J16990" s="1" t="s">
        <v>33</v>
      </c>
      <c r="K16990">
        <v>9</v>
      </c>
      <c r="L16990" s="1" t="s">
        <v>63</v>
      </c>
      <c r="M16990" s="1" t="s">
        <v>34081</v>
      </c>
      <c r="N16990">
        <v>24</v>
      </c>
      <c r="O16990" s="1" t="s">
        <v>36</v>
      </c>
      <c r="P16990" s="1" t="s">
        <v>82</v>
      </c>
      <c r="Q16990">
        <v>4</v>
      </c>
      <c r="R16990">
        <v>4</v>
      </c>
      <c r="S16990" s="1" t="s">
        <v>38</v>
      </c>
      <c r="T16990" s="1" t="s">
        <v>39</v>
      </c>
      <c r="U16990" s="1" t="s">
        <v>57</v>
      </c>
      <c r="V16990" s="1" t="s">
        <v>41</v>
      </c>
      <c r="W16990">
        <v>2</v>
      </c>
      <c r="X16990">
        <v>1</v>
      </c>
      <c r="Y16990" s="1" t="s">
        <v>74</v>
      </c>
      <c r="Z16990">
        <v>5</v>
      </c>
      <c r="AA16990" s="1" t="s">
        <v>59</v>
      </c>
      <c r="AB16990" s="1" t="s">
        <v>138</v>
      </c>
      <c r="AC16990" t="s">
        <v>45</v>
      </c>
    </row>
    <row r="16991" spans="1:29" x14ac:dyDescent="0.3">
      <c r="A16991" s="1" t="s">
        <v>34082</v>
      </c>
      <c r="B16991">
        <v>65</v>
      </c>
      <c r="C16991" s="1" t="s">
        <v>118</v>
      </c>
      <c r="D16991" s="2">
        <v>45395</v>
      </c>
      <c r="E16991" s="2">
        <v>45395</v>
      </c>
      <c r="F16991">
        <v>5.17</v>
      </c>
      <c r="G16991">
        <v>37.78</v>
      </c>
      <c r="H16991" s="1" t="s">
        <v>62</v>
      </c>
      <c r="I16991" s="1" t="s">
        <v>49</v>
      </c>
      <c r="J16991" s="1" t="s">
        <v>86</v>
      </c>
      <c r="K16991">
        <v>11</v>
      </c>
      <c r="L16991" s="1" t="s">
        <v>51</v>
      </c>
      <c r="M16991" s="1" t="s">
        <v>34083</v>
      </c>
      <c r="N16991">
        <v>41</v>
      </c>
      <c r="O16991" s="1" t="s">
        <v>36</v>
      </c>
      <c r="P16991" s="1" t="s">
        <v>37</v>
      </c>
      <c r="Q16991">
        <v>16</v>
      </c>
      <c r="R16991">
        <v>1</v>
      </c>
      <c r="S16991" s="1" t="s">
        <v>97</v>
      </c>
      <c r="T16991" s="1" t="s">
        <v>56</v>
      </c>
      <c r="U16991" s="1" t="s">
        <v>57</v>
      </c>
      <c r="V16991" s="1" t="s">
        <v>58</v>
      </c>
      <c r="W16991">
        <v>5</v>
      </c>
      <c r="X16991">
        <v>4</v>
      </c>
      <c r="Y16991" s="1" t="s">
        <v>42</v>
      </c>
      <c r="Z16991">
        <v>4</v>
      </c>
      <c r="AA16991" s="1" t="s">
        <v>59</v>
      </c>
      <c r="AB16991" s="1" t="s">
        <v>89</v>
      </c>
      <c r="AC16991" t="s">
        <v>45</v>
      </c>
    </row>
    <row r="16992" spans="1:29" x14ac:dyDescent="0.3">
      <c r="A16992" s="1" t="s">
        <v>34084</v>
      </c>
      <c r="B16992">
        <v>40</v>
      </c>
      <c r="C16992" s="1" t="s">
        <v>102</v>
      </c>
      <c r="D16992" s="2">
        <v>45389</v>
      </c>
      <c r="E16992" s="2">
        <v>45389</v>
      </c>
      <c r="F16992">
        <v>5.68</v>
      </c>
      <c r="G16992">
        <v>47.09</v>
      </c>
      <c r="H16992" s="1" t="s">
        <v>31</v>
      </c>
      <c r="I16992" s="1" t="s">
        <v>49</v>
      </c>
      <c r="J16992" s="1" t="s">
        <v>33</v>
      </c>
      <c r="K16992">
        <v>-7</v>
      </c>
      <c r="L16992" s="1" t="s">
        <v>70</v>
      </c>
      <c r="M16992" s="1" t="s">
        <v>34085</v>
      </c>
      <c r="N16992">
        <v>45</v>
      </c>
      <c r="O16992" s="1" t="s">
        <v>81</v>
      </c>
      <c r="P16992" s="1" t="s">
        <v>110</v>
      </c>
      <c r="Q16992">
        <v>39</v>
      </c>
      <c r="R16992">
        <v>2</v>
      </c>
      <c r="S16992" s="1" t="s">
        <v>97</v>
      </c>
      <c r="T16992" s="1" t="s">
        <v>56</v>
      </c>
      <c r="U16992" s="1" t="s">
        <v>57</v>
      </c>
      <c r="V16992" s="1" t="s">
        <v>73</v>
      </c>
      <c r="W16992">
        <v>3</v>
      </c>
      <c r="X16992">
        <v>2</v>
      </c>
      <c r="Y16992" s="1" t="s">
        <v>74</v>
      </c>
      <c r="Z16992">
        <v>5</v>
      </c>
      <c r="AA16992" s="1" t="s">
        <v>43</v>
      </c>
      <c r="AB16992" s="1" t="s">
        <v>138</v>
      </c>
      <c r="AC16992" t="s">
        <v>76</v>
      </c>
    </row>
    <row r="16993" spans="1:29" x14ac:dyDescent="0.3">
      <c r="A16993" s="1" t="s">
        <v>34086</v>
      </c>
      <c r="B16993">
        <v>32</v>
      </c>
      <c r="C16993" s="1" t="s">
        <v>78</v>
      </c>
      <c r="D16993" s="2">
        <v>45301</v>
      </c>
      <c r="E16993" s="2">
        <v>45301</v>
      </c>
      <c r="F16993">
        <v>9.4600000000000009</v>
      </c>
      <c r="G16993">
        <v>24.76</v>
      </c>
      <c r="H16993" s="1" t="s">
        <v>62</v>
      </c>
      <c r="I16993" s="1" t="s">
        <v>32</v>
      </c>
      <c r="J16993" s="1" t="s">
        <v>86</v>
      </c>
      <c r="K16993">
        <v>-9</v>
      </c>
      <c r="L16993" s="1" t="s">
        <v>70</v>
      </c>
      <c r="M16993" s="1" t="s">
        <v>34087</v>
      </c>
      <c r="N16993">
        <v>58</v>
      </c>
      <c r="O16993" s="1" t="s">
        <v>36</v>
      </c>
      <c r="P16993" s="1" t="s">
        <v>82</v>
      </c>
      <c r="Q16993">
        <v>34</v>
      </c>
      <c r="R16993">
        <v>4</v>
      </c>
      <c r="S16993" s="1" t="s">
        <v>97</v>
      </c>
      <c r="T16993" s="1" t="s">
        <v>56</v>
      </c>
      <c r="U16993" s="1" t="s">
        <v>57</v>
      </c>
      <c r="V16993" s="1" t="s">
        <v>58</v>
      </c>
      <c r="W16993">
        <v>3</v>
      </c>
      <c r="X16993">
        <v>3</v>
      </c>
      <c r="Y16993" s="1" t="s">
        <v>67</v>
      </c>
      <c r="Z16993">
        <v>1</v>
      </c>
      <c r="AA16993" s="1" t="s">
        <v>59</v>
      </c>
      <c r="AB16993" s="1" t="s">
        <v>44</v>
      </c>
      <c r="AC16993" t="s">
        <v>76</v>
      </c>
    </row>
    <row r="16994" spans="1:29" x14ac:dyDescent="0.3">
      <c r="A16994" s="1" t="s">
        <v>34088</v>
      </c>
      <c r="B16994">
        <v>23</v>
      </c>
      <c r="C16994" s="1" t="s">
        <v>152</v>
      </c>
      <c r="D16994" s="2">
        <v>45604</v>
      </c>
      <c r="E16994" s="2">
        <v>45604</v>
      </c>
      <c r="F16994">
        <v>11.37</v>
      </c>
      <c r="G16994">
        <v>29.49</v>
      </c>
      <c r="H16994" s="1" t="s">
        <v>48</v>
      </c>
      <c r="I16994" s="1" t="s">
        <v>32</v>
      </c>
      <c r="J16994" s="1" t="s">
        <v>50</v>
      </c>
      <c r="K16994">
        <v>5</v>
      </c>
      <c r="L16994" s="1" t="s">
        <v>70</v>
      </c>
      <c r="M16994" s="1" t="s">
        <v>34089</v>
      </c>
      <c r="N16994">
        <v>49</v>
      </c>
      <c r="O16994" s="1" t="s">
        <v>53</v>
      </c>
      <c r="P16994" s="1" t="s">
        <v>96</v>
      </c>
      <c r="Q16994">
        <v>23</v>
      </c>
      <c r="R16994">
        <v>2</v>
      </c>
      <c r="S16994" s="1" t="s">
        <v>38</v>
      </c>
      <c r="T16994" s="1" t="s">
        <v>56</v>
      </c>
      <c r="U16994" s="1" t="s">
        <v>57</v>
      </c>
      <c r="V16994" s="1" t="s">
        <v>58</v>
      </c>
      <c r="W16994">
        <v>5</v>
      </c>
      <c r="X16994">
        <v>1</v>
      </c>
      <c r="Y16994" s="1" t="s">
        <v>42</v>
      </c>
      <c r="Z16994">
        <v>4</v>
      </c>
      <c r="AA16994" s="1" t="s">
        <v>59</v>
      </c>
      <c r="AB16994" s="1" t="s">
        <v>104</v>
      </c>
      <c r="AC16994" t="s">
        <v>45</v>
      </c>
    </row>
    <row r="16995" spans="1:29" x14ac:dyDescent="0.3">
      <c r="A16995" s="1" t="s">
        <v>34090</v>
      </c>
      <c r="B16995">
        <v>19</v>
      </c>
      <c r="C16995" s="1" t="s">
        <v>69</v>
      </c>
      <c r="D16995" s="2">
        <v>45413</v>
      </c>
      <c r="E16995" s="2">
        <v>45413</v>
      </c>
      <c r="F16995">
        <v>2.2200000000000002</v>
      </c>
      <c r="G16995">
        <v>24.36</v>
      </c>
      <c r="H16995" s="1" t="s">
        <v>48</v>
      </c>
      <c r="I16995" s="1" t="s">
        <v>49</v>
      </c>
      <c r="J16995" s="1" t="s">
        <v>86</v>
      </c>
      <c r="K16995">
        <v>-5</v>
      </c>
      <c r="L16995" s="1" t="s">
        <v>51</v>
      </c>
      <c r="M16995" s="1" t="s">
        <v>34091</v>
      </c>
      <c r="N16995">
        <v>27</v>
      </c>
      <c r="O16995" s="1" t="s">
        <v>81</v>
      </c>
      <c r="P16995" s="1" t="s">
        <v>54</v>
      </c>
      <c r="Q16995">
        <v>16</v>
      </c>
      <c r="R16995">
        <v>1</v>
      </c>
      <c r="S16995" s="1" t="s">
        <v>123</v>
      </c>
      <c r="T16995" s="1" t="s">
        <v>39</v>
      </c>
      <c r="U16995" s="1" t="s">
        <v>57</v>
      </c>
      <c r="V16995" s="1" t="s">
        <v>73</v>
      </c>
      <c r="W16995">
        <v>4</v>
      </c>
      <c r="X16995">
        <v>4</v>
      </c>
      <c r="Y16995" s="1" t="s">
        <v>74</v>
      </c>
      <c r="Z16995">
        <v>3</v>
      </c>
      <c r="AA16995" s="1" t="s">
        <v>59</v>
      </c>
      <c r="AB16995" s="1" t="s">
        <v>44</v>
      </c>
      <c r="AC16995" t="s">
        <v>76</v>
      </c>
    </row>
    <row r="16996" spans="1:29" x14ac:dyDescent="0.3">
      <c r="A16996" s="1" t="s">
        <v>34092</v>
      </c>
      <c r="B16996">
        <v>8</v>
      </c>
      <c r="C16996" s="1" t="s">
        <v>290</v>
      </c>
      <c r="D16996" s="2">
        <v>45396</v>
      </c>
      <c r="E16996" s="2">
        <v>45396</v>
      </c>
      <c r="F16996">
        <v>14.33</v>
      </c>
      <c r="G16996">
        <v>48.47</v>
      </c>
      <c r="H16996" s="1" t="s">
        <v>31</v>
      </c>
      <c r="I16996" s="1" t="s">
        <v>49</v>
      </c>
      <c r="J16996" s="1" t="s">
        <v>50</v>
      </c>
      <c r="K16996">
        <v>-5</v>
      </c>
      <c r="L16996" s="1" t="s">
        <v>51</v>
      </c>
      <c r="M16996" s="1" t="s">
        <v>34093</v>
      </c>
      <c r="N16996">
        <v>38</v>
      </c>
      <c r="O16996" s="1" t="s">
        <v>53</v>
      </c>
      <c r="P16996" s="1" t="s">
        <v>96</v>
      </c>
      <c r="Q16996">
        <v>26</v>
      </c>
      <c r="R16996">
        <v>5</v>
      </c>
      <c r="S16996" s="1" t="s">
        <v>97</v>
      </c>
      <c r="T16996" s="1" t="s">
        <v>56</v>
      </c>
      <c r="U16996" s="1" t="s">
        <v>40</v>
      </c>
      <c r="V16996" s="1" t="s">
        <v>58</v>
      </c>
      <c r="W16996">
        <v>3</v>
      </c>
      <c r="X16996">
        <v>1</v>
      </c>
      <c r="Y16996" s="1" t="s">
        <v>42</v>
      </c>
      <c r="Z16996">
        <v>3</v>
      </c>
      <c r="AA16996" s="1" t="s">
        <v>59</v>
      </c>
      <c r="AB16996" s="1" t="s">
        <v>138</v>
      </c>
      <c r="AC16996" t="s">
        <v>76</v>
      </c>
    </row>
    <row r="16997" spans="1:29" x14ac:dyDescent="0.3">
      <c r="A16997" s="1" t="s">
        <v>34094</v>
      </c>
      <c r="B16997">
        <v>52</v>
      </c>
      <c r="C16997" s="1" t="s">
        <v>112</v>
      </c>
      <c r="D16997" s="2">
        <v>45626</v>
      </c>
      <c r="E16997" s="2">
        <v>45626</v>
      </c>
      <c r="F16997">
        <v>6.84</v>
      </c>
      <c r="G16997">
        <v>45.19</v>
      </c>
      <c r="H16997" s="1" t="s">
        <v>31</v>
      </c>
      <c r="I16997" s="1" t="s">
        <v>49</v>
      </c>
      <c r="J16997" s="1" t="s">
        <v>86</v>
      </c>
      <c r="K16997">
        <v>-2</v>
      </c>
      <c r="L16997" s="1" t="s">
        <v>63</v>
      </c>
      <c r="M16997" s="1" t="s">
        <v>34095</v>
      </c>
      <c r="N16997">
        <v>39</v>
      </c>
      <c r="O16997" s="1" t="s">
        <v>81</v>
      </c>
      <c r="P16997" s="1" t="s">
        <v>54</v>
      </c>
      <c r="Q16997">
        <v>34</v>
      </c>
      <c r="R16997">
        <v>3</v>
      </c>
      <c r="S16997" s="1" t="s">
        <v>38</v>
      </c>
      <c r="T16997" s="1" t="s">
        <v>56</v>
      </c>
      <c r="U16997" s="1" t="s">
        <v>57</v>
      </c>
      <c r="V16997" s="1" t="s">
        <v>41</v>
      </c>
      <c r="W16997">
        <v>4</v>
      </c>
      <c r="X16997">
        <v>1</v>
      </c>
      <c r="Y16997" s="1" t="s">
        <v>74</v>
      </c>
      <c r="Z16997">
        <v>3</v>
      </c>
      <c r="AA16997" s="1" t="s">
        <v>59</v>
      </c>
      <c r="AB16997" s="1" t="s">
        <v>89</v>
      </c>
      <c r="AC16997" t="s">
        <v>76</v>
      </c>
    </row>
    <row r="16998" spans="1:29" x14ac:dyDescent="0.3">
      <c r="A16998" s="1" t="s">
        <v>34096</v>
      </c>
      <c r="B16998">
        <v>90</v>
      </c>
      <c r="C16998" s="1" t="s">
        <v>102</v>
      </c>
      <c r="D16998" s="2">
        <v>45325</v>
      </c>
      <c r="E16998" s="2">
        <v>45325</v>
      </c>
      <c r="F16998">
        <v>10.69</v>
      </c>
      <c r="G16998">
        <v>30.1</v>
      </c>
      <c r="H16998" s="1" t="s">
        <v>62</v>
      </c>
      <c r="I16998" s="1" t="s">
        <v>32</v>
      </c>
      <c r="J16998" s="1" t="s">
        <v>33</v>
      </c>
      <c r="K16998">
        <v>2</v>
      </c>
      <c r="L16998" s="1" t="s">
        <v>34</v>
      </c>
      <c r="M16998" s="1" t="s">
        <v>34097</v>
      </c>
      <c r="N16998">
        <v>47</v>
      </c>
      <c r="O16998" s="1" t="s">
        <v>53</v>
      </c>
      <c r="P16998" s="1" t="s">
        <v>37</v>
      </c>
      <c r="Q16998">
        <v>11</v>
      </c>
      <c r="R16998">
        <v>5</v>
      </c>
      <c r="S16998" s="1" t="s">
        <v>38</v>
      </c>
      <c r="T16998" s="1" t="s">
        <v>39</v>
      </c>
      <c r="U16998" s="1" t="s">
        <v>57</v>
      </c>
      <c r="V16998" s="1" t="s">
        <v>41</v>
      </c>
      <c r="W16998">
        <v>3</v>
      </c>
      <c r="X16998">
        <v>1</v>
      </c>
      <c r="Y16998" s="1" t="s">
        <v>42</v>
      </c>
      <c r="Z16998">
        <v>2</v>
      </c>
      <c r="AA16998" s="1" t="s">
        <v>59</v>
      </c>
      <c r="AB16998" s="1" t="s">
        <v>89</v>
      </c>
      <c r="AC16998" t="s">
        <v>45</v>
      </c>
    </row>
    <row r="16999" spans="1:29" x14ac:dyDescent="0.3">
      <c r="A16999" s="1" t="s">
        <v>34098</v>
      </c>
      <c r="B16999">
        <v>36</v>
      </c>
      <c r="C16999" s="1" t="s">
        <v>30</v>
      </c>
      <c r="D16999" s="2">
        <v>45322</v>
      </c>
      <c r="E16999" s="2">
        <v>45322</v>
      </c>
      <c r="F16999">
        <v>6.5</v>
      </c>
      <c r="G16999">
        <v>17.72</v>
      </c>
      <c r="H16999" s="1" t="s">
        <v>62</v>
      </c>
      <c r="I16999" s="1" t="s">
        <v>32</v>
      </c>
      <c r="J16999" s="1" t="s">
        <v>86</v>
      </c>
      <c r="K16999">
        <v>15</v>
      </c>
      <c r="L16999" s="1" t="s">
        <v>70</v>
      </c>
      <c r="M16999" s="1" t="s">
        <v>34099</v>
      </c>
      <c r="N16999">
        <v>54</v>
      </c>
      <c r="O16999" s="1" t="s">
        <v>53</v>
      </c>
      <c r="P16999" s="1" t="s">
        <v>128</v>
      </c>
      <c r="Q16999">
        <v>34</v>
      </c>
      <c r="R16999">
        <v>4</v>
      </c>
      <c r="S16999" s="1" t="s">
        <v>55</v>
      </c>
      <c r="T16999" s="1" t="s">
        <v>56</v>
      </c>
      <c r="U16999" s="1" t="s">
        <v>40</v>
      </c>
      <c r="V16999" s="1" t="s">
        <v>41</v>
      </c>
      <c r="W16999">
        <v>1</v>
      </c>
      <c r="X16999">
        <v>4</v>
      </c>
      <c r="Y16999" s="1" t="s">
        <v>42</v>
      </c>
      <c r="Z16999">
        <v>4</v>
      </c>
      <c r="AA16999" s="1" t="s">
        <v>43</v>
      </c>
      <c r="AB16999" s="1" t="s">
        <v>44</v>
      </c>
      <c r="AC16999" t="s">
        <v>45</v>
      </c>
    </row>
    <row r="17000" spans="1:29" x14ac:dyDescent="0.3">
      <c r="A17000" s="1" t="s">
        <v>34100</v>
      </c>
      <c r="B17000">
        <v>95</v>
      </c>
      <c r="C17000" s="1" t="s">
        <v>134</v>
      </c>
      <c r="D17000" s="2">
        <v>45401</v>
      </c>
      <c r="E17000" s="2">
        <v>45401</v>
      </c>
      <c r="F17000">
        <v>9.67</v>
      </c>
      <c r="G17000">
        <v>7.07</v>
      </c>
      <c r="H17000" s="1" t="s">
        <v>31</v>
      </c>
      <c r="I17000" s="1" t="s">
        <v>32</v>
      </c>
      <c r="J17000" s="1" t="s">
        <v>33</v>
      </c>
      <c r="K17000">
        <v>9</v>
      </c>
      <c r="L17000" s="1" t="s">
        <v>63</v>
      </c>
      <c r="M17000" s="1" t="s">
        <v>34101</v>
      </c>
      <c r="N17000">
        <v>47</v>
      </c>
      <c r="O17000" s="1" t="s">
        <v>53</v>
      </c>
      <c r="P17000" s="1" t="s">
        <v>128</v>
      </c>
      <c r="Q17000">
        <v>33</v>
      </c>
      <c r="R17000">
        <v>3</v>
      </c>
      <c r="S17000" s="1" t="s">
        <v>97</v>
      </c>
      <c r="T17000" s="1" t="s">
        <v>39</v>
      </c>
      <c r="U17000" s="1" t="s">
        <v>40</v>
      </c>
      <c r="V17000" s="1" t="s">
        <v>58</v>
      </c>
      <c r="W17000">
        <v>1</v>
      </c>
      <c r="X17000">
        <v>1</v>
      </c>
      <c r="Y17000" s="1" t="s">
        <v>67</v>
      </c>
      <c r="Z17000">
        <v>1</v>
      </c>
      <c r="AA17000" s="1" t="s">
        <v>59</v>
      </c>
      <c r="AB17000" s="1" t="s">
        <v>104</v>
      </c>
      <c r="AC17000" t="s">
        <v>45</v>
      </c>
    </row>
    <row r="17001" spans="1:29" x14ac:dyDescent="0.3">
      <c r="A17001" s="1" t="s">
        <v>34102</v>
      </c>
      <c r="B17001">
        <v>13</v>
      </c>
      <c r="C17001" s="1" t="s">
        <v>130</v>
      </c>
      <c r="D17001" s="2">
        <v>45538</v>
      </c>
      <c r="E17001" s="2">
        <v>45538</v>
      </c>
      <c r="F17001">
        <v>5.85</v>
      </c>
      <c r="G17001">
        <v>26.13</v>
      </c>
      <c r="H17001" s="1" t="s">
        <v>31</v>
      </c>
      <c r="I17001" s="1" t="s">
        <v>79</v>
      </c>
      <c r="J17001" s="1" t="s">
        <v>33</v>
      </c>
      <c r="K17001">
        <v>-6</v>
      </c>
      <c r="L17001" s="1" t="s">
        <v>87</v>
      </c>
      <c r="M17001" s="1" t="s">
        <v>34103</v>
      </c>
      <c r="N17001">
        <v>41</v>
      </c>
      <c r="O17001" s="1" t="s">
        <v>81</v>
      </c>
      <c r="P17001" s="1" t="s">
        <v>54</v>
      </c>
      <c r="Q17001">
        <v>35</v>
      </c>
      <c r="R17001">
        <v>5</v>
      </c>
      <c r="S17001" s="1" t="s">
        <v>55</v>
      </c>
      <c r="T17001" s="1" t="s">
        <v>56</v>
      </c>
      <c r="U17001" s="1" t="s">
        <v>40</v>
      </c>
      <c r="V17001" s="1" t="s">
        <v>58</v>
      </c>
      <c r="W17001">
        <v>3</v>
      </c>
      <c r="X17001">
        <v>2</v>
      </c>
      <c r="Y17001" s="1" t="s">
        <v>67</v>
      </c>
      <c r="Z17001">
        <v>3</v>
      </c>
      <c r="AA17001" s="1" t="s">
        <v>59</v>
      </c>
      <c r="AB17001" s="1" t="s">
        <v>75</v>
      </c>
      <c r="AC17001" t="s">
        <v>76</v>
      </c>
    </row>
    <row r="17002" spans="1:29" x14ac:dyDescent="0.3">
      <c r="A17002" s="1" t="s">
        <v>34104</v>
      </c>
      <c r="B17002">
        <v>44</v>
      </c>
      <c r="C17002" s="1" t="s">
        <v>227</v>
      </c>
      <c r="D17002" s="2">
        <v>45313</v>
      </c>
      <c r="E17002" s="2">
        <v>45313</v>
      </c>
      <c r="F17002">
        <v>7.1</v>
      </c>
      <c r="G17002">
        <v>22.5</v>
      </c>
      <c r="H17002" s="1" t="s">
        <v>48</v>
      </c>
      <c r="I17002" s="1" t="s">
        <v>79</v>
      </c>
      <c r="J17002" s="1" t="s">
        <v>50</v>
      </c>
      <c r="K17002">
        <v>18</v>
      </c>
      <c r="L17002" s="1" t="s">
        <v>87</v>
      </c>
      <c r="M17002" s="1" t="s">
        <v>34105</v>
      </c>
      <c r="N17002">
        <v>58</v>
      </c>
      <c r="O17002" s="1" t="s">
        <v>53</v>
      </c>
      <c r="P17002" s="1" t="s">
        <v>128</v>
      </c>
      <c r="Q17002">
        <v>38</v>
      </c>
      <c r="R17002">
        <v>5</v>
      </c>
      <c r="S17002" s="1" t="s">
        <v>38</v>
      </c>
      <c r="T17002" s="1" t="s">
        <v>39</v>
      </c>
      <c r="U17002" s="1" t="s">
        <v>40</v>
      </c>
      <c r="V17002" s="1" t="s">
        <v>73</v>
      </c>
      <c r="W17002">
        <v>2</v>
      </c>
      <c r="X17002">
        <v>2</v>
      </c>
      <c r="Y17002" s="1" t="s">
        <v>42</v>
      </c>
      <c r="Z17002">
        <v>3</v>
      </c>
      <c r="AA17002" s="1" t="s">
        <v>59</v>
      </c>
      <c r="AB17002" s="1" t="s">
        <v>83</v>
      </c>
      <c r="AC17002" t="s">
        <v>45</v>
      </c>
    </row>
    <row r="17003" spans="1:29" x14ac:dyDescent="0.3">
      <c r="A17003" s="1" t="s">
        <v>34106</v>
      </c>
      <c r="B17003">
        <v>100</v>
      </c>
      <c r="C17003" s="1" t="s">
        <v>134</v>
      </c>
      <c r="D17003" s="2">
        <v>45418</v>
      </c>
      <c r="E17003" s="2">
        <v>45418</v>
      </c>
      <c r="F17003">
        <v>11.37</v>
      </c>
      <c r="G17003">
        <v>34.090000000000003</v>
      </c>
      <c r="H17003" s="1" t="s">
        <v>31</v>
      </c>
      <c r="I17003" s="1" t="s">
        <v>49</v>
      </c>
      <c r="J17003" s="1" t="s">
        <v>33</v>
      </c>
      <c r="K17003">
        <v>-7</v>
      </c>
      <c r="L17003" s="1" t="s">
        <v>34</v>
      </c>
      <c r="M17003" s="1" t="s">
        <v>34107</v>
      </c>
      <c r="N17003">
        <v>21</v>
      </c>
      <c r="O17003" s="1" t="s">
        <v>81</v>
      </c>
      <c r="P17003" s="1" t="s">
        <v>122</v>
      </c>
      <c r="Q17003">
        <v>11</v>
      </c>
      <c r="R17003">
        <v>2</v>
      </c>
      <c r="S17003" s="1" t="s">
        <v>123</v>
      </c>
      <c r="T17003" s="1" t="s">
        <v>56</v>
      </c>
      <c r="U17003" s="1" t="s">
        <v>40</v>
      </c>
      <c r="V17003" s="1" t="s">
        <v>41</v>
      </c>
      <c r="W17003">
        <v>3</v>
      </c>
      <c r="X17003">
        <v>3</v>
      </c>
      <c r="Y17003" s="1" t="s">
        <v>42</v>
      </c>
      <c r="Z17003">
        <v>1</v>
      </c>
      <c r="AA17003" s="1" t="s">
        <v>59</v>
      </c>
      <c r="AB17003" s="1" t="s">
        <v>83</v>
      </c>
      <c r="AC17003" t="s">
        <v>76</v>
      </c>
    </row>
    <row r="17004" spans="1:29" x14ac:dyDescent="0.3">
      <c r="A17004" s="1" t="s">
        <v>34108</v>
      </c>
      <c r="B17004">
        <v>23</v>
      </c>
      <c r="C17004" s="1" t="s">
        <v>181</v>
      </c>
      <c r="D17004" s="2">
        <v>45338</v>
      </c>
      <c r="E17004" s="2">
        <v>45338</v>
      </c>
      <c r="F17004">
        <v>2.66</v>
      </c>
      <c r="G17004">
        <v>40.729999999999997</v>
      </c>
      <c r="H17004" s="1" t="s">
        <v>31</v>
      </c>
      <c r="I17004" s="1" t="s">
        <v>49</v>
      </c>
      <c r="J17004" s="1" t="s">
        <v>86</v>
      </c>
      <c r="K17004">
        <v>13</v>
      </c>
      <c r="L17004" s="1" t="s">
        <v>51</v>
      </c>
      <c r="M17004" s="1" t="s">
        <v>34109</v>
      </c>
      <c r="N17004">
        <v>34</v>
      </c>
      <c r="O17004" s="1" t="s">
        <v>36</v>
      </c>
      <c r="P17004" s="1" t="s">
        <v>128</v>
      </c>
      <c r="Q17004">
        <v>34</v>
      </c>
      <c r="R17004">
        <v>4</v>
      </c>
      <c r="S17004" s="1" t="s">
        <v>55</v>
      </c>
      <c r="T17004" s="1" t="s">
        <v>56</v>
      </c>
      <c r="U17004" s="1" t="s">
        <v>40</v>
      </c>
      <c r="V17004" s="1" t="s">
        <v>41</v>
      </c>
      <c r="W17004">
        <v>2</v>
      </c>
      <c r="X17004">
        <v>2</v>
      </c>
      <c r="Y17004" s="1" t="s">
        <v>67</v>
      </c>
      <c r="Z17004">
        <v>3</v>
      </c>
      <c r="AA17004" s="1" t="s">
        <v>43</v>
      </c>
      <c r="AB17004" s="1" t="s">
        <v>104</v>
      </c>
      <c r="AC17004" t="s">
        <v>45</v>
      </c>
    </row>
    <row r="17005" spans="1:29" x14ac:dyDescent="0.3">
      <c r="A17005" s="1" t="s">
        <v>34110</v>
      </c>
      <c r="B17005">
        <v>4</v>
      </c>
      <c r="C17005" s="1" t="s">
        <v>171</v>
      </c>
      <c r="D17005" s="2">
        <v>45548</v>
      </c>
      <c r="E17005" s="2">
        <v>45548</v>
      </c>
      <c r="F17005">
        <v>6.02</v>
      </c>
      <c r="G17005">
        <v>12.27</v>
      </c>
      <c r="H17005" s="1" t="s">
        <v>31</v>
      </c>
      <c r="I17005" s="1" t="s">
        <v>49</v>
      </c>
      <c r="J17005" s="1" t="s">
        <v>33</v>
      </c>
      <c r="K17005">
        <v>14</v>
      </c>
      <c r="L17005" s="1" t="s">
        <v>34</v>
      </c>
      <c r="M17005" s="1" t="s">
        <v>34111</v>
      </c>
      <c r="N17005">
        <v>40</v>
      </c>
      <c r="O17005" s="1" t="s">
        <v>53</v>
      </c>
      <c r="P17005" s="1" t="s">
        <v>128</v>
      </c>
      <c r="Q17005">
        <v>16</v>
      </c>
      <c r="R17005">
        <v>3</v>
      </c>
      <c r="S17005" s="1" t="s">
        <v>55</v>
      </c>
      <c r="T17005" s="1" t="s">
        <v>56</v>
      </c>
      <c r="U17005" s="1" t="s">
        <v>40</v>
      </c>
      <c r="V17005" s="1" t="s">
        <v>73</v>
      </c>
      <c r="W17005">
        <v>5</v>
      </c>
      <c r="X17005">
        <v>5</v>
      </c>
      <c r="Y17005" s="1" t="s">
        <v>42</v>
      </c>
      <c r="Z17005">
        <v>3</v>
      </c>
      <c r="AA17005" s="1" t="s">
        <v>59</v>
      </c>
      <c r="AB17005" s="1" t="s">
        <v>104</v>
      </c>
      <c r="AC17005" t="s">
        <v>45</v>
      </c>
    </row>
    <row r="17006" spans="1:29" x14ac:dyDescent="0.3">
      <c r="A17006" s="1" t="s">
        <v>34112</v>
      </c>
      <c r="B17006">
        <v>12</v>
      </c>
      <c r="C17006" s="1" t="s">
        <v>106</v>
      </c>
      <c r="D17006" s="2">
        <v>45575</v>
      </c>
      <c r="E17006" s="2">
        <v>45575</v>
      </c>
      <c r="F17006">
        <v>7.32</v>
      </c>
      <c r="G17006">
        <v>22.34</v>
      </c>
      <c r="H17006" s="1" t="s">
        <v>31</v>
      </c>
      <c r="I17006" s="1" t="s">
        <v>32</v>
      </c>
      <c r="J17006" s="1" t="s">
        <v>50</v>
      </c>
      <c r="K17006">
        <v>20</v>
      </c>
      <c r="L17006" s="1" t="s">
        <v>34</v>
      </c>
      <c r="M17006" s="1" t="s">
        <v>34113</v>
      </c>
      <c r="N17006">
        <v>53</v>
      </c>
      <c r="O17006" s="1" t="s">
        <v>36</v>
      </c>
      <c r="P17006" s="1" t="s">
        <v>122</v>
      </c>
      <c r="Q17006">
        <v>50</v>
      </c>
      <c r="R17006">
        <v>4</v>
      </c>
      <c r="S17006" s="1" t="s">
        <v>123</v>
      </c>
      <c r="T17006" s="1" t="s">
        <v>56</v>
      </c>
      <c r="U17006" s="1" t="s">
        <v>57</v>
      </c>
      <c r="V17006" s="1" t="s">
        <v>73</v>
      </c>
      <c r="W17006">
        <v>4</v>
      </c>
      <c r="X17006">
        <v>1</v>
      </c>
      <c r="Y17006" s="1" t="s">
        <v>42</v>
      </c>
      <c r="Z17006">
        <v>2</v>
      </c>
      <c r="AA17006" s="1" t="s">
        <v>59</v>
      </c>
      <c r="AB17006" s="1" t="s">
        <v>132</v>
      </c>
      <c r="AC17006" t="s">
        <v>45</v>
      </c>
    </row>
    <row r="17007" spans="1:29" x14ac:dyDescent="0.3">
      <c r="A17007" s="1" t="s">
        <v>34114</v>
      </c>
      <c r="B17007">
        <v>72</v>
      </c>
      <c r="C17007" s="1" t="s">
        <v>115</v>
      </c>
      <c r="D17007" s="2">
        <v>45579</v>
      </c>
      <c r="E17007" s="2">
        <v>45579</v>
      </c>
      <c r="F17007">
        <v>9.8800000000000008</v>
      </c>
      <c r="G17007">
        <v>48.86</v>
      </c>
      <c r="H17007" s="1" t="s">
        <v>48</v>
      </c>
      <c r="I17007" s="1" t="s">
        <v>32</v>
      </c>
      <c r="J17007" s="1" t="s">
        <v>33</v>
      </c>
      <c r="K17007">
        <v>-3</v>
      </c>
      <c r="L17007" s="1" t="s">
        <v>51</v>
      </c>
      <c r="M17007" s="1" t="s">
        <v>34115</v>
      </c>
      <c r="N17007">
        <v>28</v>
      </c>
      <c r="O17007" s="1" t="s">
        <v>81</v>
      </c>
      <c r="P17007" s="1" t="s">
        <v>128</v>
      </c>
      <c r="Q17007">
        <v>15</v>
      </c>
      <c r="R17007">
        <v>5</v>
      </c>
      <c r="S17007" s="1" t="s">
        <v>97</v>
      </c>
      <c r="T17007" s="1" t="s">
        <v>56</v>
      </c>
      <c r="U17007" s="1" t="s">
        <v>40</v>
      </c>
      <c r="V17007" s="1" t="s">
        <v>41</v>
      </c>
      <c r="W17007">
        <v>3</v>
      </c>
      <c r="X17007">
        <v>4</v>
      </c>
      <c r="Y17007" s="1" t="s">
        <v>42</v>
      </c>
      <c r="Z17007">
        <v>2</v>
      </c>
      <c r="AA17007" s="1" t="s">
        <v>59</v>
      </c>
      <c r="AB17007" s="1" t="s">
        <v>83</v>
      </c>
      <c r="AC17007" t="s">
        <v>76</v>
      </c>
    </row>
    <row r="17008" spans="1:29" x14ac:dyDescent="0.3">
      <c r="A17008" s="1" t="s">
        <v>34116</v>
      </c>
      <c r="B17008">
        <v>55</v>
      </c>
      <c r="C17008" s="1" t="s">
        <v>61</v>
      </c>
      <c r="D17008" s="2">
        <v>45599</v>
      </c>
      <c r="E17008" s="2">
        <v>45599</v>
      </c>
      <c r="F17008">
        <v>8.41</v>
      </c>
      <c r="G17008">
        <v>35.32</v>
      </c>
      <c r="H17008" s="1" t="s">
        <v>48</v>
      </c>
      <c r="I17008" s="1" t="s">
        <v>49</v>
      </c>
      <c r="J17008" s="1" t="s">
        <v>86</v>
      </c>
      <c r="K17008">
        <v>-7</v>
      </c>
      <c r="L17008" s="1" t="s">
        <v>70</v>
      </c>
      <c r="M17008" s="1" t="s">
        <v>34117</v>
      </c>
      <c r="N17008">
        <v>22</v>
      </c>
      <c r="O17008" s="1" t="s">
        <v>81</v>
      </c>
      <c r="P17008" s="1" t="s">
        <v>82</v>
      </c>
      <c r="Q17008">
        <v>36</v>
      </c>
      <c r="R17008">
        <v>2</v>
      </c>
      <c r="S17008" s="1" t="s">
        <v>66</v>
      </c>
      <c r="T17008" s="1" t="s">
        <v>56</v>
      </c>
      <c r="U17008" s="1" t="s">
        <v>57</v>
      </c>
      <c r="V17008" s="1" t="s">
        <v>58</v>
      </c>
      <c r="W17008">
        <v>2</v>
      </c>
      <c r="X17008">
        <v>4</v>
      </c>
      <c r="Y17008" s="1" t="s">
        <v>42</v>
      </c>
      <c r="Z17008">
        <v>4</v>
      </c>
      <c r="AA17008" s="1" t="s">
        <v>59</v>
      </c>
      <c r="AB17008" s="1" t="s">
        <v>138</v>
      </c>
      <c r="AC17008" t="s">
        <v>76</v>
      </c>
    </row>
    <row r="17009" spans="1:29" x14ac:dyDescent="0.3">
      <c r="A17009" s="1" t="s">
        <v>34118</v>
      </c>
      <c r="B17009">
        <v>87</v>
      </c>
      <c r="C17009" s="1" t="s">
        <v>290</v>
      </c>
      <c r="D17009" s="2">
        <v>45638</v>
      </c>
      <c r="E17009" s="2">
        <v>45638</v>
      </c>
      <c r="F17009">
        <v>14.64</v>
      </c>
      <c r="G17009">
        <v>10.14</v>
      </c>
      <c r="H17009" s="1" t="s">
        <v>62</v>
      </c>
      <c r="I17009" s="1" t="s">
        <v>49</v>
      </c>
      <c r="J17009" s="1" t="s">
        <v>86</v>
      </c>
      <c r="K17009">
        <v>-9</v>
      </c>
      <c r="L17009" s="1" t="s">
        <v>87</v>
      </c>
      <c r="M17009" s="1" t="s">
        <v>34119</v>
      </c>
      <c r="N17009">
        <v>42</v>
      </c>
      <c r="O17009" s="1" t="s">
        <v>53</v>
      </c>
      <c r="P17009" s="1" t="s">
        <v>110</v>
      </c>
      <c r="Q17009">
        <v>10</v>
      </c>
      <c r="R17009">
        <v>3</v>
      </c>
      <c r="S17009" s="1" t="s">
        <v>38</v>
      </c>
      <c r="T17009" s="1" t="s">
        <v>56</v>
      </c>
      <c r="U17009" s="1" t="s">
        <v>40</v>
      </c>
      <c r="V17009" s="1" t="s">
        <v>58</v>
      </c>
      <c r="W17009">
        <v>3</v>
      </c>
      <c r="X17009">
        <v>4</v>
      </c>
      <c r="Y17009" s="1" t="s">
        <v>67</v>
      </c>
      <c r="Z17009">
        <v>3</v>
      </c>
      <c r="AA17009" s="1" t="s">
        <v>59</v>
      </c>
      <c r="AB17009" s="1" t="s">
        <v>132</v>
      </c>
      <c r="AC17009" t="s">
        <v>76</v>
      </c>
    </row>
    <row r="17010" spans="1:29" x14ac:dyDescent="0.3">
      <c r="A17010" s="1" t="s">
        <v>34120</v>
      </c>
      <c r="B17010">
        <v>27</v>
      </c>
      <c r="C17010" s="1" t="s">
        <v>94</v>
      </c>
      <c r="D17010" s="2">
        <v>45581</v>
      </c>
      <c r="E17010" s="2">
        <v>45581</v>
      </c>
      <c r="F17010">
        <v>14.45</v>
      </c>
      <c r="G17010">
        <v>45.69</v>
      </c>
      <c r="H17010" s="1" t="s">
        <v>48</v>
      </c>
      <c r="I17010" s="1" t="s">
        <v>32</v>
      </c>
      <c r="J17010" s="1" t="s">
        <v>86</v>
      </c>
      <c r="K17010">
        <v>10</v>
      </c>
      <c r="L17010" s="1" t="s">
        <v>87</v>
      </c>
      <c r="M17010" s="1" t="s">
        <v>34121</v>
      </c>
      <c r="N17010">
        <v>42</v>
      </c>
      <c r="O17010" s="1" t="s">
        <v>36</v>
      </c>
      <c r="P17010" s="1" t="s">
        <v>122</v>
      </c>
      <c r="Q17010">
        <v>42</v>
      </c>
      <c r="R17010">
        <v>4</v>
      </c>
      <c r="S17010" s="1" t="s">
        <v>66</v>
      </c>
      <c r="T17010" s="1" t="s">
        <v>39</v>
      </c>
      <c r="U17010" s="1" t="s">
        <v>57</v>
      </c>
      <c r="V17010" s="1" t="s">
        <v>41</v>
      </c>
      <c r="W17010">
        <v>4</v>
      </c>
      <c r="X17010">
        <v>3</v>
      </c>
      <c r="Y17010" s="1" t="s">
        <v>42</v>
      </c>
      <c r="Z17010">
        <v>4</v>
      </c>
      <c r="AA17010" s="1" t="s">
        <v>59</v>
      </c>
      <c r="AB17010" s="1" t="s">
        <v>44</v>
      </c>
      <c r="AC17010" t="s">
        <v>45</v>
      </c>
    </row>
    <row r="17011" spans="1:29" x14ac:dyDescent="0.3">
      <c r="A17011" s="1" t="s">
        <v>34122</v>
      </c>
      <c r="B17011">
        <v>18</v>
      </c>
      <c r="C17011" s="1" t="s">
        <v>106</v>
      </c>
      <c r="D17011" s="2">
        <v>45495</v>
      </c>
      <c r="E17011" s="2">
        <v>45495</v>
      </c>
      <c r="F17011">
        <v>7.18</v>
      </c>
      <c r="G17011">
        <v>45.19</v>
      </c>
      <c r="H17011" s="1" t="s">
        <v>62</v>
      </c>
      <c r="I17011" s="1" t="s">
        <v>79</v>
      </c>
      <c r="J17011" s="1" t="s">
        <v>50</v>
      </c>
      <c r="K17011">
        <v>7</v>
      </c>
      <c r="L17011" s="1" t="s">
        <v>34</v>
      </c>
      <c r="M17011" s="1" t="s">
        <v>34123</v>
      </c>
      <c r="N17011">
        <v>34</v>
      </c>
      <c r="O17011" s="1" t="s">
        <v>36</v>
      </c>
      <c r="P17011" s="1" t="s">
        <v>82</v>
      </c>
      <c r="Q17011">
        <v>41</v>
      </c>
      <c r="R17011">
        <v>5</v>
      </c>
      <c r="S17011" s="1" t="s">
        <v>97</v>
      </c>
      <c r="T17011" s="1" t="s">
        <v>56</v>
      </c>
      <c r="U17011" s="1" t="s">
        <v>57</v>
      </c>
      <c r="V17011" s="1" t="s">
        <v>73</v>
      </c>
      <c r="W17011">
        <v>3</v>
      </c>
      <c r="X17011">
        <v>1</v>
      </c>
      <c r="Y17011" s="1" t="s">
        <v>42</v>
      </c>
      <c r="Z17011">
        <v>1</v>
      </c>
      <c r="AA17011" s="1" t="s">
        <v>59</v>
      </c>
      <c r="AB17011" s="1" t="s">
        <v>83</v>
      </c>
      <c r="AC17011" t="s">
        <v>45</v>
      </c>
    </row>
    <row r="17012" spans="1:29" x14ac:dyDescent="0.3">
      <c r="A17012" s="1" t="s">
        <v>34124</v>
      </c>
      <c r="B17012">
        <v>89</v>
      </c>
      <c r="C17012" s="1" t="s">
        <v>61</v>
      </c>
      <c r="D17012" s="2">
        <v>45535</v>
      </c>
      <c r="E17012" s="2">
        <v>45535</v>
      </c>
      <c r="F17012">
        <v>2.81</v>
      </c>
      <c r="G17012">
        <v>46.84</v>
      </c>
      <c r="H17012" s="1" t="s">
        <v>62</v>
      </c>
      <c r="I17012" s="1" t="s">
        <v>79</v>
      </c>
      <c r="J17012" s="1" t="s">
        <v>86</v>
      </c>
      <c r="K17012">
        <v>-3</v>
      </c>
      <c r="L17012" s="1" t="s">
        <v>63</v>
      </c>
      <c r="M17012" s="1" t="s">
        <v>34125</v>
      </c>
      <c r="N17012">
        <v>33</v>
      </c>
      <c r="O17012" s="1" t="s">
        <v>36</v>
      </c>
      <c r="P17012" s="1" t="s">
        <v>72</v>
      </c>
      <c r="Q17012">
        <v>20</v>
      </c>
      <c r="R17012">
        <v>2</v>
      </c>
      <c r="S17012" s="1" t="s">
        <v>38</v>
      </c>
      <c r="T17012" s="1" t="s">
        <v>39</v>
      </c>
      <c r="U17012" s="1" t="s">
        <v>57</v>
      </c>
      <c r="V17012" s="1" t="s">
        <v>73</v>
      </c>
      <c r="W17012">
        <v>4</v>
      </c>
      <c r="X17012">
        <v>1</v>
      </c>
      <c r="Y17012" s="1" t="s">
        <v>74</v>
      </c>
      <c r="Z17012">
        <v>5</v>
      </c>
      <c r="AA17012" s="1" t="s">
        <v>59</v>
      </c>
      <c r="AB17012" s="1" t="s">
        <v>89</v>
      </c>
      <c r="AC17012" t="s">
        <v>76</v>
      </c>
    </row>
    <row r="17013" spans="1:29" x14ac:dyDescent="0.3">
      <c r="A17013" s="1" t="s">
        <v>34126</v>
      </c>
      <c r="B17013">
        <v>97</v>
      </c>
      <c r="C17013" s="1" t="s">
        <v>106</v>
      </c>
      <c r="D17013" s="2">
        <v>45582</v>
      </c>
      <c r="E17013" s="2">
        <v>45582</v>
      </c>
      <c r="F17013">
        <v>10.01</v>
      </c>
      <c r="G17013">
        <v>24.94</v>
      </c>
      <c r="H17013" s="1" t="s">
        <v>62</v>
      </c>
      <c r="I17013" s="1" t="s">
        <v>32</v>
      </c>
      <c r="J17013" s="1" t="s">
        <v>33</v>
      </c>
      <c r="K17013">
        <v>-9</v>
      </c>
      <c r="L17013" s="1" t="s">
        <v>70</v>
      </c>
      <c r="M17013" s="1" t="s">
        <v>34127</v>
      </c>
      <c r="N17013">
        <v>21</v>
      </c>
      <c r="O17013" s="1" t="s">
        <v>81</v>
      </c>
      <c r="P17013" s="1" t="s">
        <v>37</v>
      </c>
      <c r="Q17013">
        <v>31</v>
      </c>
      <c r="R17013">
        <v>4</v>
      </c>
      <c r="S17013" s="1" t="s">
        <v>97</v>
      </c>
      <c r="T17013" s="1" t="s">
        <v>39</v>
      </c>
      <c r="U17013" s="1" t="s">
        <v>40</v>
      </c>
      <c r="V17013" s="1" t="s">
        <v>41</v>
      </c>
      <c r="W17013">
        <v>5</v>
      </c>
      <c r="X17013">
        <v>4</v>
      </c>
      <c r="Y17013" s="1" t="s">
        <v>42</v>
      </c>
      <c r="Z17013">
        <v>5</v>
      </c>
      <c r="AA17013" s="1" t="s">
        <v>59</v>
      </c>
      <c r="AB17013" s="1" t="s">
        <v>132</v>
      </c>
      <c r="AC17013" t="s">
        <v>76</v>
      </c>
    </row>
    <row r="17014" spans="1:29" x14ac:dyDescent="0.3">
      <c r="A17014" s="1" t="s">
        <v>34128</v>
      </c>
      <c r="B17014">
        <v>11</v>
      </c>
      <c r="C17014" s="1" t="s">
        <v>290</v>
      </c>
      <c r="D17014" s="2">
        <v>45391</v>
      </c>
      <c r="E17014" s="2">
        <v>45391</v>
      </c>
      <c r="F17014">
        <v>12.79</v>
      </c>
      <c r="G17014">
        <v>9.75</v>
      </c>
      <c r="H17014" s="1" t="s">
        <v>48</v>
      </c>
      <c r="I17014" s="1" t="s">
        <v>49</v>
      </c>
      <c r="J17014" s="1" t="s">
        <v>50</v>
      </c>
      <c r="K17014">
        <v>-1</v>
      </c>
      <c r="L17014" s="1" t="s">
        <v>70</v>
      </c>
      <c r="M17014" s="1" t="s">
        <v>34129</v>
      </c>
      <c r="N17014">
        <v>20</v>
      </c>
      <c r="O17014" s="1" t="s">
        <v>53</v>
      </c>
      <c r="P17014" s="1" t="s">
        <v>100</v>
      </c>
      <c r="Q17014">
        <v>22</v>
      </c>
      <c r="R17014">
        <v>1</v>
      </c>
      <c r="S17014" s="1" t="s">
        <v>55</v>
      </c>
      <c r="T17014" s="1" t="s">
        <v>56</v>
      </c>
      <c r="U17014" s="1" t="s">
        <v>57</v>
      </c>
      <c r="V17014" s="1" t="s">
        <v>73</v>
      </c>
      <c r="W17014">
        <v>3</v>
      </c>
      <c r="X17014">
        <v>3</v>
      </c>
      <c r="Y17014" s="1" t="s">
        <v>42</v>
      </c>
      <c r="Z17014">
        <v>2</v>
      </c>
      <c r="AA17014" s="1" t="s">
        <v>43</v>
      </c>
      <c r="AB17014" s="1" t="s">
        <v>75</v>
      </c>
      <c r="AC17014" t="s">
        <v>76</v>
      </c>
    </row>
    <row r="17015" spans="1:29" x14ac:dyDescent="0.3">
      <c r="A17015" s="1" t="s">
        <v>34130</v>
      </c>
      <c r="B17015">
        <v>41</v>
      </c>
      <c r="C17015" s="1" t="s">
        <v>69</v>
      </c>
      <c r="D17015" s="2">
        <v>45581</v>
      </c>
      <c r="E17015" s="2">
        <v>45581</v>
      </c>
      <c r="F17015">
        <v>13.19</v>
      </c>
      <c r="G17015">
        <v>8.6999999999999993</v>
      </c>
      <c r="H17015" s="1" t="s">
        <v>48</v>
      </c>
      <c r="I17015" s="1" t="s">
        <v>32</v>
      </c>
      <c r="J17015" s="1" t="s">
        <v>33</v>
      </c>
      <c r="K17015">
        <v>19</v>
      </c>
      <c r="L17015" s="1" t="s">
        <v>87</v>
      </c>
      <c r="M17015" s="1" t="s">
        <v>34131</v>
      </c>
      <c r="N17015">
        <v>19</v>
      </c>
      <c r="O17015" s="1" t="s">
        <v>53</v>
      </c>
      <c r="P17015" s="1" t="s">
        <v>72</v>
      </c>
      <c r="Q17015">
        <v>26</v>
      </c>
      <c r="R17015">
        <v>1</v>
      </c>
      <c r="S17015" s="1" t="s">
        <v>123</v>
      </c>
      <c r="T17015" s="1" t="s">
        <v>56</v>
      </c>
      <c r="U17015" s="1" t="s">
        <v>40</v>
      </c>
      <c r="V17015" s="1" t="s">
        <v>41</v>
      </c>
      <c r="W17015">
        <v>1</v>
      </c>
      <c r="X17015">
        <v>1</v>
      </c>
      <c r="Y17015" s="1" t="s">
        <v>67</v>
      </c>
      <c r="Z17015">
        <v>4</v>
      </c>
      <c r="AA17015" s="1" t="s">
        <v>59</v>
      </c>
      <c r="AB17015" s="1" t="s">
        <v>44</v>
      </c>
      <c r="AC17015" t="s">
        <v>45</v>
      </c>
    </row>
    <row r="17016" spans="1:29" x14ac:dyDescent="0.3">
      <c r="A17016" s="1" t="s">
        <v>34132</v>
      </c>
      <c r="B17016">
        <v>94</v>
      </c>
      <c r="C17016" s="1" t="s">
        <v>85</v>
      </c>
      <c r="D17016" s="2">
        <v>45596</v>
      </c>
      <c r="E17016" s="2">
        <v>45596</v>
      </c>
      <c r="F17016">
        <v>6.15</v>
      </c>
      <c r="G17016">
        <v>48.41</v>
      </c>
      <c r="H17016" s="1" t="s">
        <v>62</v>
      </c>
      <c r="I17016" s="1" t="s">
        <v>79</v>
      </c>
      <c r="J17016" s="1" t="s">
        <v>50</v>
      </c>
      <c r="K17016">
        <v>6</v>
      </c>
      <c r="L17016" s="1" t="s">
        <v>34</v>
      </c>
      <c r="M17016" s="1" t="s">
        <v>34133</v>
      </c>
      <c r="N17016">
        <v>19</v>
      </c>
      <c r="O17016" s="1" t="s">
        <v>36</v>
      </c>
      <c r="P17016" s="1" t="s">
        <v>110</v>
      </c>
      <c r="Q17016">
        <v>5</v>
      </c>
      <c r="R17016">
        <v>1</v>
      </c>
      <c r="S17016" s="1" t="s">
        <v>55</v>
      </c>
      <c r="T17016" s="1" t="s">
        <v>39</v>
      </c>
      <c r="U17016" s="1" t="s">
        <v>57</v>
      </c>
      <c r="V17016" s="1" t="s">
        <v>58</v>
      </c>
      <c r="W17016">
        <v>3</v>
      </c>
      <c r="X17016">
        <v>2</v>
      </c>
      <c r="Y17016" s="1" t="s">
        <v>67</v>
      </c>
      <c r="Z17016">
        <v>3</v>
      </c>
      <c r="AA17016" s="1" t="s">
        <v>43</v>
      </c>
      <c r="AB17016" s="1" t="s">
        <v>132</v>
      </c>
      <c r="AC17016" t="s">
        <v>45</v>
      </c>
    </row>
    <row r="17017" spans="1:29" x14ac:dyDescent="0.3">
      <c r="A17017" s="1" t="s">
        <v>34134</v>
      </c>
      <c r="B17017">
        <v>60</v>
      </c>
      <c r="C17017" s="1" t="s">
        <v>106</v>
      </c>
      <c r="D17017" s="2">
        <v>45625</v>
      </c>
      <c r="E17017" s="2">
        <v>45625</v>
      </c>
      <c r="F17017">
        <v>6.53</v>
      </c>
      <c r="G17017">
        <v>22.28</v>
      </c>
      <c r="H17017" s="1" t="s">
        <v>62</v>
      </c>
      <c r="I17017" s="1" t="s">
        <v>32</v>
      </c>
      <c r="J17017" s="1" t="s">
        <v>86</v>
      </c>
      <c r="K17017">
        <v>15</v>
      </c>
      <c r="L17017" s="1" t="s">
        <v>70</v>
      </c>
      <c r="M17017" s="1" t="s">
        <v>34135</v>
      </c>
      <c r="N17017">
        <v>25</v>
      </c>
      <c r="O17017" s="1" t="s">
        <v>81</v>
      </c>
      <c r="P17017" s="1" t="s">
        <v>65</v>
      </c>
      <c r="Q17017">
        <v>1</v>
      </c>
      <c r="R17017">
        <v>1</v>
      </c>
      <c r="S17017" s="1" t="s">
        <v>123</v>
      </c>
      <c r="T17017" s="1" t="s">
        <v>39</v>
      </c>
      <c r="U17017" s="1" t="s">
        <v>40</v>
      </c>
      <c r="V17017" s="1" t="s">
        <v>58</v>
      </c>
      <c r="W17017">
        <v>4</v>
      </c>
      <c r="X17017">
        <v>4</v>
      </c>
      <c r="Y17017" s="1" t="s">
        <v>42</v>
      </c>
      <c r="Z17017">
        <v>2</v>
      </c>
      <c r="AA17017" s="1" t="s">
        <v>59</v>
      </c>
      <c r="AB17017" s="1" t="s">
        <v>104</v>
      </c>
      <c r="AC17017" t="s">
        <v>45</v>
      </c>
    </row>
    <row r="17018" spans="1:29" x14ac:dyDescent="0.3">
      <c r="A17018" s="1" t="s">
        <v>34136</v>
      </c>
      <c r="B17018">
        <v>93</v>
      </c>
      <c r="C17018" s="1" t="s">
        <v>94</v>
      </c>
      <c r="D17018" s="2">
        <v>45361</v>
      </c>
      <c r="E17018" s="2">
        <v>45361</v>
      </c>
      <c r="F17018">
        <v>2.0099999999999998</v>
      </c>
      <c r="G17018">
        <v>48.26</v>
      </c>
      <c r="H17018" s="1" t="s">
        <v>62</v>
      </c>
      <c r="I17018" s="1" t="s">
        <v>49</v>
      </c>
      <c r="J17018" s="1" t="s">
        <v>86</v>
      </c>
      <c r="K17018">
        <v>-8</v>
      </c>
      <c r="L17018" s="1" t="s">
        <v>51</v>
      </c>
      <c r="M17018" s="1" t="s">
        <v>34137</v>
      </c>
      <c r="N17018">
        <v>42</v>
      </c>
      <c r="O17018" s="1" t="s">
        <v>36</v>
      </c>
      <c r="P17018" s="1" t="s">
        <v>122</v>
      </c>
      <c r="Q17018">
        <v>16</v>
      </c>
      <c r="R17018">
        <v>2</v>
      </c>
      <c r="S17018" s="1" t="s">
        <v>55</v>
      </c>
      <c r="T17018" s="1" t="s">
        <v>39</v>
      </c>
      <c r="U17018" s="1" t="s">
        <v>40</v>
      </c>
      <c r="V17018" s="1" t="s">
        <v>58</v>
      </c>
      <c r="W17018">
        <v>5</v>
      </c>
      <c r="X17018">
        <v>2</v>
      </c>
      <c r="Y17018" s="1" t="s">
        <v>67</v>
      </c>
      <c r="Z17018">
        <v>4</v>
      </c>
      <c r="AA17018" s="1" t="s">
        <v>59</v>
      </c>
      <c r="AB17018" s="1" t="s">
        <v>138</v>
      </c>
      <c r="AC17018" t="s">
        <v>76</v>
      </c>
    </row>
    <row r="17019" spans="1:29" x14ac:dyDescent="0.3">
      <c r="A17019" s="1" t="s">
        <v>34138</v>
      </c>
      <c r="B17019">
        <v>69</v>
      </c>
      <c r="C17019" s="1" t="s">
        <v>152</v>
      </c>
      <c r="D17019" s="2">
        <v>45299</v>
      </c>
      <c r="E17019" s="2">
        <v>45299</v>
      </c>
      <c r="F17019">
        <v>10.74</v>
      </c>
      <c r="G17019">
        <v>49.8</v>
      </c>
      <c r="H17019" s="1" t="s">
        <v>62</v>
      </c>
      <c r="I17019" s="1" t="s">
        <v>79</v>
      </c>
      <c r="J17019" s="1" t="s">
        <v>50</v>
      </c>
      <c r="K17019">
        <v>1</v>
      </c>
      <c r="L17019" s="1" t="s">
        <v>87</v>
      </c>
      <c r="M17019" s="1" t="s">
        <v>34139</v>
      </c>
      <c r="N17019">
        <v>38</v>
      </c>
      <c r="O17019" s="1" t="s">
        <v>81</v>
      </c>
      <c r="P17019" s="1" t="s">
        <v>65</v>
      </c>
      <c r="Q17019">
        <v>48</v>
      </c>
      <c r="R17019">
        <v>4</v>
      </c>
      <c r="S17019" s="1" t="s">
        <v>123</v>
      </c>
      <c r="T17019" s="1" t="s">
        <v>56</v>
      </c>
      <c r="U17019" s="1" t="s">
        <v>57</v>
      </c>
      <c r="V17019" s="1" t="s">
        <v>41</v>
      </c>
      <c r="W17019">
        <v>5</v>
      </c>
      <c r="X17019">
        <v>1</v>
      </c>
      <c r="Y17019" s="1" t="s">
        <v>74</v>
      </c>
      <c r="Z17019">
        <v>2</v>
      </c>
      <c r="AA17019" s="1" t="s">
        <v>59</v>
      </c>
      <c r="AB17019" s="1" t="s">
        <v>83</v>
      </c>
      <c r="AC17019" t="s">
        <v>45</v>
      </c>
    </row>
    <row r="17020" spans="1:29" x14ac:dyDescent="0.3">
      <c r="A17020" s="1" t="s">
        <v>34140</v>
      </c>
      <c r="B17020">
        <v>55</v>
      </c>
      <c r="C17020" s="1" t="s">
        <v>78</v>
      </c>
      <c r="D17020" s="2">
        <v>45624</v>
      </c>
      <c r="E17020" s="2">
        <v>45624</v>
      </c>
      <c r="F17020">
        <v>6.1</v>
      </c>
      <c r="G17020">
        <v>44.49</v>
      </c>
      <c r="H17020" s="1" t="s">
        <v>62</v>
      </c>
      <c r="I17020" s="1" t="s">
        <v>32</v>
      </c>
      <c r="J17020" s="1" t="s">
        <v>33</v>
      </c>
      <c r="K17020">
        <v>8</v>
      </c>
      <c r="L17020" s="1" t="s">
        <v>87</v>
      </c>
      <c r="M17020" s="1" t="s">
        <v>34141</v>
      </c>
      <c r="N17020">
        <v>21</v>
      </c>
      <c r="O17020" s="1" t="s">
        <v>81</v>
      </c>
      <c r="P17020" s="1" t="s">
        <v>82</v>
      </c>
      <c r="Q17020">
        <v>3</v>
      </c>
      <c r="R17020">
        <v>2</v>
      </c>
      <c r="S17020" s="1" t="s">
        <v>97</v>
      </c>
      <c r="T17020" s="1" t="s">
        <v>39</v>
      </c>
      <c r="U17020" s="1" t="s">
        <v>57</v>
      </c>
      <c r="V17020" s="1" t="s">
        <v>58</v>
      </c>
      <c r="W17020">
        <v>2</v>
      </c>
      <c r="X17020">
        <v>4</v>
      </c>
      <c r="Y17020" s="1" t="s">
        <v>74</v>
      </c>
      <c r="Z17020">
        <v>4</v>
      </c>
      <c r="AA17020" s="1" t="s">
        <v>43</v>
      </c>
      <c r="AB17020" s="1" t="s">
        <v>132</v>
      </c>
      <c r="AC17020" t="s">
        <v>45</v>
      </c>
    </row>
    <row r="17021" spans="1:29" x14ac:dyDescent="0.3">
      <c r="A17021" s="1" t="s">
        <v>34142</v>
      </c>
      <c r="B17021">
        <v>20</v>
      </c>
      <c r="C17021" s="1" t="s">
        <v>152</v>
      </c>
      <c r="D17021" s="2">
        <v>45608</v>
      </c>
      <c r="E17021" s="2">
        <v>45608</v>
      </c>
      <c r="F17021">
        <v>12.09</v>
      </c>
      <c r="G17021">
        <v>24.2</v>
      </c>
      <c r="H17021" s="1" t="s">
        <v>31</v>
      </c>
      <c r="I17021" s="1" t="s">
        <v>32</v>
      </c>
      <c r="J17021" s="1" t="s">
        <v>86</v>
      </c>
      <c r="K17021">
        <v>5</v>
      </c>
      <c r="L17021" s="1" t="s">
        <v>87</v>
      </c>
      <c r="M17021" s="1" t="s">
        <v>34143</v>
      </c>
      <c r="N17021">
        <v>52</v>
      </c>
      <c r="O17021" s="1" t="s">
        <v>36</v>
      </c>
      <c r="P17021" s="1" t="s">
        <v>65</v>
      </c>
      <c r="Q17021">
        <v>31</v>
      </c>
      <c r="R17021">
        <v>1</v>
      </c>
      <c r="S17021" s="1" t="s">
        <v>66</v>
      </c>
      <c r="T17021" s="1" t="s">
        <v>39</v>
      </c>
      <c r="U17021" s="1" t="s">
        <v>40</v>
      </c>
      <c r="V17021" s="1" t="s">
        <v>41</v>
      </c>
      <c r="W17021">
        <v>3</v>
      </c>
      <c r="X17021">
        <v>4</v>
      </c>
      <c r="Y17021" s="1" t="s">
        <v>67</v>
      </c>
      <c r="Z17021">
        <v>3</v>
      </c>
      <c r="AA17021" s="1" t="s">
        <v>43</v>
      </c>
      <c r="AB17021" s="1" t="s">
        <v>75</v>
      </c>
      <c r="AC17021" t="s">
        <v>45</v>
      </c>
    </row>
    <row r="17022" spans="1:29" x14ac:dyDescent="0.3">
      <c r="A17022" s="1" t="s">
        <v>34144</v>
      </c>
      <c r="B17022">
        <v>21</v>
      </c>
      <c r="C17022" s="1" t="s">
        <v>30</v>
      </c>
      <c r="D17022" s="2">
        <v>45536</v>
      </c>
      <c r="E17022" s="2">
        <v>45536</v>
      </c>
      <c r="F17022">
        <v>8.33</v>
      </c>
      <c r="G17022">
        <v>7.65</v>
      </c>
      <c r="H17022" s="1" t="s">
        <v>48</v>
      </c>
      <c r="I17022" s="1" t="s">
        <v>49</v>
      </c>
      <c r="J17022" s="1" t="s">
        <v>50</v>
      </c>
      <c r="K17022">
        <v>1</v>
      </c>
      <c r="L17022" s="1" t="s">
        <v>63</v>
      </c>
      <c r="M17022" s="1" t="s">
        <v>34145</v>
      </c>
      <c r="N17022">
        <v>24</v>
      </c>
      <c r="O17022" s="1" t="s">
        <v>81</v>
      </c>
      <c r="P17022" s="1" t="s">
        <v>54</v>
      </c>
      <c r="Q17022">
        <v>22</v>
      </c>
      <c r="R17022">
        <v>1</v>
      </c>
      <c r="S17022" s="1" t="s">
        <v>38</v>
      </c>
      <c r="T17022" s="1" t="s">
        <v>39</v>
      </c>
      <c r="U17022" s="1" t="s">
        <v>40</v>
      </c>
      <c r="V17022" s="1" t="s">
        <v>58</v>
      </c>
      <c r="W17022">
        <v>4</v>
      </c>
      <c r="X17022">
        <v>2</v>
      </c>
      <c r="Y17022" s="1" t="s">
        <v>42</v>
      </c>
      <c r="Z17022">
        <v>4</v>
      </c>
      <c r="AA17022" s="1" t="s">
        <v>59</v>
      </c>
      <c r="AB17022" s="1" t="s">
        <v>138</v>
      </c>
      <c r="AC17022" t="s">
        <v>45</v>
      </c>
    </row>
    <row r="17023" spans="1:29" x14ac:dyDescent="0.3">
      <c r="A17023" s="1" t="s">
        <v>34146</v>
      </c>
      <c r="B17023">
        <v>81</v>
      </c>
      <c r="C17023" s="1" t="s">
        <v>61</v>
      </c>
      <c r="D17023" s="2">
        <v>45313</v>
      </c>
      <c r="E17023" s="2">
        <v>45313</v>
      </c>
      <c r="F17023">
        <v>11.02</v>
      </c>
      <c r="G17023">
        <v>12.77</v>
      </c>
      <c r="H17023" s="1" t="s">
        <v>31</v>
      </c>
      <c r="I17023" s="1" t="s">
        <v>49</v>
      </c>
      <c r="J17023" s="1" t="s">
        <v>33</v>
      </c>
      <c r="K17023">
        <v>13</v>
      </c>
      <c r="L17023" s="1" t="s">
        <v>70</v>
      </c>
      <c r="M17023" s="1" t="s">
        <v>34147</v>
      </c>
      <c r="N17023">
        <v>21</v>
      </c>
      <c r="O17023" s="1" t="s">
        <v>53</v>
      </c>
      <c r="P17023" s="1" t="s">
        <v>65</v>
      </c>
      <c r="Q17023">
        <v>25</v>
      </c>
      <c r="R17023">
        <v>3</v>
      </c>
      <c r="S17023" s="1" t="s">
        <v>97</v>
      </c>
      <c r="T17023" s="1" t="s">
        <v>56</v>
      </c>
      <c r="U17023" s="1" t="s">
        <v>57</v>
      </c>
      <c r="V17023" s="1" t="s">
        <v>41</v>
      </c>
      <c r="W17023">
        <v>3</v>
      </c>
      <c r="X17023">
        <v>5</v>
      </c>
      <c r="Y17023" s="1" t="s">
        <v>67</v>
      </c>
      <c r="Z17023">
        <v>4</v>
      </c>
      <c r="AA17023" s="1" t="s">
        <v>43</v>
      </c>
      <c r="AB17023" s="1" t="s">
        <v>83</v>
      </c>
      <c r="AC17023" t="s">
        <v>45</v>
      </c>
    </row>
    <row r="17024" spans="1:29" x14ac:dyDescent="0.3">
      <c r="A17024" s="1" t="s">
        <v>34148</v>
      </c>
      <c r="B17024">
        <v>44</v>
      </c>
      <c r="C17024" s="1" t="s">
        <v>227</v>
      </c>
      <c r="D17024" s="2">
        <v>45597</v>
      </c>
      <c r="E17024" s="2">
        <v>45597</v>
      </c>
      <c r="F17024">
        <v>10.63</v>
      </c>
      <c r="G17024">
        <v>16.940000000000001</v>
      </c>
      <c r="H17024" s="1" t="s">
        <v>62</v>
      </c>
      <c r="I17024" s="1" t="s">
        <v>32</v>
      </c>
      <c r="J17024" s="1" t="s">
        <v>50</v>
      </c>
      <c r="K17024">
        <v>17</v>
      </c>
      <c r="L17024" s="1" t="s">
        <v>87</v>
      </c>
      <c r="M17024" s="1" t="s">
        <v>34149</v>
      </c>
      <c r="N17024">
        <v>58</v>
      </c>
      <c r="O17024" s="1" t="s">
        <v>36</v>
      </c>
      <c r="P17024" s="1" t="s">
        <v>128</v>
      </c>
      <c r="Q17024">
        <v>37</v>
      </c>
      <c r="R17024">
        <v>5</v>
      </c>
      <c r="S17024" s="1" t="s">
        <v>97</v>
      </c>
      <c r="T17024" s="1" t="s">
        <v>39</v>
      </c>
      <c r="U17024" s="1" t="s">
        <v>40</v>
      </c>
      <c r="V17024" s="1" t="s">
        <v>41</v>
      </c>
      <c r="W17024">
        <v>4</v>
      </c>
      <c r="X17024">
        <v>2</v>
      </c>
      <c r="Y17024" s="1" t="s">
        <v>42</v>
      </c>
      <c r="Z17024">
        <v>3</v>
      </c>
      <c r="AA17024" s="1" t="s">
        <v>43</v>
      </c>
      <c r="AB17024" s="1" t="s">
        <v>104</v>
      </c>
      <c r="AC17024" t="s">
        <v>45</v>
      </c>
    </row>
    <row r="17025" spans="1:29" x14ac:dyDescent="0.3">
      <c r="A17025" s="1" t="s">
        <v>34150</v>
      </c>
      <c r="B17025">
        <v>11</v>
      </c>
      <c r="C17025" s="1" t="s">
        <v>118</v>
      </c>
      <c r="D17025" s="2">
        <v>45503</v>
      </c>
      <c r="E17025" s="2">
        <v>45503</v>
      </c>
      <c r="F17025">
        <v>5.67</v>
      </c>
      <c r="G17025">
        <v>11.24</v>
      </c>
      <c r="H17025" s="1" t="s">
        <v>62</v>
      </c>
      <c r="I17025" s="1" t="s">
        <v>32</v>
      </c>
      <c r="J17025" s="1" t="s">
        <v>86</v>
      </c>
      <c r="K17025">
        <v>-5</v>
      </c>
      <c r="L17025" s="1" t="s">
        <v>51</v>
      </c>
      <c r="M17025" s="1" t="s">
        <v>34151</v>
      </c>
      <c r="N17025">
        <v>31</v>
      </c>
      <c r="O17025" s="1" t="s">
        <v>53</v>
      </c>
      <c r="P17025" s="1" t="s">
        <v>54</v>
      </c>
      <c r="Q17025">
        <v>31</v>
      </c>
      <c r="R17025">
        <v>2</v>
      </c>
      <c r="S17025" s="1" t="s">
        <v>55</v>
      </c>
      <c r="T17025" s="1" t="s">
        <v>39</v>
      </c>
      <c r="U17025" s="1" t="s">
        <v>57</v>
      </c>
      <c r="V17025" s="1" t="s">
        <v>41</v>
      </c>
      <c r="W17025">
        <v>2</v>
      </c>
      <c r="X17025">
        <v>2</v>
      </c>
      <c r="Y17025" s="1" t="s">
        <v>74</v>
      </c>
      <c r="Z17025">
        <v>2</v>
      </c>
      <c r="AA17025" s="1" t="s">
        <v>59</v>
      </c>
      <c r="AB17025" s="1" t="s">
        <v>75</v>
      </c>
      <c r="AC17025" t="s">
        <v>76</v>
      </c>
    </row>
    <row r="17026" spans="1:29" x14ac:dyDescent="0.3">
      <c r="A17026" s="1" t="s">
        <v>34152</v>
      </c>
      <c r="B17026">
        <v>73</v>
      </c>
      <c r="C17026" s="1" t="s">
        <v>152</v>
      </c>
      <c r="D17026" s="2">
        <v>45526</v>
      </c>
      <c r="E17026" s="2">
        <v>45526</v>
      </c>
      <c r="F17026">
        <v>12.43</v>
      </c>
      <c r="G17026">
        <v>41.78</v>
      </c>
      <c r="H17026" s="1" t="s">
        <v>62</v>
      </c>
      <c r="I17026" s="1" t="s">
        <v>32</v>
      </c>
      <c r="J17026" s="1" t="s">
        <v>86</v>
      </c>
      <c r="K17026">
        <v>2</v>
      </c>
      <c r="L17026" s="1" t="s">
        <v>51</v>
      </c>
      <c r="M17026" s="1" t="s">
        <v>34153</v>
      </c>
      <c r="N17026">
        <v>32</v>
      </c>
      <c r="O17026" s="1" t="s">
        <v>36</v>
      </c>
      <c r="P17026" s="1" t="s">
        <v>54</v>
      </c>
      <c r="Q17026">
        <v>3</v>
      </c>
      <c r="R17026">
        <v>1</v>
      </c>
      <c r="S17026" s="1" t="s">
        <v>38</v>
      </c>
      <c r="T17026" s="1" t="s">
        <v>39</v>
      </c>
      <c r="U17026" s="1" t="s">
        <v>57</v>
      </c>
      <c r="V17026" s="1" t="s">
        <v>58</v>
      </c>
      <c r="W17026">
        <v>4</v>
      </c>
      <c r="X17026">
        <v>1</v>
      </c>
      <c r="Y17026" s="1" t="s">
        <v>67</v>
      </c>
      <c r="Z17026">
        <v>2</v>
      </c>
      <c r="AA17026" s="1" t="s">
        <v>59</v>
      </c>
      <c r="AB17026" s="1" t="s">
        <v>132</v>
      </c>
      <c r="AC17026" t="s">
        <v>45</v>
      </c>
    </row>
    <row r="17027" spans="1:29" x14ac:dyDescent="0.3">
      <c r="A17027" s="1" t="s">
        <v>34154</v>
      </c>
      <c r="B17027">
        <v>34</v>
      </c>
      <c r="C17027" s="1" t="s">
        <v>69</v>
      </c>
      <c r="D17027" s="2">
        <v>45392</v>
      </c>
      <c r="E17027" s="2">
        <v>45392</v>
      </c>
      <c r="F17027">
        <v>2.23</v>
      </c>
      <c r="G17027">
        <v>6.82</v>
      </c>
      <c r="H17027" s="1" t="s">
        <v>62</v>
      </c>
      <c r="I17027" s="1" t="s">
        <v>79</v>
      </c>
      <c r="J17027" s="1" t="s">
        <v>50</v>
      </c>
      <c r="K17027">
        <v>-3</v>
      </c>
      <c r="L17027" s="1" t="s">
        <v>51</v>
      </c>
      <c r="M17027" s="1" t="s">
        <v>34155</v>
      </c>
      <c r="N17027">
        <v>41</v>
      </c>
      <c r="O17027" s="1" t="s">
        <v>36</v>
      </c>
      <c r="P17027" s="1" t="s">
        <v>65</v>
      </c>
      <c r="Q17027">
        <v>1</v>
      </c>
      <c r="R17027">
        <v>1</v>
      </c>
      <c r="S17027" s="1" t="s">
        <v>97</v>
      </c>
      <c r="T17027" s="1" t="s">
        <v>56</v>
      </c>
      <c r="U17027" s="1" t="s">
        <v>40</v>
      </c>
      <c r="V17027" s="1" t="s">
        <v>58</v>
      </c>
      <c r="W17027">
        <v>5</v>
      </c>
      <c r="X17027">
        <v>5</v>
      </c>
      <c r="Y17027" s="1" t="s">
        <v>67</v>
      </c>
      <c r="Z17027">
        <v>1</v>
      </c>
      <c r="AA17027" s="1" t="s">
        <v>59</v>
      </c>
      <c r="AB17027" s="1" t="s">
        <v>44</v>
      </c>
      <c r="AC17027" t="s">
        <v>76</v>
      </c>
    </row>
    <row r="17028" spans="1:29" x14ac:dyDescent="0.3">
      <c r="A17028" s="1" t="s">
        <v>34156</v>
      </c>
      <c r="B17028">
        <v>13</v>
      </c>
      <c r="C17028" s="1" t="s">
        <v>94</v>
      </c>
      <c r="D17028" s="2">
        <v>45368</v>
      </c>
      <c r="E17028" s="2">
        <v>45368</v>
      </c>
      <c r="F17028">
        <v>3.27</v>
      </c>
      <c r="G17028">
        <v>36.07</v>
      </c>
      <c r="H17028" s="1" t="s">
        <v>48</v>
      </c>
      <c r="I17028" s="1" t="s">
        <v>79</v>
      </c>
      <c r="J17028" s="1" t="s">
        <v>50</v>
      </c>
      <c r="K17028">
        <v>4</v>
      </c>
      <c r="L17028" s="1" t="s">
        <v>70</v>
      </c>
      <c r="M17028" s="1" t="s">
        <v>34157</v>
      </c>
      <c r="N17028">
        <v>60</v>
      </c>
      <c r="O17028" s="1" t="s">
        <v>53</v>
      </c>
      <c r="P17028" s="1" t="s">
        <v>54</v>
      </c>
      <c r="Q17028">
        <v>30</v>
      </c>
      <c r="R17028">
        <v>3</v>
      </c>
      <c r="S17028" s="1" t="s">
        <v>97</v>
      </c>
      <c r="T17028" s="1" t="s">
        <v>56</v>
      </c>
      <c r="U17028" s="1" t="s">
        <v>40</v>
      </c>
      <c r="V17028" s="1" t="s">
        <v>73</v>
      </c>
      <c r="W17028">
        <v>3</v>
      </c>
      <c r="X17028">
        <v>4</v>
      </c>
      <c r="Y17028" s="1" t="s">
        <v>42</v>
      </c>
      <c r="Z17028">
        <v>2</v>
      </c>
      <c r="AA17028" s="1" t="s">
        <v>59</v>
      </c>
      <c r="AB17028" s="1" t="s">
        <v>138</v>
      </c>
      <c r="AC17028" t="s">
        <v>45</v>
      </c>
    </row>
    <row r="17029" spans="1:29" x14ac:dyDescent="0.3">
      <c r="A17029" s="1" t="s">
        <v>34158</v>
      </c>
      <c r="B17029">
        <v>1</v>
      </c>
      <c r="C17029" s="1" t="s">
        <v>118</v>
      </c>
      <c r="D17029" s="2">
        <v>45358</v>
      </c>
      <c r="E17029" s="2">
        <v>45358</v>
      </c>
      <c r="F17029">
        <v>10.58</v>
      </c>
      <c r="G17029">
        <v>9.7100000000000009</v>
      </c>
      <c r="H17029" s="1" t="s">
        <v>31</v>
      </c>
      <c r="I17029" s="1" t="s">
        <v>79</v>
      </c>
      <c r="J17029" s="1" t="s">
        <v>50</v>
      </c>
      <c r="K17029">
        <v>14</v>
      </c>
      <c r="L17029" s="1" t="s">
        <v>70</v>
      </c>
      <c r="M17029" s="1" t="s">
        <v>34159</v>
      </c>
      <c r="N17029">
        <v>60</v>
      </c>
      <c r="O17029" s="1" t="s">
        <v>36</v>
      </c>
      <c r="P17029" s="1" t="s">
        <v>37</v>
      </c>
      <c r="Q17029">
        <v>36</v>
      </c>
      <c r="R17029">
        <v>2</v>
      </c>
      <c r="S17029" s="1" t="s">
        <v>38</v>
      </c>
      <c r="T17029" s="1" t="s">
        <v>56</v>
      </c>
      <c r="U17029" s="1" t="s">
        <v>57</v>
      </c>
      <c r="V17029" s="1" t="s">
        <v>58</v>
      </c>
      <c r="W17029">
        <v>3</v>
      </c>
      <c r="X17029">
        <v>5</v>
      </c>
      <c r="Y17029" s="1" t="s">
        <v>67</v>
      </c>
      <c r="Z17029">
        <v>1</v>
      </c>
      <c r="AA17029" s="1" t="s">
        <v>59</v>
      </c>
      <c r="AB17029" s="1" t="s">
        <v>132</v>
      </c>
      <c r="AC17029" t="s">
        <v>45</v>
      </c>
    </row>
    <row r="17030" spans="1:29" x14ac:dyDescent="0.3">
      <c r="A17030" s="1" t="s">
        <v>34160</v>
      </c>
      <c r="B17030">
        <v>71</v>
      </c>
      <c r="C17030" s="1" t="s">
        <v>47</v>
      </c>
      <c r="D17030" s="2">
        <v>45312</v>
      </c>
      <c r="E17030" s="2">
        <v>45312</v>
      </c>
      <c r="F17030">
        <v>13.18</v>
      </c>
      <c r="G17030">
        <v>40.49</v>
      </c>
      <c r="H17030" s="1" t="s">
        <v>48</v>
      </c>
      <c r="I17030" s="1" t="s">
        <v>79</v>
      </c>
      <c r="J17030" s="1" t="s">
        <v>50</v>
      </c>
      <c r="K17030">
        <v>11</v>
      </c>
      <c r="L17030" s="1" t="s">
        <v>87</v>
      </c>
      <c r="M17030" s="1" t="s">
        <v>34161</v>
      </c>
      <c r="N17030">
        <v>29</v>
      </c>
      <c r="O17030" s="1" t="s">
        <v>81</v>
      </c>
      <c r="P17030" s="1" t="s">
        <v>100</v>
      </c>
      <c r="Q17030">
        <v>24</v>
      </c>
      <c r="R17030">
        <v>5</v>
      </c>
      <c r="S17030" s="1" t="s">
        <v>38</v>
      </c>
      <c r="T17030" s="1" t="s">
        <v>39</v>
      </c>
      <c r="U17030" s="1" t="s">
        <v>40</v>
      </c>
      <c r="V17030" s="1" t="s">
        <v>58</v>
      </c>
      <c r="W17030">
        <v>1</v>
      </c>
      <c r="X17030">
        <v>1</v>
      </c>
      <c r="Y17030" s="1" t="s">
        <v>67</v>
      </c>
      <c r="Z17030">
        <v>5</v>
      </c>
      <c r="AA17030" s="1" t="s">
        <v>59</v>
      </c>
      <c r="AB17030" s="1" t="s">
        <v>138</v>
      </c>
      <c r="AC17030" t="s">
        <v>45</v>
      </c>
    </row>
    <row r="17031" spans="1:29" x14ac:dyDescent="0.3">
      <c r="A17031" s="1" t="s">
        <v>34162</v>
      </c>
      <c r="B17031">
        <v>97</v>
      </c>
      <c r="C17031" s="1" t="s">
        <v>190</v>
      </c>
      <c r="D17031" s="2">
        <v>45510</v>
      </c>
      <c r="E17031" s="2">
        <v>45510</v>
      </c>
      <c r="F17031">
        <v>9.27</v>
      </c>
      <c r="G17031">
        <v>8.52</v>
      </c>
      <c r="H17031" s="1" t="s">
        <v>48</v>
      </c>
      <c r="I17031" s="1" t="s">
        <v>32</v>
      </c>
      <c r="J17031" s="1" t="s">
        <v>50</v>
      </c>
      <c r="K17031">
        <v>2</v>
      </c>
      <c r="L17031" s="1" t="s">
        <v>51</v>
      </c>
      <c r="M17031" s="1" t="s">
        <v>34163</v>
      </c>
      <c r="N17031">
        <v>50</v>
      </c>
      <c r="O17031" s="1" t="s">
        <v>53</v>
      </c>
      <c r="P17031" s="1" t="s">
        <v>37</v>
      </c>
      <c r="Q17031">
        <v>10</v>
      </c>
      <c r="R17031">
        <v>1</v>
      </c>
      <c r="S17031" s="1" t="s">
        <v>97</v>
      </c>
      <c r="T17031" s="1" t="s">
        <v>56</v>
      </c>
      <c r="U17031" s="1" t="s">
        <v>40</v>
      </c>
      <c r="V17031" s="1" t="s">
        <v>73</v>
      </c>
      <c r="W17031">
        <v>1</v>
      </c>
      <c r="X17031">
        <v>4</v>
      </c>
      <c r="Y17031" s="1" t="s">
        <v>42</v>
      </c>
      <c r="Z17031">
        <v>3</v>
      </c>
      <c r="AA17031" s="1" t="s">
        <v>43</v>
      </c>
      <c r="AB17031" s="1" t="s">
        <v>75</v>
      </c>
      <c r="AC17031" t="s">
        <v>45</v>
      </c>
    </row>
    <row r="17032" spans="1:29" x14ac:dyDescent="0.3">
      <c r="A17032" s="1" t="s">
        <v>34164</v>
      </c>
      <c r="B17032">
        <v>48</v>
      </c>
      <c r="C17032" s="1" t="s">
        <v>106</v>
      </c>
      <c r="D17032" s="2">
        <v>45413</v>
      </c>
      <c r="E17032" s="2">
        <v>45413</v>
      </c>
      <c r="F17032">
        <v>2.11</v>
      </c>
      <c r="G17032">
        <v>8.81</v>
      </c>
      <c r="H17032" s="1" t="s">
        <v>31</v>
      </c>
      <c r="I17032" s="1" t="s">
        <v>79</v>
      </c>
      <c r="J17032" s="1" t="s">
        <v>50</v>
      </c>
      <c r="K17032">
        <v>-3</v>
      </c>
      <c r="L17032" s="1" t="s">
        <v>34</v>
      </c>
      <c r="M17032" s="1" t="s">
        <v>34165</v>
      </c>
      <c r="N17032">
        <v>28</v>
      </c>
      <c r="O17032" s="1" t="s">
        <v>81</v>
      </c>
      <c r="P17032" s="1" t="s">
        <v>122</v>
      </c>
      <c r="Q17032">
        <v>30</v>
      </c>
      <c r="R17032">
        <v>5</v>
      </c>
      <c r="S17032" s="1" t="s">
        <v>38</v>
      </c>
      <c r="T17032" s="1" t="s">
        <v>56</v>
      </c>
      <c r="U17032" s="1" t="s">
        <v>40</v>
      </c>
      <c r="V17032" s="1" t="s">
        <v>58</v>
      </c>
      <c r="W17032">
        <v>1</v>
      </c>
      <c r="X17032">
        <v>2</v>
      </c>
      <c r="Y17032" s="1" t="s">
        <v>42</v>
      </c>
      <c r="Z17032">
        <v>5</v>
      </c>
      <c r="AA17032" s="1" t="s">
        <v>59</v>
      </c>
      <c r="AB17032" s="1" t="s">
        <v>44</v>
      </c>
      <c r="AC17032" t="s">
        <v>76</v>
      </c>
    </row>
    <row r="17033" spans="1:29" x14ac:dyDescent="0.3">
      <c r="A17033" s="1" t="s">
        <v>34166</v>
      </c>
      <c r="B17033">
        <v>91</v>
      </c>
      <c r="C17033" s="1" t="s">
        <v>94</v>
      </c>
      <c r="D17033" s="2">
        <v>45297</v>
      </c>
      <c r="E17033" s="2">
        <v>45297</v>
      </c>
      <c r="F17033">
        <v>4</v>
      </c>
      <c r="G17033">
        <v>24.34</v>
      </c>
      <c r="H17033" s="1" t="s">
        <v>48</v>
      </c>
      <c r="I17033" s="1" t="s">
        <v>32</v>
      </c>
      <c r="J17033" s="1" t="s">
        <v>33</v>
      </c>
      <c r="K17033">
        <v>-2</v>
      </c>
      <c r="L17033" s="1" t="s">
        <v>70</v>
      </c>
      <c r="M17033" s="1" t="s">
        <v>34167</v>
      </c>
      <c r="N17033">
        <v>57</v>
      </c>
      <c r="O17033" s="1" t="s">
        <v>53</v>
      </c>
      <c r="P17033" s="1" t="s">
        <v>54</v>
      </c>
      <c r="Q17033">
        <v>33</v>
      </c>
      <c r="R17033">
        <v>5</v>
      </c>
      <c r="S17033" s="1" t="s">
        <v>123</v>
      </c>
      <c r="T17033" s="1" t="s">
        <v>39</v>
      </c>
      <c r="U17033" s="1" t="s">
        <v>57</v>
      </c>
      <c r="V17033" s="1" t="s">
        <v>41</v>
      </c>
      <c r="W17033">
        <v>2</v>
      </c>
      <c r="X17033">
        <v>4</v>
      </c>
      <c r="Y17033" s="1" t="s">
        <v>42</v>
      </c>
      <c r="Z17033">
        <v>3</v>
      </c>
      <c r="AA17033" s="1" t="s">
        <v>59</v>
      </c>
      <c r="AB17033" s="1" t="s">
        <v>89</v>
      </c>
      <c r="AC17033" t="s">
        <v>76</v>
      </c>
    </row>
    <row r="17034" spans="1:29" x14ac:dyDescent="0.3">
      <c r="A17034" s="1" t="s">
        <v>34168</v>
      </c>
      <c r="B17034">
        <v>2</v>
      </c>
      <c r="C17034" s="1" t="s">
        <v>106</v>
      </c>
      <c r="D17034" s="2">
        <v>45600</v>
      </c>
      <c r="E17034" s="2">
        <v>45600</v>
      </c>
      <c r="F17034">
        <v>4.28</v>
      </c>
      <c r="G17034">
        <v>19.09</v>
      </c>
      <c r="H17034" s="1" t="s">
        <v>31</v>
      </c>
      <c r="I17034" s="1" t="s">
        <v>32</v>
      </c>
      <c r="J17034" s="1" t="s">
        <v>86</v>
      </c>
      <c r="K17034">
        <v>16</v>
      </c>
      <c r="L17034" s="1" t="s">
        <v>87</v>
      </c>
      <c r="M17034" s="1" t="s">
        <v>34169</v>
      </c>
      <c r="N17034">
        <v>42</v>
      </c>
      <c r="O17034" s="1" t="s">
        <v>81</v>
      </c>
      <c r="P17034" s="1" t="s">
        <v>72</v>
      </c>
      <c r="Q17034">
        <v>23</v>
      </c>
      <c r="R17034">
        <v>4</v>
      </c>
      <c r="S17034" s="1" t="s">
        <v>55</v>
      </c>
      <c r="T17034" s="1" t="s">
        <v>56</v>
      </c>
      <c r="U17034" s="1" t="s">
        <v>40</v>
      </c>
      <c r="V17034" s="1" t="s">
        <v>73</v>
      </c>
      <c r="W17034">
        <v>3</v>
      </c>
      <c r="X17034">
        <v>5</v>
      </c>
      <c r="Y17034" s="1" t="s">
        <v>74</v>
      </c>
      <c r="Z17034">
        <v>1</v>
      </c>
      <c r="AA17034" s="1" t="s">
        <v>59</v>
      </c>
      <c r="AB17034" s="1" t="s">
        <v>83</v>
      </c>
      <c r="AC17034" t="s">
        <v>45</v>
      </c>
    </row>
    <row r="17035" spans="1:29" x14ac:dyDescent="0.3">
      <c r="A17035" s="1" t="s">
        <v>34170</v>
      </c>
      <c r="B17035">
        <v>4</v>
      </c>
      <c r="C17035" s="1" t="s">
        <v>134</v>
      </c>
      <c r="D17035" s="2">
        <v>45383</v>
      </c>
      <c r="E17035" s="2">
        <v>45383</v>
      </c>
      <c r="F17035">
        <v>11.3</v>
      </c>
      <c r="G17035">
        <v>28.78</v>
      </c>
      <c r="H17035" s="1" t="s">
        <v>48</v>
      </c>
      <c r="I17035" s="1" t="s">
        <v>49</v>
      </c>
      <c r="J17035" s="1" t="s">
        <v>86</v>
      </c>
      <c r="K17035">
        <v>-3</v>
      </c>
      <c r="L17035" s="1" t="s">
        <v>87</v>
      </c>
      <c r="M17035" s="1" t="s">
        <v>34171</v>
      </c>
      <c r="N17035">
        <v>25</v>
      </c>
      <c r="O17035" s="1" t="s">
        <v>53</v>
      </c>
      <c r="P17035" s="1" t="s">
        <v>110</v>
      </c>
      <c r="Q17035">
        <v>9</v>
      </c>
      <c r="R17035">
        <v>4</v>
      </c>
      <c r="S17035" s="1" t="s">
        <v>66</v>
      </c>
      <c r="T17035" s="1" t="s">
        <v>39</v>
      </c>
      <c r="U17035" s="1" t="s">
        <v>57</v>
      </c>
      <c r="V17035" s="1" t="s">
        <v>73</v>
      </c>
      <c r="W17035">
        <v>3</v>
      </c>
      <c r="X17035">
        <v>2</v>
      </c>
      <c r="Y17035" s="1" t="s">
        <v>42</v>
      </c>
      <c r="Z17035">
        <v>2</v>
      </c>
      <c r="AA17035" s="1" t="s">
        <v>59</v>
      </c>
      <c r="AB17035" s="1" t="s">
        <v>83</v>
      </c>
      <c r="AC17035" t="s">
        <v>76</v>
      </c>
    </row>
    <row r="17036" spans="1:29" x14ac:dyDescent="0.3">
      <c r="A17036" s="1" t="s">
        <v>34172</v>
      </c>
      <c r="B17036">
        <v>47</v>
      </c>
      <c r="C17036" s="1" t="s">
        <v>134</v>
      </c>
      <c r="D17036" s="2">
        <v>45407</v>
      </c>
      <c r="E17036" s="2">
        <v>45407</v>
      </c>
      <c r="F17036">
        <v>5.65</v>
      </c>
      <c r="G17036">
        <v>35.36</v>
      </c>
      <c r="H17036" s="1" t="s">
        <v>48</v>
      </c>
      <c r="I17036" s="1" t="s">
        <v>79</v>
      </c>
      <c r="J17036" s="1" t="s">
        <v>86</v>
      </c>
      <c r="K17036">
        <v>8</v>
      </c>
      <c r="L17036" s="1" t="s">
        <v>34</v>
      </c>
      <c r="M17036" s="1" t="s">
        <v>34173</v>
      </c>
      <c r="N17036">
        <v>50</v>
      </c>
      <c r="O17036" s="1" t="s">
        <v>53</v>
      </c>
      <c r="P17036" s="1" t="s">
        <v>110</v>
      </c>
      <c r="Q17036">
        <v>42</v>
      </c>
      <c r="R17036">
        <v>5</v>
      </c>
      <c r="S17036" s="1" t="s">
        <v>97</v>
      </c>
      <c r="T17036" s="1" t="s">
        <v>39</v>
      </c>
      <c r="U17036" s="1" t="s">
        <v>40</v>
      </c>
      <c r="V17036" s="1" t="s">
        <v>73</v>
      </c>
      <c r="W17036">
        <v>3</v>
      </c>
      <c r="X17036">
        <v>1</v>
      </c>
      <c r="Y17036" s="1" t="s">
        <v>67</v>
      </c>
      <c r="Z17036">
        <v>5</v>
      </c>
      <c r="AA17036" s="1" t="s">
        <v>59</v>
      </c>
      <c r="AB17036" s="1" t="s">
        <v>132</v>
      </c>
      <c r="AC17036" t="s">
        <v>45</v>
      </c>
    </row>
    <row r="17037" spans="1:29" x14ac:dyDescent="0.3">
      <c r="A17037" s="1" t="s">
        <v>34174</v>
      </c>
      <c r="B17037">
        <v>45</v>
      </c>
      <c r="C17037" s="1" t="s">
        <v>171</v>
      </c>
      <c r="D17037" s="2">
        <v>45570</v>
      </c>
      <c r="E17037" s="2">
        <v>45570</v>
      </c>
      <c r="F17037">
        <v>11.15</v>
      </c>
      <c r="G17037">
        <v>29.24</v>
      </c>
      <c r="H17037" s="1" t="s">
        <v>31</v>
      </c>
      <c r="I17037" s="1" t="s">
        <v>79</v>
      </c>
      <c r="J17037" s="1" t="s">
        <v>86</v>
      </c>
      <c r="K17037">
        <v>18</v>
      </c>
      <c r="L17037" s="1" t="s">
        <v>63</v>
      </c>
      <c r="M17037" s="1" t="s">
        <v>34175</v>
      </c>
      <c r="N17037">
        <v>49</v>
      </c>
      <c r="O17037" s="1" t="s">
        <v>81</v>
      </c>
      <c r="P17037" s="1" t="s">
        <v>37</v>
      </c>
      <c r="Q17037">
        <v>34</v>
      </c>
      <c r="R17037">
        <v>4</v>
      </c>
      <c r="S17037" s="1" t="s">
        <v>123</v>
      </c>
      <c r="T17037" s="1" t="s">
        <v>56</v>
      </c>
      <c r="U17037" s="1" t="s">
        <v>40</v>
      </c>
      <c r="V17037" s="1" t="s">
        <v>41</v>
      </c>
      <c r="W17037">
        <v>5</v>
      </c>
      <c r="X17037">
        <v>5</v>
      </c>
      <c r="Y17037" s="1" t="s">
        <v>74</v>
      </c>
      <c r="Z17037">
        <v>5</v>
      </c>
      <c r="AA17037" s="1" t="s">
        <v>59</v>
      </c>
      <c r="AB17037" s="1" t="s">
        <v>89</v>
      </c>
      <c r="AC17037" t="s">
        <v>45</v>
      </c>
    </row>
    <row r="17038" spans="1:29" x14ac:dyDescent="0.3">
      <c r="A17038" s="1" t="s">
        <v>34176</v>
      </c>
      <c r="B17038">
        <v>10</v>
      </c>
      <c r="C17038" s="1" t="s">
        <v>171</v>
      </c>
      <c r="D17038" s="2">
        <v>45462</v>
      </c>
      <c r="E17038" s="2">
        <v>45462</v>
      </c>
      <c r="F17038">
        <v>3.45</v>
      </c>
      <c r="G17038">
        <v>14.45</v>
      </c>
      <c r="H17038" s="1" t="s">
        <v>62</v>
      </c>
      <c r="I17038" s="1" t="s">
        <v>49</v>
      </c>
      <c r="J17038" s="1" t="s">
        <v>50</v>
      </c>
      <c r="K17038">
        <v>11</v>
      </c>
      <c r="L17038" s="1" t="s">
        <v>63</v>
      </c>
      <c r="M17038" s="1" t="s">
        <v>34177</v>
      </c>
      <c r="N17038">
        <v>34</v>
      </c>
      <c r="O17038" s="1" t="s">
        <v>36</v>
      </c>
      <c r="P17038" s="1" t="s">
        <v>54</v>
      </c>
      <c r="Q17038">
        <v>46</v>
      </c>
      <c r="R17038">
        <v>5</v>
      </c>
      <c r="S17038" s="1" t="s">
        <v>97</v>
      </c>
      <c r="T17038" s="1" t="s">
        <v>56</v>
      </c>
      <c r="U17038" s="1" t="s">
        <v>40</v>
      </c>
      <c r="V17038" s="1" t="s">
        <v>58</v>
      </c>
      <c r="W17038">
        <v>5</v>
      </c>
      <c r="X17038">
        <v>4</v>
      </c>
      <c r="Y17038" s="1" t="s">
        <v>42</v>
      </c>
      <c r="Z17038">
        <v>2</v>
      </c>
      <c r="AA17038" s="1" t="s">
        <v>59</v>
      </c>
      <c r="AB17038" s="1" t="s">
        <v>44</v>
      </c>
      <c r="AC17038" t="s">
        <v>45</v>
      </c>
    </row>
    <row r="17039" spans="1:29" x14ac:dyDescent="0.3">
      <c r="A17039" s="1" t="s">
        <v>34178</v>
      </c>
      <c r="B17039">
        <v>42</v>
      </c>
      <c r="C17039" s="1" t="s">
        <v>115</v>
      </c>
      <c r="D17039" s="2">
        <v>45537</v>
      </c>
      <c r="E17039" s="2">
        <v>45537</v>
      </c>
      <c r="F17039">
        <v>9.5</v>
      </c>
      <c r="G17039">
        <v>7.77</v>
      </c>
      <c r="H17039" s="1" t="s">
        <v>31</v>
      </c>
      <c r="I17039" s="1" t="s">
        <v>49</v>
      </c>
      <c r="J17039" s="1" t="s">
        <v>86</v>
      </c>
      <c r="K17039">
        <v>7</v>
      </c>
      <c r="L17039" s="1" t="s">
        <v>70</v>
      </c>
      <c r="M17039" s="1" t="s">
        <v>34179</v>
      </c>
      <c r="N17039">
        <v>60</v>
      </c>
      <c r="O17039" s="1" t="s">
        <v>81</v>
      </c>
      <c r="P17039" s="1" t="s">
        <v>65</v>
      </c>
      <c r="Q17039">
        <v>31</v>
      </c>
      <c r="R17039">
        <v>4</v>
      </c>
      <c r="S17039" s="1" t="s">
        <v>55</v>
      </c>
      <c r="T17039" s="1" t="s">
        <v>56</v>
      </c>
      <c r="U17039" s="1" t="s">
        <v>40</v>
      </c>
      <c r="V17039" s="1" t="s">
        <v>41</v>
      </c>
      <c r="W17039">
        <v>2</v>
      </c>
      <c r="X17039">
        <v>1</v>
      </c>
      <c r="Y17039" s="1" t="s">
        <v>74</v>
      </c>
      <c r="Z17039">
        <v>3</v>
      </c>
      <c r="AA17039" s="1" t="s">
        <v>43</v>
      </c>
      <c r="AB17039" s="1" t="s">
        <v>83</v>
      </c>
      <c r="AC17039" t="s">
        <v>45</v>
      </c>
    </row>
    <row r="17040" spans="1:29" x14ac:dyDescent="0.3">
      <c r="A17040" s="1" t="s">
        <v>34180</v>
      </c>
      <c r="B17040">
        <v>15</v>
      </c>
      <c r="C17040" s="1" t="s">
        <v>178</v>
      </c>
      <c r="D17040" s="2">
        <v>45356</v>
      </c>
      <c r="E17040" s="2">
        <v>45356</v>
      </c>
      <c r="F17040">
        <v>8.91</v>
      </c>
      <c r="G17040">
        <v>26.94</v>
      </c>
      <c r="H17040" s="1" t="s">
        <v>48</v>
      </c>
      <c r="I17040" s="1" t="s">
        <v>79</v>
      </c>
      <c r="J17040" s="1" t="s">
        <v>86</v>
      </c>
      <c r="K17040">
        <v>2</v>
      </c>
      <c r="L17040" s="1" t="s">
        <v>51</v>
      </c>
      <c r="M17040" s="1" t="s">
        <v>34181</v>
      </c>
      <c r="N17040">
        <v>47</v>
      </c>
      <c r="O17040" s="1" t="s">
        <v>81</v>
      </c>
      <c r="P17040" s="1" t="s">
        <v>122</v>
      </c>
      <c r="Q17040">
        <v>27</v>
      </c>
      <c r="R17040">
        <v>2</v>
      </c>
      <c r="S17040" s="1" t="s">
        <v>66</v>
      </c>
      <c r="T17040" s="1" t="s">
        <v>39</v>
      </c>
      <c r="U17040" s="1" t="s">
        <v>40</v>
      </c>
      <c r="V17040" s="1" t="s">
        <v>41</v>
      </c>
      <c r="W17040">
        <v>3</v>
      </c>
      <c r="X17040">
        <v>1</v>
      </c>
      <c r="Y17040" s="1" t="s">
        <v>74</v>
      </c>
      <c r="Z17040">
        <v>4</v>
      </c>
      <c r="AA17040" s="1" t="s">
        <v>59</v>
      </c>
      <c r="AB17040" s="1" t="s">
        <v>75</v>
      </c>
      <c r="AC17040" t="s">
        <v>45</v>
      </c>
    </row>
    <row r="17041" spans="1:29" x14ac:dyDescent="0.3">
      <c r="A17041" s="1" t="s">
        <v>34182</v>
      </c>
      <c r="B17041">
        <v>56</v>
      </c>
      <c r="C17041" s="1" t="s">
        <v>78</v>
      </c>
      <c r="D17041" s="2">
        <v>45604</v>
      </c>
      <c r="E17041" s="2">
        <v>45604</v>
      </c>
      <c r="F17041">
        <v>14.84</v>
      </c>
      <c r="G17041">
        <v>34.76</v>
      </c>
      <c r="H17041" s="1" t="s">
        <v>31</v>
      </c>
      <c r="I17041" s="1" t="s">
        <v>32</v>
      </c>
      <c r="J17041" s="1" t="s">
        <v>33</v>
      </c>
      <c r="K17041">
        <v>18</v>
      </c>
      <c r="L17041" s="1" t="s">
        <v>87</v>
      </c>
      <c r="M17041" s="1" t="s">
        <v>34183</v>
      </c>
      <c r="N17041">
        <v>25</v>
      </c>
      <c r="O17041" s="1" t="s">
        <v>36</v>
      </c>
      <c r="P17041" s="1" t="s">
        <v>54</v>
      </c>
      <c r="Q17041">
        <v>50</v>
      </c>
      <c r="R17041">
        <v>4</v>
      </c>
      <c r="S17041" s="1" t="s">
        <v>123</v>
      </c>
      <c r="T17041" s="1" t="s">
        <v>56</v>
      </c>
      <c r="U17041" s="1" t="s">
        <v>40</v>
      </c>
      <c r="V17041" s="1" t="s">
        <v>58</v>
      </c>
      <c r="W17041">
        <v>3</v>
      </c>
      <c r="X17041">
        <v>2</v>
      </c>
      <c r="Y17041" s="1" t="s">
        <v>74</v>
      </c>
      <c r="Z17041">
        <v>1</v>
      </c>
      <c r="AA17041" s="1" t="s">
        <v>59</v>
      </c>
      <c r="AB17041" s="1" t="s">
        <v>104</v>
      </c>
      <c r="AC17041" t="s">
        <v>45</v>
      </c>
    </row>
    <row r="17042" spans="1:29" x14ac:dyDescent="0.3">
      <c r="A17042" s="1" t="s">
        <v>34184</v>
      </c>
      <c r="B17042">
        <v>19</v>
      </c>
      <c r="C17042" s="1" t="s">
        <v>118</v>
      </c>
      <c r="D17042" s="2">
        <v>45452</v>
      </c>
      <c r="E17042" s="2">
        <v>45452</v>
      </c>
      <c r="F17042">
        <v>9.4600000000000009</v>
      </c>
      <c r="G17042">
        <v>45.9</v>
      </c>
      <c r="H17042" s="1" t="s">
        <v>31</v>
      </c>
      <c r="I17042" s="1" t="s">
        <v>32</v>
      </c>
      <c r="J17042" s="1" t="s">
        <v>86</v>
      </c>
      <c r="K17042">
        <v>0</v>
      </c>
      <c r="L17042" s="1" t="s">
        <v>34</v>
      </c>
      <c r="M17042" s="1" t="s">
        <v>34185</v>
      </c>
      <c r="N17042">
        <v>18</v>
      </c>
      <c r="O17042" s="1" t="s">
        <v>81</v>
      </c>
      <c r="P17042" s="1" t="s">
        <v>72</v>
      </c>
      <c r="Q17042">
        <v>40</v>
      </c>
      <c r="R17042">
        <v>5</v>
      </c>
      <c r="S17042" s="1" t="s">
        <v>55</v>
      </c>
      <c r="T17042" s="1" t="s">
        <v>56</v>
      </c>
      <c r="U17042" s="1" t="s">
        <v>40</v>
      </c>
      <c r="V17042" s="1" t="s">
        <v>41</v>
      </c>
      <c r="W17042">
        <v>5</v>
      </c>
      <c r="X17042">
        <v>5</v>
      </c>
      <c r="Y17042" s="1" t="s">
        <v>42</v>
      </c>
      <c r="Z17042">
        <v>3</v>
      </c>
      <c r="AA17042" s="1" t="s">
        <v>59</v>
      </c>
      <c r="AB17042" s="1" t="s">
        <v>138</v>
      </c>
      <c r="AC17042" t="s">
        <v>90</v>
      </c>
    </row>
    <row r="17043" spans="1:29" x14ac:dyDescent="0.3">
      <c r="A17043" s="1" t="s">
        <v>34186</v>
      </c>
      <c r="B17043">
        <v>80</v>
      </c>
      <c r="C17043" s="1" t="s">
        <v>115</v>
      </c>
      <c r="D17043" s="2">
        <v>45346</v>
      </c>
      <c r="E17043" s="2">
        <v>45346</v>
      </c>
      <c r="F17043">
        <v>2.77</v>
      </c>
      <c r="G17043">
        <v>14.74</v>
      </c>
      <c r="H17043" s="1" t="s">
        <v>48</v>
      </c>
      <c r="I17043" s="1" t="s">
        <v>32</v>
      </c>
      <c r="J17043" s="1" t="s">
        <v>86</v>
      </c>
      <c r="K17043">
        <v>1</v>
      </c>
      <c r="L17043" s="1" t="s">
        <v>51</v>
      </c>
      <c r="M17043" s="1" t="s">
        <v>34187</v>
      </c>
      <c r="N17043">
        <v>26</v>
      </c>
      <c r="O17043" s="1" t="s">
        <v>53</v>
      </c>
      <c r="P17043" s="1" t="s">
        <v>72</v>
      </c>
      <c r="Q17043">
        <v>4</v>
      </c>
      <c r="R17043">
        <v>3</v>
      </c>
      <c r="S17043" s="1" t="s">
        <v>66</v>
      </c>
      <c r="T17043" s="1" t="s">
        <v>39</v>
      </c>
      <c r="U17043" s="1" t="s">
        <v>40</v>
      </c>
      <c r="V17043" s="1" t="s">
        <v>41</v>
      </c>
      <c r="W17043">
        <v>5</v>
      </c>
      <c r="X17043">
        <v>3</v>
      </c>
      <c r="Y17043" s="1" t="s">
        <v>67</v>
      </c>
      <c r="Z17043">
        <v>4</v>
      </c>
      <c r="AA17043" s="1" t="s">
        <v>59</v>
      </c>
      <c r="AB17043" s="1" t="s">
        <v>89</v>
      </c>
      <c r="AC17043" t="s">
        <v>45</v>
      </c>
    </row>
    <row r="17044" spans="1:29" x14ac:dyDescent="0.3">
      <c r="A17044" s="1" t="s">
        <v>34188</v>
      </c>
      <c r="B17044">
        <v>69</v>
      </c>
      <c r="C17044" s="1" t="s">
        <v>106</v>
      </c>
      <c r="D17044" s="2">
        <v>45310</v>
      </c>
      <c r="E17044" s="2">
        <v>45310</v>
      </c>
      <c r="F17044">
        <v>6.3</v>
      </c>
      <c r="G17044">
        <v>32.159999999999997</v>
      </c>
      <c r="H17044" s="1" t="s">
        <v>31</v>
      </c>
      <c r="I17044" s="1" t="s">
        <v>79</v>
      </c>
      <c r="J17044" s="1" t="s">
        <v>86</v>
      </c>
      <c r="K17044">
        <v>-1</v>
      </c>
      <c r="L17044" s="1" t="s">
        <v>34</v>
      </c>
      <c r="M17044" s="1" t="s">
        <v>34189</v>
      </c>
      <c r="N17044">
        <v>43</v>
      </c>
      <c r="O17044" s="1" t="s">
        <v>81</v>
      </c>
      <c r="P17044" s="1" t="s">
        <v>122</v>
      </c>
      <c r="Q17044">
        <v>44</v>
      </c>
      <c r="R17044">
        <v>2</v>
      </c>
      <c r="S17044" s="1" t="s">
        <v>66</v>
      </c>
      <c r="T17044" s="1" t="s">
        <v>56</v>
      </c>
      <c r="U17044" s="1" t="s">
        <v>40</v>
      </c>
      <c r="V17044" s="1" t="s">
        <v>58</v>
      </c>
      <c r="W17044">
        <v>3</v>
      </c>
      <c r="X17044">
        <v>5</v>
      </c>
      <c r="Y17044" s="1" t="s">
        <v>42</v>
      </c>
      <c r="Z17044">
        <v>5</v>
      </c>
      <c r="AA17044" s="1" t="s">
        <v>59</v>
      </c>
      <c r="AB17044" s="1" t="s">
        <v>104</v>
      </c>
      <c r="AC17044" t="s">
        <v>76</v>
      </c>
    </row>
    <row r="17045" spans="1:29" x14ac:dyDescent="0.3">
      <c r="A17045" s="1" t="s">
        <v>34190</v>
      </c>
      <c r="B17045">
        <v>27</v>
      </c>
      <c r="C17045" s="1" t="s">
        <v>181</v>
      </c>
      <c r="D17045" s="2">
        <v>45453</v>
      </c>
      <c r="E17045" s="2">
        <v>45453</v>
      </c>
      <c r="F17045">
        <v>9.7899999999999991</v>
      </c>
      <c r="G17045">
        <v>13.41</v>
      </c>
      <c r="H17045" s="1" t="s">
        <v>31</v>
      </c>
      <c r="I17045" s="1" t="s">
        <v>79</v>
      </c>
      <c r="J17045" s="1" t="s">
        <v>86</v>
      </c>
      <c r="K17045">
        <v>5</v>
      </c>
      <c r="L17045" s="1" t="s">
        <v>63</v>
      </c>
      <c r="M17045" s="1" t="s">
        <v>34191</v>
      </c>
      <c r="N17045">
        <v>39</v>
      </c>
      <c r="O17045" s="1" t="s">
        <v>53</v>
      </c>
      <c r="P17045" s="1" t="s">
        <v>72</v>
      </c>
      <c r="Q17045">
        <v>6</v>
      </c>
      <c r="R17045">
        <v>2</v>
      </c>
      <c r="S17045" s="1" t="s">
        <v>38</v>
      </c>
      <c r="T17045" s="1" t="s">
        <v>39</v>
      </c>
      <c r="U17045" s="1" t="s">
        <v>57</v>
      </c>
      <c r="V17045" s="1" t="s">
        <v>41</v>
      </c>
      <c r="W17045">
        <v>2</v>
      </c>
      <c r="X17045">
        <v>2</v>
      </c>
      <c r="Y17045" s="1" t="s">
        <v>42</v>
      </c>
      <c r="Z17045">
        <v>5</v>
      </c>
      <c r="AA17045" s="1" t="s">
        <v>59</v>
      </c>
      <c r="AB17045" s="1" t="s">
        <v>83</v>
      </c>
      <c r="AC17045" t="s">
        <v>45</v>
      </c>
    </row>
    <row r="17046" spans="1:29" x14ac:dyDescent="0.3">
      <c r="A17046" s="1" t="s">
        <v>34192</v>
      </c>
      <c r="B17046">
        <v>98</v>
      </c>
      <c r="C17046" s="1" t="s">
        <v>106</v>
      </c>
      <c r="D17046" s="2">
        <v>45346</v>
      </c>
      <c r="E17046" s="2">
        <v>45346</v>
      </c>
      <c r="F17046">
        <v>5.51</v>
      </c>
      <c r="G17046">
        <v>11.66</v>
      </c>
      <c r="H17046" s="1" t="s">
        <v>48</v>
      </c>
      <c r="I17046" s="1" t="s">
        <v>49</v>
      </c>
      <c r="J17046" s="1" t="s">
        <v>33</v>
      </c>
      <c r="K17046">
        <v>10</v>
      </c>
      <c r="L17046" s="1" t="s">
        <v>51</v>
      </c>
      <c r="M17046" s="1" t="s">
        <v>34193</v>
      </c>
      <c r="N17046">
        <v>54</v>
      </c>
      <c r="O17046" s="1" t="s">
        <v>81</v>
      </c>
      <c r="P17046" s="1" t="s">
        <v>100</v>
      </c>
      <c r="Q17046">
        <v>3</v>
      </c>
      <c r="R17046">
        <v>1</v>
      </c>
      <c r="S17046" s="1" t="s">
        <v>38</v>
      </c>
      <c r="T17046" s="1" t="s">
        <v>39</v>
      </c>
      <c r="U17046" s="1" t="s">
        <v>40</v>
      </c>
      <c r="V17046" s="1" t="s">
        <v>41</v>
      </c>
      <c r="W17046">
        <v>2</v>
      </c>
      <c r="X17046">
        <v>5</v>
      </c>
      <c r="Y17046" s="1" t="s">
        <v>74</v>
      </c>
      <c r="Z17046">
        <v>2</v>
      </c>
      <c r="AA17046" s="1" t="s">
        <v>43</v>
      </c>
      <c r="AB17046" s="1" t="s">
        <v>89</v>
      </c>
      <c r="AC17046" t="s">
        <v>45</v>
      </c>
    </row>
    <row r="17047" spans="1:29" x14ac:dyDescent="0.3">
      <c r="A17047" s="1" t="s">
        <v>34194</v>
      </c>
      <c r="B17047">
        <v>89</v>
      </c>
      <c r="C17047" s="1" t="s">
        <v>69</v>
      </c>
      <c r="D17047" s="2">
        <v>45325</v>
      </c>
      <c r="E17047" s="2">
        <v>45325</v>
      </c>
      <c r="F17047">
        <v>12.48</v>
      </c>
      <c r="G17047">
        <v>11.97</v>
      </c>
      <c r="H17047" s="1" t="s">
        <v>62</v>
      </c>
      <c r="I17047" s="1" t="s">
        <v>79</v>
      </c>
      <c r="J17047" s="1" t="s">
        <v>86</v>
      </c>
      <c r="K17047">
        <v>-8</v>
      </c>
      <c r="L17047" s="1" t="s">
        <v>63</v>
      </c>
      <c r="M17047" s="1" t="s">
        <v>34195</v>
      </c>
      <c r="N17047">
        <v>43</v>
      </c>
      <c r="O17047" s="1" t="s">
        <v>53</v>
      </c>
      <c r="P17047" s="1" t="s">
        <v>128</v>
      </c>
      <c r="Q17047">
        <v>20</v>
      </c>
      <c r="R17047">
        <v>5</v>
      </c>
      <c r="S17047" s="1" t="s">
        <v>66</v>
      </c>
      <c r="T17047" s="1" t="s">
        <v>39</v>
      </c>
      <c r="U17047" s="1" t="s">
        <v>40</v>
      </c>
      <c r="V17047" s="1" t="s">
        <v>41</v>
      </c>
      <c r="W17047">
        <v>2</v>
      </c>
      <c r="X17047">
        <v>1</v>
      </c>
      <c r="Y17047" s="1" t="s">
        <v>67</v>
      </c>
      <c r="Z17047">
        <v>1</v>
      </c>
      <c r="AA17047" s="1" t="s">
        <v>43</v>
      </c>
      <c r="AB17047" s="1" t="s">
        <v>89</v>
      </c>
      <c r="AC17047" t="s">
        <v>76</v>
      </c>
    </row>
    <row r="17048" spans="1:29" x14ac:dyDescent="0.3">
      <c r="A17048" s="1" t="s">
        <v>34196</v>
      </c>
      <c r="B17048">
        <v>83</v>
      </c>
      <c r="C17048" s="1" t="s">
        <v>69</v>
      </c>
      <c r="D17048" s="2">
        <v>45592</v>
      </c>
      <c r="E17048" s="2">
        <v>45592</v>
      </c>
      <c r="F17048">
        <v>7.36</v>
      </c>
      <c r="G17048">
        <v>24.04</v>
      </c>
      <c r="H17048" s="1" t="s">
        <v>48</v>
      </c>
      <c r="I17048" s="1" t="s">
        <v>32</v>
      </c>
      <c r="J17048" s="1" t="s">
        <v>33</v>
      </c>
      <c r="K17048">
        <v>-3</v>
      </c>
      <c r="L17048" s="1" t="s">
        <v>51</v>
      </c>
      <c r="M17048" s="1" t="s">
        <v>34197</v>
      </c>
      <c r="N17048">
        <v>29</v>
      </c>
      <c r="O17048" s="1" t="s">
        <v>81</v>
      </c>
      <c r="P17048" s="1" t="s">
        <v>37</v>
      </c>
      <c r="Q17048">
        <v>46</v>
      </c>
      <c r="R17048">
        <v>1</v>
      </c>
      <c r="S17048" s="1" t="s">
        <v>97</v>
      </c>
      <c r="T17048" s="1" t="s">
        <v>39</v>
      </c>
      <c r="U17048" s="1" t="s">
        <v>40</v>
      </c>
      <c r="V17048" s="1" t="s">
        <v>41</v>
      </c>
      <c r="W17048">
        <v>4</v>
      </c>
      <c r="X17048">
        <v>2</v>
      </c>
      <c r="Y17048" s="1" t="s">
        <v>67</v>
      </c>
      <c r="Z17048">
        <v>1</v>
      </c>
      <c r="AA17048" s="1" t="s">
        <v>59</v>
      </c>
      <c r="AB17048" s="1" t="s">
        <v>138</v>
      </c>
      <c r="AC17048" t="s">
        <v>76</v>
      </c>
    </row>
    <row r="17049" spans="1:29" x14ac:dyDescent="0.3">
      <c r="A17049" s="1" t="s">
        <v>34198</v>
      </c>
      <c r="B17049">
        <v>34</v>
      </c>
      <c r="C17049" s="1" t="s">
        <v>78</v>
      </c>
      <c r="D17049" s="2">
        <v>45409</v>
      </c>
      <c r="E17049" s="2">
        <v>45409</v>
      </c>
      <c r="F17049">
        <v>8.31</v>
      </c>
      <c r="G17049">
        <v>34.96</v>
      </c>
      <c r="H17049" s="1" t="s">
        <v>62</v>
      </c>
      <c r="I17049" s="1" t="s">
        <v>79</v>
      </c>
      <c r="J17049" s="1" t="s">
        <v>50</v>
      </c>
      <c r="K17049">
        <v>13</v>
      </c>
      <c r="L17049" s="1" t="s">
        <v>34</v>
      </c>
      <c r="M17049" s="1" t="s">
        <v>34199</v>
      </c>
      <c r="N17049">
        <v>41</v>
      </c>
      <c r="O17049" s="1" t="s">
        <v>53</v>
      </c>
      <c r="P17049" s="1" t="s">
        <v>128</v>
      </c>
      <c r="Q17049">
        <v>13</v>
      </c>
      <c r="R17049">
        <v>5</v>
      </c>
      <c r="S17049" s="1" t="s">
        <v>123</v>
      </c>
      <c r="T17049" s="1" t="s">
        <v>56</v>
      </c>
      <c r="U17049" s="1" t="s">
        <v>40</v>
      </c>
      <c r="V17049" s="1" t="s">
        <v>58</v>
      </c>
      <c r="W17049">
        <v>1</v>
      </c>
      <c r="X17049">
        <v>4</v>
      </c>
      <c r="Y17049" s="1" t="s">
        <v>74</v>
      </c>
      <c r="Z17049">
        <v>3</v>
      </c>
      <c r="AA17049" s="1" t="s">
        <v>59</v>
      </c>
      <c r="AB17049" s="1" t="s">
        <v>89</v>
      </c>
      <c r="AC17049" t="s">
        <v>45</v>
      </c>
    </row>
    <row r="17050" spans="1:29" x14ac:dyDescent="0.3">
      <c r="A17050" s="1" t="s">
        <v>34200</v>
      </c>
      <c r="B17050">
        <v>76</v>
      </c>
      <c r="C17050" s="1" t="s">
        <v>61</v>
      </c>
      <c r="D17050" s="2">
        <v>45445</v>
      </c>
      <c r="E17050" s="2">
        <v>45445</v>
      </c>
      <c r="F17050">
        <v>3.37</v>
      </c>
      <c r="G17050">
        <v>36.119999999999997</v>
      </c>
      <c r="H17050" s="1" t="s">
        <v>31</v>
      </c>
      <c r="I17050" s="1" t="s">
        <v>79</v>
      </c>
      <c r="J17050" s="1" t="s">
        <v>50</v>
      </c>
      <c r="K17050">
        <v>5</v>
      </c>
      <c r="L17050" s="1" t="s">
        <v>87</v>
      </c>
      <c r="M17050" s="1" t="s">
        <v>34201</v>
      </c>
      <c r="N17050">
        <v>43</v>
      </c>
      <c r="O17050" s="1" t="s">
        <v>53</v>
      </c>
      <c r="P17050" s="1" t="s">
        <v>100</v>
      </c>
      <c r="Q17050">
        <v>36</v>
      </c>
      <c r="R17050">
        <v>3</v>
      </c>
      <c r="S17050" s="1" t="s">
        <v>97</v>
      </c>
      <c r="T17050" s="1" t="s">
        <v>39</v>
      </c>
      <c r="U17050" s="1" t="s">
        <v>40</v>
      </c>
      <c r="V17050" s="1" t="s">
        <v>73</v>
      </c>
      <c r="W17050">
        <v>3</v>
      </c>
      <c r="X17050">
        <v>2</v>
      </c>
      <c r="Y17050" s="1" t="s">
        <v>74</v>
      </c>
      <c r="Z17050">
        <v>5</v>
      </c>
      <c r="AA17050" s="1" t="s">
        <v>43</v>
      </c>
      <c r="AB17050" s="1" t="s">
        <v>138</v>
      </c>
      <c r="AC17050" t="s">
        <v>45</v>
      </c>
    </row>
    <row r="17051" spans="1:29" x14ac:dyDescent="0.3">
      <c r="A17051" s="1" t="s">
        <v>34202</v>
      </c>
      <c r="B17051">
        <v>83</v>
      </c>
      <c r="C17051" s="1" t="s">
        <v>227</v>
      </c>
      <c r="D17051" s="2">
        <v>45306</v>
      </c>
      <c r="E17051" s="2">
        <v>45306</v>
      </c>
      <c r="F17051">
        <v>11.44</v>
      </c>
      <c r="G17051">
        <v>43.9</v>
      </c>
      <c r="H17051" s="1" t="s">
        <v>48</v>
      </c>
      <c r="I17051" s="1" t="s">
        <v>79</v>
      </c>
      <c r="J17051" s="1" t="s">
        <v>86</v>
      </c>
      <c r="K17051">
        <v>11</v>
      </c>
      <c r="L17051" s="1" t="s">
        <v>87</v>
      </c>
      <c r="M17051" s="1" t="s">
        <v>34203</v>
      </c>
      <c r="N17051">
        <v>39</v>
      </c>
      <c r="O17051" s="1" t="s">
        <v>81</v>
      </c>
      <c r="P17051" s="1" t="s">
        <v>96</v>
      </c>
      <c r="Q17051">
        <v>35</v>
      </c>
      <c r="R17051">
        <v>2</v>
      </c>
      <c r="S17051" s="1" t="s">
        <v>97</v>
      </c>
      <c r="T17051" s="1" t="s">
        <v>56</v>
      </c>
      <c r="U17051" s="1" t="s">
        <v>40</v>
      </c>
      <c r="V17051" s="1" t="s">
        <v>58</v>
      </c>
      <c r="W17051">
        <v>4</v>
      </c>
      <c r="X17051">
        <v>2</v>
      </c>
      <c r="Y17051" s="1" t="s">
        <v>74</v>
      </c>
      <c r="Z17051">
        <v>1</v>
      </c>
      <c r="AA17051" s="1" t="s">
        <v>59</v>
      </c>
      <c r="AB17051" s="1" t="s">
        <v>83</v>
      </c>
      <c r="AC17051" t="s">
        <v>45</v>
      </c>
    </row>
    <row r="17052" spans="1:29" x14ac:dyDescent="0.3">
      <c r="A17052" s="1" t="s">
        <v>34204</v>
      </c>
      <c r="B17052">
        <v>76</v>
      </c>
      <c r="C17052" s="1" t="s">
        <v>190</v>
      </c>
      <c r="D17052" s="2">
        <v>45492</v>
      </c>
      <c r="E17052" s="2">
        <v>45492</v>
      </c>
      <c r="F17052">
        <v>4.63</v>
      </c>
      <c r="G17052">
        <v>49.35</v>
      </c>
      <c r="H17052" s="1" t="s">
        <v>31</v>
      </c>
      <c r="I17052" s="1" t="s">
        <v>32</v>
      </c>
      <c r="J17052" s="1" t="s">
        <v>33</v>
      </c>
      <c r="K17052">
        <v>19</v>
      </c>
      <c r="L17052" s="1" t="s">
        <v>63</v>
      </c>
      <c r="M17052" s="1" t="s">
        <v>34205</v>
      </c>
      <c r="N17052">
        <v>58</v>
      </c>
      <c r="O17052" s="1" t="s">
        <v>36</v>
      </c>
      <c r="P17052" s="1" t="s">
        <v>110</v>
      </c>
      <c r="Q17052">
        <v>14</v>
      </c>
      <c r="R17052">
        <v>1</v>
      </c>
      <c r="S17052" s="1" t="s">
        <v>97</v>
      </c>
      <c r="T17052" s="1" t="s">
        <v>39</v>
      </c>
      <c r="U17052" s="1" t="s">
        <v>57</v>
      </c>
      <c r="V17052" s="1" t="s">
        <v>58</v>
      </c>
      <c r="W17052">
        <v>5</v>
      </c>
      <c r="X17052">
        <v>4</v>
      </c>
      <c r="Y17052" s="1" t="s">
        <v>74</v>
      </c>
      <c r="Z17052">
        <v>2</v>
      </c>
      <c r="AA17052" s="1" t="s">
        <v>59</v>
      </c>
      <c r="AB17052" s="1" t="s">
        <v>104</v>
      </c>
      <c r="AC17052" t="s">
        <v>45</v>
      </c>
    </row>
    <row r="17053" spans="1:29" x14ac:dyDescent="0.3">
      <c r="A17053" s="1" t="s">
        <v>34206</v>
      </c>
      <c r="B17053">
        <v>57</v>
      </c>
      <c r="C17053" s="1" t="s">
        <v>106</v>
      </c>
      <c r="D17053" s="2">
        <v>45420</v>
      </c>
      <c r="E17053" s="2">
        <v>45420</v>
      </c>
      <c r="F17053">
        <v>4.8899999999999997</v>
      </c>
      <c r="G17053">
        <v>13.37</v>
      </c>
      <c r="H17053" s="1" t="s">
        <v>31</v>
      </c>
      <c r="I17053" s="1" t="s">
        <v>79</v>
      </c>
      <c r="J17053" s="1" t="s">
        <v>50</v>
      </c>
      <c r="K17053">
        <v>7</v>
      </c>
      <c r="L17053" s="1" t="s">
        <v>34</v>
      </c>
      <c r="M17053" s="1" t="s">
        <v>34207</v>
      </c>
      <c r="N17053">
        <v>21</v>
      </c>
      <c r="O17053" s="1" t="s">
        <v>53</v>
      </c>
      <c r="P17053" s="1" t="s">
        <v>128</v>
      </c>
      <c r="Q17053">
        <v>19</v>
      </c>
      <c r="R17053">
        <v>5</v>
      </c>
      <c r="S17053" s="1" t="s">
        <v>123</v>
      </c>
      <c r="T17053" s="1" t="s">
        <v>39</v>
      </c>
      <c r="U17053" s="1" t="s">
        <v>57</v>
      </c>
      <c r="V17053" s="1" t="s">
        <v>41</v>
      </c>
      <c r="W17053">
        <v>3</v>
      </c>
      <c r="X17053">
        <v>3</v>
      </c>
      <c r="Y17053" s="1" t="s">
        <v>74</v>
      </c>
      <c r="Z17053">
        <v>3</v>
      </c>
      <c r="AA17053" s="1" t="s">
        <v>59</v>
      </c>
      <c r="AB17053" s="1" t="s">
        <v>44</v>
      </c>
      <c r="AC17053" t="s">
        <v>45</v>
      </c>
    </row>
    <row r="17054" spans="1:29" x14ac:dyDescent="0.3">
      <c r="A17054" s="1" t="s">
        <v>34208</v>
      </c>
      <c r="B17054">
        <v>35</v>
      </c>
      <c r="C17054" s="1" t="s">
        <v>190</v>
      </c>
      <c r="D17054" s="2">
        <v>45507</v>
      </c>
      <c r="E17054" s="2">
        <v>45507</v>
      </c>
      <c r="F17054">
        <v>13.25</v>
      </c>
      <c r="G17054">
        <v>8.19</v>
      </c>
      <c r="H17054" s="1" t="s">
        <v>31</v>
      </c>
      <c r="I17054" s="1" t="s">
        <v>79</v>
      </c>
      <c r="J17054" s="1" t="s">
        <v>86</v>
      </c>
      <c r="K17054">
        <v>-8</v>
      </c>
      <c r="L17054" s="1" t="s">
        <v>70</v>
      </c>
      <c r="M17054" s="1" t="s">
        <v>34209</v>
      </c>
      <c r="N17054">
        <v>60</v>
      </c>
      <c r="O17054" s="1" t="s">
        <v>81</v>
      </c>
      <c r="P17054" s="1" t="s">
        <v>122</v>
      </c>
      <c r="Q17054">
        <v>30</v>
      </c>
      <c r="R17054">
        <v>1</v>
      </c>
      <c r="S17054" s="1" t="s">
        <v>66</v>
      </c>
      <c r="T17054" s="1" t="s">
        <v>39</v>
      </c>
      <c r="U17054" s="1" t="s">
        <v>40</v>
      </c>
      <c r="V17054" s="1" t="s">
        <v>58</v>
      </c>
      <c r="W17054">
        <v>4</v>
      </c>
      <c r="X17054">
        <v>2</v>
      </c>
      <c r="Y17054" s="1" t="s">
        <v>74</v>
      </c>
      <c r="Z17054">
        <v>2</v>
      </c>
      <c r="AA17054" s="1" t="s">
        <v>59</v>
      </c>
      <c r="AB17054" s="1" t="s">
        <v>89</v>
      </c>
      <c r="AC17054" t="s">
        <v>76</v>
      </c>
    </row>
    <row r="17055" spans="1:29" x14ac:dyDescent="0.3">
      <c r="A17055" s="1" t="s">
        <v>34210</v>
      </c>
      <c r="B17055">
        <v>52</v>
      </c>
      <c r="C17055" s="1" t="s">
        <v>227</v>
      </c>
      <c r="D17055" s="2">
        <v>45582</v>
      </c>
      <c r="E17055" s="2">
        <v>45582</v>
      </c>
      <c r="F17055">
        <v>3.27</v>
      </c>
      <c r="G17055">
        <v>11.97</v>
      </c>
      <c r="H17055" s="1" t="s">
        <v>48</v>
      </c>
      <c r="I17055" s="1" t="s">
        <v>32</v>
      </c>
      <c r="J17055" s="1" t="s">
        <v>50</v>
      </c>
      <c r="K17055">
        <v>0</v>
      </c>
      <c r="L17055" s="1" t="s">
        <v>87</v>
      </c>
      <c r="M17055" s="1" t="s">
        <v>34211</v>
      </c>
      <c r="N17055">
        <v>23</v>
      </c>
      <c r="O17055" s="1" t="s">
        <v>81</v>
      </c>
      <c r="P17055" s="1" t="s">
        <v>100</v>
      </c>
      <c r="Q17055">
        <v>38</v>
      </c>
      <c r="R17055">
        <v>2</v>
      </c>
      <c r="S17055" s="1" t="s">
        <v>55</v>
      </c>
      <c r="T17055" s="1" t="s">
        <v>56</v>
      </c>
      <c r="U17055" s="1" t="s">
        <v>57</v>
      </c>
      <c r="V17055" s="1" t="s">
        <v>58</v>
      </c>
      <c r="W17055">
        <v>4</v>
      </c>
      <c r="X17055">
        <v>4</v>
      </c>
      <c r="Y17055" s="1" t="s">
        <v>42</v>
      </c>
      <c r="Z17055">
        <v>1</v>
      </c>
      <c r="AA17055" s="1" t="s">
        <v>43</v>
      </c>
      <c r="AB17055" s="1" t="s">
        <v>132</v>
      </c>
      <c r="AC17055" t="s">
        <v>90</v>
      </c>
    </row>
    <row r="17056" spans="1:29" x14ac:dyDescent="0.3">
      <c r="A17056" s="1" t="s">
        <v>34212</v>
      </c>
      <c r="B17056">
        <v>11</v>
      </c>
      <c r="C17056" s="1" t="s">
        <v>171</v>
      </c>
      <c r="D17056" s="2">
        <v>45363</v>
      </c>
      <c r="E17056" s="2">
        <v>45363</v>
      </c>
      <c r="F17056">
        <v>10.01</v>
      </c>
      <c r="G17056">
        <v>29.09</v>
      </c>
      <c r="H17056" s="1" t="s">
        <v>31</v>
      </c>
      <c r="I17056" s="1" t="s">
        <v>79</v>
      </c>
      <c r="J17056" s="1" t="s">
        <v>50</v>
      </c>
      <c r="K17056">
        <v>14</v>
      </c>
      <c r="L17056" s="1" t="s">
        <v>34</v>
      </c>
      <c r="M17056" s="1" t="s">
        <v>34213</v>
      </c>
      <c r="N17056">
        <v>20</v>
      </c>
      <c r="O17056" s="1" t="s">
        <v>36</v>
      </c>
      <c r="P17056" s="1" t="s">
        <v>37</v>
      </c>
      <c r="Q17056">
        <v>6</v>
      </c>
      <c r="R17056">
        <v>5</v>
      </c>
      <c r="S17056" s="1" t="s">
        <v>55</v>
      </c>
      <c r="T17056" s="1" t="s">
        <v>56</v>
      </c>
      <c r="U17056" s="1" t="s">
        <v>40</v>
      </c>
      <c r="V17056" s="1" t="s">
        <v>58</v>
      </c>
      <c r="W17056">
        <v>4</v>
      </c>
      <c r="X17056">
        <v>3</v>
      </c>
      <c r="Y17056" s="1" t="s">
        <v>67</v>
      </c>
      <c r="Z17056">
        <v>3</v>
      </c>
      <c r="AA17056" s="1" t="s">
        <v>43</v>
      </c>
      <c r="AB17056" s="1" t="s">
        <v>75</v>
      </c>
      <c r="AC17056" t="s">
        <v>45</v>
      </c>
    </row>
    <row r="17057" spans="1:29" x14ac:dyDescent="0.3">
      <c r="A17057" s="1" t="s">
        <v>34214</v>
      </c>
      <c r="B17057">
        <v>16</v>
      </c>
      <c r="C17057" s="1" t="s">
        <v>190</v>
      </c>
      <c r="D17057" s="2">
        <v>45382</v>
      </c>
      <c r="E17057" s="2">
        <v>45382</v>
      </c>
      <c r="F17057">
        <v>8.1300000000000008</v>
      </c>
      <c r="G17057">
        <v>12.96</v>
      </c>
      <c r="H17057" s="1" t="s">
        <v>48</v>
      </c>
      <c r="I17057" s="1" t="s">
        <v>49</v>
      </c>
      <c r="J17057" s="1" t="s">
        <v>50</v>
      </c>
      <c r="K17057">
        <v>-5</v>
      </c>
      <c r="L17057" s="1" t="s">
        <v>34</v>
      </c>
      <c r="M17057" s="1" t="s">
        <v>34215</v>
      </c>
      <c r="N17057">
        <v>50</v>
      </c>
      <c r="O17057" s="1" t="s">
        <v>53</v>
      </c>
      <c r="P17057" s="1" t="s">
        <v>128</v>
      </c>
      <c r="Q17057">
        <v>9</v>
      </c>
      <c r="R17057">
        <v>3</v>
      </c>
      <c r="S17057" s="1" t="s">
        <v>66</v>
      </c>
      <c r="T17057" s="1" t="s">
        <v>39</v>
      </c>
      <c r="U17057" s="1" t="s">
        <v>57</v>
      </c>
      <c r="V17057" s="1" t="s">
        <v>58</v>
      </c>
      <c r="W17057">
        <v>3</v>
      </c>
      <c r="X17057">
        <v>5</v>
      </c>
      <c r="Y17057" s="1" t="s">
        <v>67</v>
      </c>
      <c r="Z17057">
        <v>3</v>
      </c>
      <c r="AA17057" s="1" t="s">
        <v>43</v>
      </c>
      <c r="AB17057" s="1" t="s">
        <v>138</v>
      </c>
      <c r="AC17057" t="s">
        <v>76</v>
      </c>
    </row>
    <row r="17058" spans="1:29" x14ac:dyDescent="0.3">
      <c r="A17058" s="1" t="s">
        <v>34216</v>
      </c>
      <c r="B17058">
        <v>61</v>
      </c>
      <c r="C17058" s="1" t="s">
        <v>69</v>
      </c>
      <c r="D17058" s="2">
        <v>45501</v>
      </c>
      <c r="E17058" s="2">
        <v>45501</v>
      </c>
      <c r="F17058">
        <v>13.52</v>
      </c>
      <c r="G17058">
        <v>8.9</v>
      </c>
      <c r="H17058" s="1" t="s">
        <v>48</v>
      </c>
      <c r="I17058" s="1" t="s">
        <v>79</v>
      </c>
      <c r="J17058" s="1" t="s">
        <v>50</v>
      </c>
      <c r="K17058">
        <v>-8</v>
      </c>
      <c r="L17058" s="1" t="s">
        <v>87</v>
      </c>
      <c r="M17058" s="1" t="s">
        <v>34217</v>
      </c>
      <c r="N17058">
        <v>41</v>
      </c>
      <c r="O17058" s="1" t="s">
        <v>36</v>
      </c>
      <c r="P17058" s="1" t="s">
        <v>82</v>
      </c>
      <c r="Q17058">
        <v>50</v>
      </c>
      <c r="R17058">
        <v>2</v>
      </c>
      <c r="S17058" s="1" t="s">
        <v>66</v>
      </c>
      <c r="T17058" s="1" t="s">
        <v>39</v>
      </c>
      <c r="U17058" s="1" t="s">
        <v>57</v>
      </c>
      <c r="V17058" s="1" t="s">
        <v>73</v>
      </c>
      <c r="W17058">
        <v>4</v>
      </c>
      <c r="X17058">
        <v>1</v>
      </c>
      <c r="Y17058" s="1" t="s">
        <v>42</v>
      </c>
      <c r="Z17058">
        <v>2</v>
      </c>
      <c r="AA17058" s="1" t="s">
        <v>59</v>
      </c>
      <c r="AB17058" s="1" t="s">
        <v>138</v>
      </c>
      <c r="AC17058" t="s">
        <v>76</v>
      </c>
    </row>
    <row r="17059" spans="1:29" x14ac:dyDescent="0.3">
      <c r="A17059" s="1" t="s">
        <v>34218</v>
      </c>
      <c r="B17059">
        <v>19</v>
      </c>
      <c r="C17059" s="1" t="s">
        <v>118</v>
      </c>
      <c r="D17059" s="2">
        <v>45499</v>
      </c>
      <c r="E17059" s="2">
        <v>45499</v>
      </c>
      <c r="F17059">
        <v>6.2</v>
      </c>
      <c r="G17059">
        <v>21.68</v>
      </c>
      <c r="H17059" s="1" t="s">
        <v>31</v>
      </c>
      <c r="I17059" s="1" t="s">
        <v>32</v>
      </c>
      <c r="J17059" s="1" t="s">
        <v>50</v>
      </c>
      <c r="K17059">
        <v>-5</v>
      </c>
      <c r="L17059" s="1" t="s">
        <v>87</v>
      </c>
      <c r="M17059" s="1" t="s">
        <v>34219</v>
      </c>
      <c r="N17059">
        <v>42</v>
      </c>
      <c r="O17059" s="1" t="s">
        <v>36</v>
      </c>
      <c r="P17059" s="1" t="s">
        <v>54</v>
      </c>
      <c r="Q17059">
        <v>48</v>
      </c>
      <c r="R17059">
        <v>4</v>
      </c>
      <c r="S17059" s="1" t="s">
        <v>55</v>
      </c>
      <c r="T17059" s="1" t="s">
        <v>56</v>
      </c>
      <c r="U17059" s="1" t="s">
        <v>40</v>
      </c>
      <c r="V17059" s="1" t="s">
        <v>41</v>
      </c>
      <c r="W17059">
        <v>2</v>
      </c>
      <c r="X17059">
        <v>5</v>
      </c>
      <c r="Y17059" s="1" t="s">
        <v>42</v>
      </c>
      <c r="Z17059">
        <v>2</v>
      </c>
      <c r="AA17059" s="1" t="s">
        <v>59</v>
      </c>
      <c r="AB17059" s="1" t="s">
        <v>104</v>
      </c>
      <c r="AC17059" t="s">
        <v>76</v>
      </c>
    </row>
    <row r="17060" spans="1:29" x14ac:dyDescent="0.3">
      <c r="A17060" s="1" t="s">
        <v>34220</v>
      </c>
      <c r="B17060">
        <v>96</v>
      </c>
      <c r="C17060" s="1" t="s">
        <v>190</v>
      </c>
      <c r="D17060" s="2">
        <v>45581</v>
      </c>
      <c r="E17060" s="2">
        <v>45581</v>
      </c>
      <c r="F17060">
        <v>9.84</v>
      </c>
      <c r="G17060">
        <v>40.58</v>
      </c>
      <c r="H17060" s="1" t="s">
        <v>31</v>
      </c>
      <c r="I17060" s="1" t="s">
        <v>79</v>
      </c>
      <c r="J17060" s="1" t="s">
        <v>50</v>
      </c>
      <c r="K17060">
        <v>1</v>
      </c>
      <c r="L17060" s="1" t="s">
        <v>63</v>
      </c>
      <c r="M17060" s="1" t="s">
        <v>34221</v>
      </c>
      <c r="N17060">
        <v>21</v>
      </c>
      <c r="O17060" s="1" t="s">
        <v>36</v>
      </c>
      <c r="P17060" s="1" t="s">
        <v>110</v>
      </c>
      <c r="Q17060">
        <v>46</v>
      </c>
      <c r="R17060">
        <v>4</v>
      </c>
      <c r="S17060" s="1" t="s">
        <v>38</v>
      </c>
      <c r="T17060" s="1" t="s">
        <v>56</v>
      </c>
      <c r="U17060" s="1" t="s">
        <v>40</v>
      </c>
      <c r="V17060" s="1" t="s">
        <v>41</v>
      </c>
      <c r="W17060">
        <v>3</v>
      </c>
      <c r="X17060">
        <v>5</v>
      </c>
      <c r="Y17060" s="1" t="s">
        <v>74</v>
      </c>
      <c r="Z17060">
        <v>4</v>
      </c>
      <c r="AA17060" s="1" t="s">
        <v>59</v>
      </c>
      <c r="AB17060" s="1" t="s">
        <v>44</v>
      </c>
      <c r="AC17060" t="s">
        <v>45</v>
      </c>
    </row>
    <row r="17061" spans="1:29" x14ac:dyDescent="0.3">
      <c r="A17061" s="1" t="s">
        <v>34222</v>
      </c>
      <c r="B17061">
        <v>68</v>
      </c>
      <c r="C17061" s="1" t="s">
        <v>290</v>
      </c>
      <c r="D17061" s="2">
        <v>45392</v>
      </c>
      <c r="E17061" s="2">
        <v>45392</v>
      </c>
      <c r="F17061">
        <v>6.59</v>
      </c>
      <c r="G17061">
        <v>7.96</v>
      </c>
      <c r="H17061" s="1" t="s">
        <v>48</v>
      </c>
      <c r="I17061" s="1" t="s">
        <v>49</v>
      </c>
      <c r="J17061" s="1" t="s">
        <v>86</v>
      </c>
      <c r="K17061">
        <v>14</v>
      </c>
      <c r="L17061" s="1" t="s">
        <v>87</v>
      </c>
      <c r="M17061" s="1" t="s">
        <v>34223</v>
      </c>
      <c r="N17061">
        <v>30</v>
      </c>
      <c r="O17061" s="1" t="s">
        <v>36</v>
      </c>
      <c r="P17061" s="1" t="s">
        <v>128</v>
      </c>
      <c r="Q17061">
        <v>1</v>
      </c>
      <c r="R17061">
        <v>5</v>
      </c>
      <c r="S17061" s="1" t="s">
        <v>123</v>
      </c>
      <c r="T17061" s="1" t="s">
        <v>39</v>
      </c>
      <c r="U17061" s="1" t="s">
        <v>57</v>
      </c>
      <c r="V17061" s="1" t="s">
        <v>58</v>
      </c>
      <c r="W17061">
        <v>1</v>
      </c>
      <c r="X17061">
        <v>5</v>
      </c>
      <c r="Y17061" s="1" t="s">
        <v>67</v>
      </c>
      <c r="Z17061">
        <v>2</v>
      </c>
      <c r="AA17061" s="1" t="s">
        <v>59</v>
      </c>
      <c r="AB17061" s="1" t="s">
        <v>44</v>
      </c>
      <c r="AC17061" t="s">
        <v>45</v>
      </c>
    </row>
    <row r="17062" spans="1:29" x14ac:dyDescent="0.3">
      <c r="A17062" s="1" t="s">
        <v>34224</v>
      </c>
      <c r="B17062">
        <v>69</v>
      </c>
      <c r="C17062" s="1" t="s">
        <v>118</v>
      </c>
      <c r="D17062" s="2">
        <v>45614</v>
      </c>
      <c r="E17062" s="2">
        <v>45614</v>
      </c>
      <c r="F17062">
        <v>6.69</v>
      </c>
      <c r="G17062">
        <v>44.52</v>
      </c>
      <c r="H17062" s="1" t="s">
        <v>31</v>
      </c>
      <c r="I17062" s="1" t="s">
        <v>79</v>
      </c>
      <c r="J17062" s="1" t="s">
        <v>86</v>
      </c>
      <c r="K17062">
        <v>4</v>
      </c>
      <c r="L17062" s="1" t="s">
        <v>70</v>
      </c>
      <c r="M17062" s="1" t="s">
        <v>34225</v>
      </c>
      <c r="N17062">
        <v>39</v>
      </c>
      <c r="O17062" s="1" t="s">
        <v>36</v>
      </c>
      <c r="P17062" s="1" t="s">
        <v>96</v>
      </c>
      <c r="Q17062">
        <v>21</v>
      </c>
      <c r="R17062">
        <v>4</v>
      </c>
      <c r="S17062" s="1" t="s">
        <v>123</v>
      </c>
      <c r="T17062" s="1" t="s">
        <v>39</v>
      </c>
      <c r="U17062" s="1" t="s">
        <v>57</v>
      </c>
      <c r="V17062" s="1" t="s">
        <v>58</v>
      </c>
      <c r="W17062">
        <v>4</v>
      </c>
      <c r="X17062">
        <v>4</v>
      </c>
      <c r="Y17062" s="1" t="s">
        <v>67</v>
      </c>
      <c r="Z17062">
        <v>5</v>
      </c>
      <c r="AA17062" s="1" t="s">
        <v>59</v>
      </c>
      <c r="AB17062" s="1" t="s">
        <v>83</v>
      </c>
      <c r="AC17062" t="s">
        <v>45</v>
      </c>
    </row>
    <row r="17063" spans="1:29" x14ac:dyDescent="0.3">
      <c r="A17063" s="1" t="s">
        <v>34226</v>
      </c>
      <c r="B17063">
        <v>31</v>
      </c>
      <c r="C17063" s="1" t="s">
        <v>181</v>
      </c>
      <c r="D17063" s="2">
        <v>45584</v>
      </c>
      <c r="E17063" s="2">
        <v>45584</v>
      </c>
      <c r="F17063">
        <v>8.7100000000000009</v>
      </c>
      <c r="G17063">
        <v>17.36</v>
      </c>
      <c r="H17063" s="1" t="s">
        <v>31</v>
      </c>
      <c r="I17063" s="1" t="s">
        <v>32</v>
      </c>
      <c r="J17063" s="1" t="s">
        <v>86</v>
      </c>
      <c r="K17063">
        <v>14</v>
      </c>
      <c r="L17063" s="1" t="s">
        <v>63</v>
      </c>
      <c r="M17063" s="1" t="s">
        <v>34227</v>
      </c>
      <c r="N17063">
        <v>31</v>
      </c>
      <c r="O17063" s="1" t="s">
        <v>53</v>
      </c>
      <c r="P17063" s="1" t="s">
        <v>37</v>
      </c>
      <c r="Q17063">
        <v>19</v>
      </c>
      <c r="R17063">
        <v>4</v>
      </c>
      <c r="S17063" s="1" t="s">
        <v>66</v>
      </c>
      <c r="T17063" s="1" t="s">
        <v>39</v>
      </c>
      <c r="U17063" s="1" t="s">
        <v>40</v>
      </c>
      <c r="V17063" s="1" t="s">
        <v>58</v>
      </c>
      <c r="W17063">
        <v>4</v>
      </c>
      <c r="X17063">
        <v>1</v>
      </c>
      <c r="Y17063" s="1" t="s">
        <v>74</v>
      </c>
      <c r="Z17063">
        <v>1</v>
      </c>
      <c r="AA17063" s="1" t="s">
        <v>59</v>
      </c>
      <c r="AB17063" s="1" t="s">
        <v>89</v>
      </c>
      <c r="AC17063" t="s">
        <v>45</v>
      </c>
    </row>
    <row r="17064" spans="1:29" x14ac:dyDescent="0.3">
      <c r="A17064" s="1" t="s">
        <v>34228</v>
      </c>
      <c r="B17064">
        <v>90</v>
      </c>
      <c r="C17064" s="1" t="s">
        <v>115</v>
      </c>
      <c r="D17064" s="2">
        <v>45529</v>
      </c>
      <c r="E17064" s="2">
        <v>45529</v>
      </c>
      <c r="F17064">
        <v>10.68</v>
      </c>
      <c r="G17064">
        <v>47.59</v>
      </c>
      <c r="H17064" s="1" t="s">
        <v>62</v>
      </c>
      <c r="I17064" s="1" t="s">
        <v>49</v>
      </c>
      <c r="J17064" s="1" t="s">
        <v>50</v>
      </c>
      <c r="K17064">
        <v>-10</v>
      </c>
      <c r="L17064" s="1" t="s">
        <v>87</v>
      </c>
      <c r="M17064" s="1" t="s">
        <v>34229</v>
      </c>
      <c r="N17064">
        <v>30</v>
      </c>
      <c r="O17064" s="1" t="s">
        <v>36</v>
      </c>
      <c r="P17064" s="1" t="s">
        <v>96</v>
      </c>
      <c r="Q17064">
        <v>6</v>
      </c>
      <c r="R17064">
        <v>2</v>
      </c>
      <c r="S17064" s="1" t="s">
        <v>38</v>
      </c>
      <c r="T17064" s="1" t="s">
        <v>39</v>
      </c>
      <c r="U17064" s="1" t="s">
        <v>40</v>
      </c>
      <c r="V17064" s="1" t="s">
        <v>41</v>
      </c>
      <c r="W17064">
        <v>3</v>
      </c>
      <c r="X17064">
        <v>5</v>
      </c>
      <c r="Y17064" s="1" t="s">
        <v>74</v>
      </c>
      <c r="Z17064">
        <v>3</v>
      </c>
      <c r="AA17064" s="1" t="s">
        <v>43</v>
      </c>
      <c r="AB17064" s="1" t="s">
        <v>138</v>
      </c>
      <c r="AC17064" t="s">
        <v>76</v>
      </c>
    </row>
    <row r="17065" spans="1:29" x14ac:dyDescent="0.3">
      <c r="A17065" s="1" t="s">
        <v>34230</v>
      </c>
      <c r="B17065">
        <v>40</v>
      </c>
      <c r="C17065" s="1" t="s">
        <v>130</v>
      </c>
      <c r="D17065" s="2">
        <v>45617</v>
      </c>
      <c r="E17065" s="2">
        <v>45617</v>
      </c>
      <c r="F17065">
        <v>4.21</v>
      </c>
      <c r="G17065">
        <v>18.41</v>
      </c>
      <c r="H17065" s="1" t="s">
        <v>48</v>
      </c>
      <c r="I17065" s="1" t="s">
        <v>79</v>
      </c>
      <c r="J17065" s="1" t="s">
        <v>50</v>
      </c>
      <c r="K17065">
        <v>10</v>
      </c>
      <c r="L17065" s="1" t="s">
        <v>63</v>
      </c>
      <c r="M17065" s="1" t="s">
        <v>34231</v>
      </c>
      <c r="N17065">
        <v>28</v>
      </c>
      <c r="O17065" s="1" t="s">
        <v>53</v>
      </c>
      <c r="P17065" s="1" t="s">
        <v>65</v>
      </c>
      <c r="Q17065">
        <v>24</v>
      </c>
      <c r="R17065">
        <v>4</v>
      </c>
      <c r="S17065" s="1" t="s">
        <v>38</v>
      </c>
      <c r="T17065" s="1" t="s">
        <v>39</v>
      </c>
      <c r="U17065" s="1" t="s">
        <v>57</v>
      </c>
      <c r="V17065" s="1" t="s">
        <v>41</v>
      </c>
      <c r="W17065">
        <v>3</v>
      </c>
      <c r="X17065">
        <v>2</v>
      </c>
      <c r="Y17065" s="1" t="s">
        <v>67</v>
      </c>
      <c r="Z17065">
        <v>2</v>
      </c>
      <c r="AA17065" s="1" t="s">
        <v>43</v>
      </c>
      <c r="AB17065" s="1" t="s">
        <v>132</v>
      </c>
      <c r="AC17065" t="s">
        <v>45</v>
      </c>
    </row>
    <row r="17066" spans="1:29" x14ac:dyDescent="0.3">
      <c r="A17066" s="1" t="s">
        <v>34232</v>
      </c>
      <c r="B17066">
        <v>69</v>
      </c>
      <c r="C17066" s="1" t="s">
        <v>171</v>
      </c>
      <c r="D17066" s="2">
        <v>45574</v>
      </c>
      <c r="E17066" s="2">
        <v>45574</v>
      </c>
      <c r="F17066">
        <v>8.2200000000000006</v>
      </c>
      <c r="G17066">
        <v>10.27</v>
      </c>
      <c r="H17066" s="1" t="s">
        <v>31</v>
      </c>
      <c r="I17066" s="1" t="s">
        <v>49</v>
      </c>
      <c r="J17066" s="1" t="s">
        <v>50</v>
      </c>
      <c r="K17066">
        <v>-6</v>
      </c>
      <c r="L17066" s="1" t="s">
        <v>51</v>
      </c>
      <c r="M17066" s="1" t="s">
        <v>34233</v>
      </c>
      <c r="N17066">
        <v>53</v>
      </c>
      <c r="O17066" s="1" t="s">
        <v>81</v>
      </c>
      <c r="P17066" s="1" t="s">
        <v>110</v>
      </c>
      <c r="Q17066">
        <v>31</v>
      </c>
      <c r="R17066">
        <v>1</v>
      </c>
      <c r="S17066" s="1" t="s">
        <v>38</v>
      </c>
      <c r="T17066" s="1" t="s">
        <v>56</v>
      </c>
      <c r="U17066" s="1" t="s">
        <v>40</v>
      </c>
      <c r="V17066" s="1" t="s">
        <v>73</v>
      </c>
      <c r="W17066">
        <v>3</v>
      </c>
      <c r="X17066">
        <v>3</v>
      </c>
      <c r="Y17066" s="1" t="s">
        <v>42</v>
      </c>
      <c r="Z17066">
        <v>5</v>
      </c>
      <c r="AA17066" s="1" t="s">
        <v>59</v>
      </c>
      <c r="AB17066" s="1" t="s">
        <v>44</v>
      </c>
      <c r="AC17066" t="s">
        <v>76</v>
      </c>
    </row>
    <row r="17067" spans="1:29" x14ac:dyDescent="0.3">
      <c r="A17067" s="1" t="s">
        <v>34234</v>
      </c>
      <c r="B17067">
        <v>86</v>
      </c>
      <c r="C17067" s="1" t="s">
        <v>178</v>
      </c>
      <c r="D17067" s="2">
        <v>45509</v>
      </c>
      <c r="E17067" s="2">
        <v>45509</v>
      </c>
      <c r="F17067">
        <v>6.08</v>
      </c>
      <c r="G17067">
        <v>14.95</v>
      </c>
      <c r="H17067" s="1" t="s">
        <v>31</v>
      </c>
      <c r="I17067" s="1" t="s">
        <v>49</v>
      </c>
      <c r="J17067" s="1" t="s">
        <v>86</v>
      </c>
      <c r="K17067">
        <v>10</v>
      </c>
      <c r="L17067" s="1" t="s">
        <v>34</v>
      </c>
      <c r="M17067" s="1" t="s">
        <v>34235</v>
      </c>
      <c r="N17067">
        <v>46</v>
      </c>
      <c r="O17067" s="1" t="s">
        <v>81</v>
      </c>
      <c r="P17067" s="1" t="s">
        <v>72</v>
      </c>
      <c r="Q17067">
        <v>24</v>
      </c>
      <c r="R17067">
        <v>4</v>
      </c>
      <c r="S17067" s="1" t="s">
        <v>97</v>
      </c>
      <c r="T17067" s="1" t="s">
        <v>39</v>
      </c>
      <c r="U17067" s="1" t="s">
        <v>40</v>
      </c>
      <c r="V17067" s="1" t="s">
        <v>73</v>
      </c>
      <c r="W17067">
        <v>1</v>
      </c>
      <c r="X17067">
        <v>3</v>
      </c>
      <c r="Y17067" s="1" t="s">
        <v>42</v>
      </c>
      <c r="Z17067">
        <v>2</v>
      </c>
      <c r="AA17067" s="1" t="s">
        <v>43</v>
      </c>
      <c r="AB17067" s="1" t="s">
        <v>83</v>
      </c>
      <c r="AC17067" t="s">
        <v>45</v>
      </c>
    </row>
    <row r="17068" spans="1:29" x14ac:dyDescent="0.3">
      <c r="A17068" s="1" t="s">
        <v>34236</v>
      </c>
      <c r="B17068">
        <v>81</v>
      </c>
      <c r="C17068" s="1" t="s">
        <v>61</v>
      </c>
      <c r="D17068" s="2">
        <v>45622</v>
      </c>
      <c r="E17068" s="2">
        <v>45622</v>
      </c>
      <c r="F17068">
        <v>5.92</v>
      </c>
      <c r="G17068">
        <v>16.079999999999998</v>
      </c>
      <c r="H17068" s="1" t="s">
        <v>62</v>
      </c>
      <c r="I17068" s="1" t="s">
        <v>79</v>
      </c>
      <c r="J17068" s="1" t="s">
        <v>86</v>
      </c>
      <c r="K17068">
        <v>7</v>
      </c>
      <c r="L17068" s="1" t="s">
        <v>70</v>
      </c>
      <c r="M17068" s="1" t="s">
        <v>34237</v>
      </c>
      <c r="N17068">
        <v>35</v>
      </c>
      <c r="O17068" s="1" t="s">
        <v>36</v>
      </c>
      <c r="P17068" s="1" t="s">
        <v>65</v>
      </c>
      <c r="Q17068">
        <v>7</v>
      </c>
      <c r="R17068">
        <v>4</v>
      </c>
      <c r="S17068" s="1" t="s">
        <v>55</v>
      </c>
      <c r="T17068" s="1" t="s">
        <v>39</v>
      </c>
      <c r="U17068" s="1" t="s">
        <v>57</v>
      </c>
      <c r="V17068" s="1" t="s">
        <v>58</v>
      </c>
      <c r="W17068">
        <v>1</v>
      </c>
      <c r="X17068">
        <v>3</v>
      </c>
      <c r="Y17068" s="1" t="s">
        <v>74</v>
      </c>
      <c r="Z17068">
        <v>3</v>
      </c>
      <c r="AA17068" s="1" t="s">
        <v>59</v>
      </c>
      <c r="AB17068" s="1" t="s">
        <v>75</v>
      </c>
      <c r="AC17068" t="s">
        <v>45</v>
      </c>
    </row>
    <row r="17069" spans="1:29" x14ac:dyDescent="0.3">
      <c r="A17069" s="1" t="s">
        <v>34238</v>
      </c>
      <c r="B17069">
        <v>6</v>
      </c>
      <c r="C17069" s="1" t="s">
        <v>118</v>
      </c>
      <c r="D17069" s="2">
        <v>45497</v>
      </c>
      <c r="E17069" s="2">
        <v>45497</v>
      </c>
      <c r="F17069">
        <v>9.76</v>
      </c>
      <c r="G17069">
        <v>48.11</v>
      </c>
      <c r="H17069" s="1" t="s">
        <v>62</v>
      </c>
      <c r="I17069" s="1" t="s">
        <v>32</v>
      </c>
      <c r="J17069" s="1" t="s">
        <v>86</v>
      </c>
      <c r="K17069">
        <v>7</v>
      </c>
      <c r="L17069" s="1" t="s">
        <v>34</v>
      </c>
      <c r="M17069" s="1" t="s">
        <v>34239</v>
      </c>
      <c r="N17069">
        <v>52</v>
      </c>
      <c r="O17069" s="1" t="s">
        <v>81</v>
      </c>
      <c r="P17069" s="1" t="s">
        <v>100</v>
      </c>
      <c r="Q17069">
        <v>31</v>
      </c>
      <c r="R17069">
        <v>4</v>
      </c>
      <c r="S17069" s="1" t="s">
        <v>55</v>
      </c>
      <c r="T17069" s="1" t="s">
        <v>39</v>
      </c>
      <c r="U17069" s="1" t="s">
        <v>57</v>
      </c>
      <c r="V17069" s="1" t="s">
        <v>58</v>
      </c>
      <c r="W17069">
        <v>4</v>
      </c>
      <c r="X17069">
        <v>1</v>
      </c>
      <c r="Y17069" s="1" t="s">
        <v>67</v>
      </c>
      <c r="Z17069">
        <v>1</v>
      </c>
      <c r="AA17069" s="1" t="s">
        <v>43</v>
      </c>
      <c r="AB17069" s="1" t="s">
        <v>44</v>
      </c>
      <c r="AC17069" t="s">
        <v>45</v>
      </c>
    </row>
    <row r="17070" spans="1:29" x14ac:dyDescent="0.3">
      <c r="A17070" s="1" t="s">
        <v>34240</v>
      </c>
      <c r="B17070">
        <v>32</v>
      </c>
      <c r="C17070" s="1" t="s">
        <v>47</v>
      </c>
      <c r="D17070" s="2">
        <v>45380</v>
      </c>
      <c r="E17070" s="2">
        <v>45380</v>
      </c>
      <c r="F17070">
        <v>11.55</v>
      </c>
      <c r="G17070">
        <v>9.2100000000000009</v>
      </c>
      <c r="H17070" s="1" t="s">
        <v>62</v>
      </c>
      <c r="I17070" s="1" t="s">
        <v>32</v>
      </c>
      <c r="J17070" s="1" t="s">
        <v>33</v>
      </c>
      <c r="K17070">
        <v>1</v>
      </c>
      <c r="L17070" s="1" t="s">
        <v>87</v>
      </c>
      <c r="M17070" s="1" t="s">
        <v>34241</v>
      </c>
      <c r="N17070">
        <v>39</v>
      </c>
      <c r="O17070" s="1" t="s">
        <v>81</v>
      </c>
      <c r="P17070" s="1" t="s">
        <v>72</v>
      </c>
      <c r="Q17070">
        <v>46</v>
      </c>
      <c r="R17070">
        <v>2</v>
      </c>
      <c r="S17070" s="1" t="s">
        <v>66</v>
      </c>
      <c r="T17070" s="1" t="s">
        <v>39</v>
      </c>
      <c r="U17070" s="1" t="s">
        <v>40</v>
      </c>
      <c r="V17070" s="1" t="s">
        <v>58</v>
      </c>
      <c r="W17070">
        <v>4</v>
      </c>
      <c r="X17070">
        <v>5</v>
      </c>
      <c r="Y17070" s="1" t="s">
        <v>74</v>
      </c>
      <c r="Z17070">
        <v>2</v>
      </c>
      <c r="AA17070" s="1" t="s">
        <v>59</v>
      </c>
      <c r="AB17070" s="1" t="s">
        <v>104</v>
      </c>
      <c r="AC17070" t="s">
        <v>45</v>
      </c>
    </row>
    <row r="17071" spans="1:29" x14ac:dyDescent="0.3">
      <c r="A17071" s="1" t="s">
        <v>34242</v>
      </c>
      <c r="B17071">
        <v>14</v>
      </c>
      <c r="C17071" s="1" t="s">
        <v>118</v>
      </c>
      <c r="D17071" s="2">
        <v>45367</v>
      </c>
      <c r="E17071" s="2">
        <v>45367</v>
      </c>
      <c r="F17071">
        <v>3.87</v>
      </c>
      <c r="G17071">
        <v>42.51</v>
      </c>
      <c r="H17071" s="1" t="s">
        <v>62</v>
      </c>
      <c r="I17071" s="1" t="s">
        <v>49</v>
      </c>
      <c r="J17071" s="1" t="s">
        <v>33</v>
      </c>
      <c r="K17071">
        <v>-8</v>
      </c>
      <c r="L17071" s="1" t="s">
        <v>34</v>
      </c>
      <c r="M17071" s="1" t="s">
        <v>34243</v>
      </c>
      <c r="N17071">
        <v>32</v>
      </c>
      <c r="O17071" s="1" t="s">
        <v>53</v>
      </c>
      <c r="P17071" s="1" t="s">
        <v>110</v>
      </c>
      <c r="Q17071">
        <v>9</v>
      </c>
      <c r="R17071">
        <v>3</v>
      </c>
      <c r="S17071" s="1" t="s">
        <v>66</v>
      </c>
      <c r="T17071" s="1" t="s">
        <v>56</v>
      </c>
      <c r="U17071" s="1" t="s">
        <v>40</v>
      </c>
      <c r="V17071" s="1" t="s">
        <v>58</v>
      </c>
      <c r="W17071">
        <v>2</v>
      </c>
      <c r="X17071">
        <v>5</v>
      </c>
      <c r="Y17071" s="1" t="s">
        <v>74</v>
      </c>
      <c r="Z17071">
        <v>4</v>
      </c>
      <c r="AA17071" s="1" t="s">
        <v>59</v>
      </c>
      <c r="AB17071" s="1" t="s">
        <v>89</v>
      </c>
      <c r="AC17071" t="s">
        <v>76</v>
      </c>
    </row>
    <row r="17072" spans="1:29" x14ac:dyDescent="0.3">
      <c r="A17072" s="1" t="s">
        <v>34244</v>
      </c>
      <c r="B17072">
        <v>65</v>
      </c>
      <c r="C17072" s="1" t="s">
        <v>69</v>
      </c>
      <c r="D17072" s="2">
        <v>45513</v>
      </c>
      <c r="E17072" s="2">
        <v>45513</v>
      </c>
      <c r="F17072">
        <v>5.39</v>
      </c>
      <c r="G17072">
        <v>23.36</v>
      </c>
      <c r="H17072" s="1" t="s">
        <v>31</v>
      </c>
      <c r="I17072" s="1" t="s">
        <v>32</v>
      </c>
      <c r="J17072" s="1" t="s">
        <v>86</v>
      </c>
      <c r="K17072">
        <v>3</v>
      </c>
      <c r="L17072" s="1" t="s">
        <v>34</v>
      </c>
      <c r="M17072" s="1" t="s">
        <v>34245</v>
      </c>
      <c r="N17072">
        <v>24</v>
      </c>
      <c r="O17072" s="1" t="s">
        <v>53</v>
      </c>
      <c r="P17072" s="1" t="s">
        <v>54</v>
      </c>
      <c r="Q17072">
        <v>12</v>
      </c>
      <c r="R17072">
        <v>4</v>
      </c>
      <c r="S17072" s="1" t="s">
        <v>38</v>
      </c>
      <c r="T17072" s="1" t="s">
        <v>39</v>
      </c>
      <c r="U17072" s="1" t="s">
        <v>40</v>
      </c>
      <c r="V17072" s="1" t="s">
        <v>58</v>
      </c>
      <c r="W17072">
        <v>2</v>
      </c>
      <c r="X17072">
        <v>4</v>
      </c>
      <c r="Y17072" s="1" t="s">
        <v>67</v>
      </c>
      <c r="Z17072">
        <v>3</v>
      </c>
      <c r="AA17072" s="1" t="s">
        <v>43</v>
      </c>
      <c r="AB17072" s="1" t="s">
        <v>104</v>
      </c>
      <c r="AC17072" t="s">
        <v>45</v>
      </c>
    </row>
    <row r="17073" spans="1:29" x14ac:dyDescent="0.3">
      <c r="A17073" s="1" t="s">
        <v>34246</v>
      </c>
      <c r="B17073">
        <v>77</v>
      </c>
      <c r="C17073" s="1" t="s">
        <v>94</v>
      </c>
      <c r="D17073" s="2">
        <v>45382</v>
      </c>
      <c r="E17073" s="2">
        <v>45382</v>
      </c>
      <c r="F17073">
        <v>12.91</v>
      </c>
      <c r="G17073">
        <v>18.5</v>
      </c>
      <c r="H17073" s="1" t="s">
        <v>62</v>
      </c>
      <c r="I17073" s="1" t="s">
        <v>32</v>
      </c>
      <c r="J17073" s="1" t="s">
        <v>50</v>
      </c>
      <c r="K17073">
        <v>-6</v>
      </c>
      <c r="L17073" s="1" t="s">
        <v>63</v>
      </c>
      <c r="M17073" s="1" t="s">
        <v>34247</v>
      </c>
      <c r="N17073">
        <v>31</v>
      </c>
      <c r="O17073" s="1" t="s">
        <v>36</v>
      </c>
      <c r="P17073" s="1" t="s">
        <v>54</v>
      </c>
      <c r="Q17073">
        <v>27</v>
      </c>
      <c r="R17073">
        <v>5</v>
      </c>
      <c r="S17073" s="1" t="s">
        <v>38</v>
      </c>
      <c r="T17073" s="1" t="s">
        <v>39</v>
      </c>
      <c r="U17073" s="1" t="s">
        <v>40</v>
      </c>
      <c r="V17073" s="1" t="s">
        <v>58</v>
      </c>
      <c r="W17073">
        <v>5</v>
      </c>
      <c r="X17073">
        <v>4</v>
      </c>
      <c r="Y17073" s="1" t="s">
        <v>74</v>
      </c>
      <c r="Z17073">
        <v>4</v>
      </c>
      <c r="AA17073" s="1" t="s">
        <v>59</v>
      </c>
      <c r="AB17073" s="1" t="s">
        <v>138</v>
      </c>
      <c r="AC17073" t="s">
        <v>76</v>
      </c>
    </row>
    <row r="17074" spans="1:29" x14ac:dyDescent="0.3">
      <c r="A17074" s="1" t="s">
        <v>34248</v>
      </c>
      <c r="B17074">
        <v>4</v>
      </c>
      <c r="C17074" s="1" t="s">
        <v>152</v>
      </c>
      <c r="D17074" s="2">
        <v>45423</v>
      </c>
      <c r="E17074" s="2">
        <v>45423</v>
      </c>
      <c r="F17074">
        <v>2.5</v>
      </c>
      <c r="G17074">
        <v>48.86</v>
      </c>
      <c r="H17074" s="1" t="s">
        <v>62</v>
      </c>
      <c r="I17074" s="1" t="s">
        <v>79</v>
      </c>
      <c r="J17074" s="1" t="s">
        <v>33</v>
      </c>
      <c r="K17074">
        <v>-5</v>
      </c>
      <c r="L17074" s="1" t="s">
        <v>70</v>
      </c>
      <c r="M17074" s="1" t="s">
        <v>34249</v>
      </c>
      <c r="N17074">
        <v>22</v>
      </c>
      <c r="O17074" s="1" t="s">
        <v>53</v>
      </c>
      <c r="P17074" s="1" t="s">
        <v>122</v>
      </c>
      <c r="Q17074">
        <v>2</v>
      </c>
      <c r="R17074">
        <v>3</v>
      </c>
      <c r="S17074" s="1" t="s">
        <v>97</v>
      </c>
      <c r="T17074" s="1" t="s">
        <v>39</v>
      </c>
      <c r="U17074" s="1" t="s">
        <v>57</v>
      </c>
      <c r="V17074" s="1" t="s">
        <v>73</v>
      </c>
      <c r="W17074">
        <v>5</v>
      </c>
      <c r="X17074">
        <v>1</v>
      </c>
      <c r="Y17074" s="1" t="s">
        <v>42</v>
      </c>
      <c r="Z17074">
        <v>4</v>
      </c>
      <c r="AA17074" s="1" t="s">
        <v>59</v>
      </c>
      <c r="AB17074" s="1" t="s">
        <v>89</v>
      </c>
      <c r="AC17074" t="s">
        <v>76</v>
      </c>
    </row>
    <row r="17075" spans="1:29" x14ac:dyDescent="0.3">
      <c r="A17075" s="1" t="s">
        <v>34250</v>
      </c>
      <c r="B17075">
        <v>89</v>
      </c>
      <c r="C17075" s="1" t="s">
        <v>227</v>
      </c>
      <c r="D17075" s="2">
        <v>45430</v>
      </c>
      <c r="E17075" s="2">
        <v>45430</v>
      </c>
      <c r="F17075">
        <v>12.94</v>
      </c>
      <c r="G17075">
        <v>33.35</v>
      </c>
      <c r="H17075" s="1" t="s">
        <v>31</v>
      </c>
      <c r="I17075" s="1" t="s">
        <v>32</v>
      </c>
      <c r="J17075" s="1" t="s">
        <v>86</v>
      </c>
      <c r="K17075">
        <v>-3</v>
      </c>
      <c r="L17075" s="1" t="s">
        <v>63</v>
      </c>
      <c r="M17075" s="1" t="s">
        <v>34251</v>
      </c>
      <c r="N17075">
        <v>43</v>
      </c>
      <c r="O17075" s="1" t="s">
        <v>53</v>
      </c>
      <c r="P17075" s="1" t="s">
        <v>54</v>
      </c>
      <c r="Q17075">
        <v>48</v>
      </c>
      <c r="R17075">
        <v>5</v>
      </c>
      <c r="S17075" s="1" t="s">
        <v>97</v>
      </c>
      <c r="T17075" s="1" t="s">
        <v>39</v>
      </c>
      <c r="U17075" s="1" t="s">
        <v>57</v>
      </c>
      <c r="V17075" s="1" t="s">
        <v>73</v>
      </c>
      <c r="W17075">
        <v>4</v>
      </c>
      <c r="X17075">
        <v>2</v>
      </c>
      <c r="Y17075" s="1" t="s">
        <v>67</v>
      </c>
      <c r="Z17075">
        <v>5</v>
      </c>
      <c r="AA17075" s="1" t="s">
        <v>59</v>
      </c>
      <c r="AB17075" s="1" t="s">
        <v>89</v>
      </c>
      <c r="AC17075" t="s">
        <v>76</v>
      </c>
    </row>
    <row r="17076" spans="1:29" x14ac:dyDescent="0.3">
      <c r="A17076" s="1" t="s">
        <v>34252</v>
      </c>
      <c r="B17076">
        <v>97</v>
      </c>
      <c r="C17076" s="1" t="s">
        <v>152</v>
      </c>
      <c r="D17076" s="2">
        <v>45522</v>
      </c>
      <c r="E17076" s="2">
        <v>45522</v>
      </c>
      <c r="F17076">
        <v>7.3</v>
      </c>
      <c r="G17076">
        <v>26.52</v>
      </c>
      <c r="H17076" s="1" t="s">
        <v>62</v>
      </c>
      <c r="I17076" s="1" t="s">
        <v>79</v>
      </c>
      <c r="J17076" s="1" t="s">
        <v>50</v>
      </c>
      <c r="K17076">
        <v>2</v>
      </c>
      <c r="L17076" s="1" t="s">
        <v>87</v>
      </c>
      <c r="M17076" s="1" t="s">
        <v>34253</v>
      </c>
      <c r="N17076">
        <v>44</v>
      </c>
      <c r="O17076" s="1" t="s">
        <v>81</v>
      </c>
      <c r="P17076" s="1" t="s">
        <v>128</v>
      </c>
      <c r="Q17076">
        <v>13</v>
      </c>
      <c r="R17076">
        <v>2</v>
      </c>
      <c r="S17076" s="1" t="s">
        <v>97</v>
      </c>
      <c r="T17076" s="1" t="s">
        <v>39</v>
      </c>
      <c r="U17076" s="1" t="s">
        <v>40</v>
      </c>
      <c r="V17076" s="1" t="s">
        <v>41</v>
      </c>
      <c r="W17076">
        <v>5</v>
      </c>
      <c r="X17076">
        <v>1</v>
      </c>
      <c r="Y17076" s="1" t="s">
        <v>42</v>
      </c>
      <c r="Z17076">
        <v>1</v>
      </c>
      <c r="AA17076" s="1" t="s">
        <v>59</v>
      </c>
      <c r="AB17076" s="1" t="s">
        <v>138</v>
      </c>
      <c r="AC17076" t="s">
        <v>45</v>
      </c>
    </row>
    <row r="17077" spans="1:29" x14ac:dyDescent="0.3">
      <c r="A17077" s="1" t="s">
        <v>34254</v>
      </c>
      <c r="B17077">
        <v>88</v>
      </c>
      <c r="C17077" s="1" t="s">
        <v>178</v>
      </c>
      <c r="D17077" s="2">
        <v>45635</v>
      </c>
      <c r="E17077" s="2">
        <v>45635</v>
      </c>
      <c r="F17077">
        <v>11.44</v>
      </c>
      <c r="G17077">
        <v>28.62</v>
      </c>
      <c r="H17077" s="1" t="s">
        <v>48</v>
      </c>
      <c r="I17077" s="1" t="s">
        <v>49</v>
      </c>
      <c r="J17077" s="1" t="s">
        <v>33</v>
      </c>
      <c r="K17077">
        <v>17</v>
      </c>
      <c r="L17077" s="1" t="s">
        <v>70</v>
      </c>
      <c r="M17077" s="1" t="s">
        <v>34255</v>
      </c>
      <c r="N17077">
        <v>54</v>
      </c>
      <c r="O17077" s="1" t="s">
        <v>36</v>
      </c>
      <c r="P17077" s="1" t="s">
        <v>82</v>
      </c>
      <c r="Q17077">
        <v>40</v>
      </c>
      <c r="R17077">
        <v>4</v>
      </c>
      <c r="S17077" s="1" t="s">
        <v>97</v>
      </c>
      <c r="T17077" s="1" t="s">
        <v>39</v>
      </c>
      <c r="U17077" s="1" t="s">
        <v>40</v>
      </c>
      <c r="V17077" s="1" t="s">
        <v>41</v>
      </c>
      <c r="W17077">
        <v>3</v>
      </c>
      <c r="X17077">
        <v>4</v>
      </c>
      <c r="Y17077" s="1" t="s">
        <v>67</v>
      </c>
      <c r="Z17077">
        <v>4</v>
      </c>
      <c r="AA17077" s="1" t="s">
        <v>59</v>
      </c>
      <c r="AB17077" s="1" t="s">
        <v>83</v>
      </c>
      <c r="AC17077" t="s">
        <v>45</v>
      </c>
    </row>
    <row r="17078" spans="1:29" x14ac:dyDescent="0.3">
      <c r="A17078" s="1" t="s">
        <v>34256</v>
      </c>
      <c r="B17078">
        <v>82</v>
      </c>
      <c r="C17078" s="1" t="s">
        <v>102</v>
      </c>
      <c r="D17078" s="2">
        <v>45536</v>
      </c>
      <c r="E17078" s="2">
        <v>45536</v>
      </c>
      <c r="F17078">
        <v>9.56</v>
      </c>
      <c r="G17078">
        <v>6.5</v>
      </c>
      <c r="H17078" s="1" t="s">
        <v>48</v>
      </c>
      <c r="I17078" s="1" t="s">
        <v>32</v>
      </c>
      <c r="J17078" s="1" t="s">
        <v>86</v>
      </c>
      <c r="K17078">
        <v>18</v>
      </c>
      <c r="L17078" s="1" t="s">
        <v>63</v>
      </c>
      <c r="M17078" s="1" t="s">
        <v>34257</v>
      </c>
      <c r="N17078">
        <v>57</v>
      </c>
      <c r="O17078" s="1" t="s">
        <v>81</v>
      </c>
      <c r="P17078" s="1" t="s">
        <v>72</v>
      </c>
      <c r="Q17078">
        <v>45</v>
      </c>
      <c r="R17078">
        <v>2</v>
      </c>
      <c r="S17078" s="1" t="s">
        <v>38</v>
      </c>
      <c r="T17078" s="1" t="s">
        <v>56</v>
      </c>
      <c r="U17078" s="1" t="s">
        <v>40</v>
      </c>
      <c r="V17078" s="1" t="s">
        <v>73</v>
      </c>
      <c r="W17078">
        <v>1</v>
      </c>
      <c r="X17078">
        <v>3</v>
      </c>
      <c r="Y17078" s="1" t="s">
        <v>74</v>
      </c>
      <c r="Z17078">
        <v>2</v>
      </c>
      <c r="AA17078" s="1" t="s">
        <v>59</v>
      </c>
      <c r="AB17078" s="1" t="s">
        <v>138</v>
      </c>
      <c r="AC17078" t="s">
        <v>45</v>
      </c>
    </row>
    <row r="17079" spans="1:29" x14ac:dyDescent="0.3">
      <c r="A17079" s="1" t="s">
        <v>34258</v>
      </c>
      <c r="B17079">
        <v>50</v>
      </c>
      <c r="C17079" s="1" t="s">
        <v>94</v>
      </c>
      <c r="D17079" s="2">
        <v>45328</v>
      </c>
      <c r="E17079" s="2">
        <v>45328</v>
      </c>
      <c r="F17079">
        <v>9.24</v>
      </c>
      <c r="G17079">
        <v>37.17</v>
      </c>
      <c r="H17079" s="1" t="s">
        <v>48</v>
      </c>
      <c r="I17079" s="1" t="s">
        <v>49</v>
      </c>
      <c r="J17079" s="1" t="s">
        <v>86</v>
      </c>
      <c r="K17079">
        <v>6</v>
      </c>
      <c r="L17079" s="1" t="s">
        <v>51</v>
      </c>
      <c r="M17079" s="1" t="s">
        <v>34259</v>
      </c>
      <c r="N17079">
        <v>31</v>
      </c>
      <c r="O17079" s="1" t="s">
        <v>81</v>
      </c>
      <c r="P17079" s="1" t="s">
        <v>54</v>
      </c>
      <c r="Q17079">
        <v>6</v>
      </c>
      <c r="R17079">
        <v>1</v>
      </c>
      <c r="S17079" s="1" t="s">
        <v>97</v>
      </c>
      <c r="T17079" s="1" t="s">
        <v>56</v>
      </c>
      <c r="U17079" s="1" t="s">
        <v>40</v>
      </c>
      <c r="V17079" s="1" t="s">
        <v>58</v>
      </c>
      <c r="W17079">
        <v>4</v>
      </c>
      <c r="X17079">
        <v>4</v>
      </c>
      <c r="Y17079" s="1" t="s">
        <v>42</v>
      </c>
      <c r="Z17079">
        <v>4</v>
      </c>
      <c r="AA17079" s="1" t="s">
        <v>59</v>
      </c>
      <c r="AB17079" s="1" t="s">
        <v>75</v>
      </c>
      <c r="AC17079" t="s">
        <v>45</v>
      </c>
    </row>
    <row r="17080" spans="1:29" x14ac:dyDescent="0.3">
      <c r="A17080" s="1" t="s">
        <v>34260</v>
      </c>
      <c r="B17080">
        <v>51</v>
      </c>
      <c r="C17080" s="1" t="s">
        <v>227</v>
      </c>
      <c r="D17080" s="2">
        <v>45545</v>
      </c>
      <c r="E17080" s="2">
        <v>45545</v>
      </c>
      <c r="F17080">
        <v>7.37</v>
      </c>
      <c r="G17080">
        <v>48.71</v>
      </c>
      <c r="H17080" s="1" t="s">
        <v>31</v>
      </c>
      <c r="I17080" s="1" t="s">
        <v>49</v>
      </c>
      <c r="J17080" s="1" t="s">
        <v>33</v>
      </c>
      <c r="K17080">
        <v>15</v>
      </c>
      <c r="L17080" s="1" t="s">
        <v>63</v>
      </c>
      <c r="M17080" s="1" t="s">
        <v>34261</v>
      </c>
      <c r="N17080">
        <v>55</v>
      </c>
      <c r="O17080" s="1" t="s">
        <v>36</v>
      </c>
      <c r="P17080" s="1" t="s">
        <v>100</v>
      </c>
      <c r="Q17080">
        <v>6</v>
      </c>
      <c r="R17080">
        <v>2</v>
      </c>
      <c r="S17080" s="1" t="s">
        <v>123</v>
      </c>
      <c r="T17080" s="1" t="s">
        <v>56</v>
      </c>
      <c r="U17080" s="1" t="s">
        <v>40</v>
      </c>
      <c r="V17080" s="1" t="s">
        <v>58</v>
      </c>
      <c r="W17080">
        <v>3</v>
      </c>
      <c r="X17080">
        <v>4</v>
      </c>
      <c r="Y17080" s="1" t="s">
        <v>74</v>
      </c>
      <c r="Z17080">
        <v>2</v>
      </c>
      <c r="AA17080" s="1" t="s">
        <v>59</v>
      </c>
      <c r="AB17080" s="1" t="s">
        <v>75</v>
      </c>
      <c r="AC17080" t="s">
        <v>45</v>
      </c>
    </row>
    <row r="17081" spans="1:29" x14ac:dyDescent="0.3">
      <c r="A17081" s="1" t="s">
        <v>34262</v>
      </c>
      <c r="B17081">
        <v>37</v>
      </c>
      <c r="C17081" s="1" t="s">
        <v>30</v>
      </c>
      <c r="D17081" s="2">
        <v>45346</v>
      </c>
      <c r="E17081" s="2">
        <v>45346</v>
      </c>
      <c r="F17081">
        <v>7.29</v>
      </c>
      <c r="G17081">
        <v>20.86</v>
      </c>
      <c r="H17081" s="1" t="s">
        <v>31</v>
      </c>
      <c r="I17081" s="1" t="s">
        <v>32</v>
      </c>
      <c r="J17081" s="1" t="s">
        <v>86</v>
      </c>
      <c r="K17081">
        <v>-6</v>
      </c>
      <c r="L17081" s="1" t="s">
        <v>70</v>
      </c>
      <c r="M17081" s="1" t="s">
        <v>34263</v>
      </c>
      <c r="N17081">
        <v>56</v>
      </c>
      <c r="O17081" s="1" t="s">
        <v>81</v>
      </c>
      <c r="P17081" s="1" t="s">
        <v>100</v>
      </c>
      <c r="Q17081">
        <v>33</v>
      </c>
      <c r="R17081">
        <v>5</v>
      </c>
      <c r="S17081" s="1" t="s">
        <v>55</v>
      </c>
      <c r="T17081" s="1" t="s">
        <v>56</v>
      </c>
      <c r="U17081" s="1" t="s">
        <v>40</v>
      </c>
      <c r="V17081" s="1" t="s">
        <v>41</v>
      </c>
      <c r="W17081">
        <v>5</v>
      </c>
      <c r="X17081">
        <v>3</v>
      </c>
      <c r="Y17081" s="1" t="s">
        <v>74</v>
      </c>
      <c r="Z17081">
        <v>4</v>
      </c>
      <c r="AA17081" s="1" t="s">
        <v>59</v>
      </c>
      <c r="AB17081" s="1" t="s">
        <v>89</v>
      </c>
      <c r="AC17081" t="s">
        <v>76</v>
      </c>
    </row>
    <row r="17082" spans="1:29" x14ac:dyDescent="0.3">
      <c r="A17082" s="1" t="s">
        <v>34264</v>
      </c>
      <c r="B17082">
        <v>58</v>
      </c>
      <c r="C17082" s="1" t="s">
        <v>85</v>
      </c>
      <c r="D17082" s="2">
        <v>45508</v>
      </c>
      <c r="E17082" s="2">
        <v>45508</v>
      </c>
      <c r="F17082">
        <v>11</v>
      </c>
      <c r="G17082">
        <v>11.32</v>
      </c>
      <c r="H17082" s="1" t="s">
        <v>31</v>
      </c>
      <c r="I17082" s="1" t="s">
        <v>32</v>
      </c>
      <c r="J17082" s="1" t="s">
        <v>86</v>
      </c>
      <c r="K17082">
        <v>12</v>
      </c>
      <c r="L17082" s="1" t="s">
        <v>70</v>
      </c>
      <c r="M17082" s="1" t="s">
        <v>34265</v>
      </c>
      <c r="N17082">
        <v>41</v>
      </c>
      <c r="O17082" s="1" t="s">
        <v>53</v>
      </c>
      <c r="P17082" s="1" t="s">
        <v>128</v>
      </c>
      <c r="Q17082">
        <v>17</v>
      </c>
      <c r="R17082">
        <v>4</v>
      </c>
      <c r="S17082" s="1" t="s">
        <v>123</v>
      </c>
      <c r="T17082" s="1" t="s">
        <v>39</v>
      </c>
      <c r="U17082" s="1" t="s">
        <v>57</v>
      </c>
      <c r="V17082" s="1" t="s">
        <v>58</v>
      </c>
      <c r="W17082">
        <v>3</v>
      </c>
      <c r="X17082">
        <v>3</v>
      </c>
      <c r="Y17082" s="1" t="s">
        <v>67</v>
      </c>
      <c r="Z17082">
        <v>2</v>
      </c>
      <c r="AA17082" s="1" t="s">
        <v>59</v>
      </c>
      <c r="AB17082" s="1" t="s">
        <v>138</v>
      </c>
      <c r="AC17082" t="s">
        <v>45</v>
      </c>
    </row>
    <row r="17083" spans="1:29" x14ac:dyDescent="0.3">
      <c r="A17083" s="1" t="s">
        <v>34266</v>
      </c>
      <c r="B17083">
        <v>24</v>
      </c>
      <c r="C17083" s="1" t="s">
        <v>30</v>
      </c>
      <c r="D17083" s="2">
        <v>45572</v>
      </c>
      <c r="E17083" s="2">
        <v>45572</v>
      </c>
      <c r="F17083">
        <v>10.31</v>
      </c>
      <c r="G17083">
        <v>26.42</v>
      </c>
      <c r="H17083" s="1" t="s">
        <v>48</v>
      </c>
      <c r="I17083" s="1" t="s">
        <v>79</v>
      </c>
      <c r="J17083" s="1" t="s">
        <v>86</v>
      </c>
      <c r="K17083">
        <v>15</v>
      </c>
      <c r="L17083" s="1" t="s">
        <v>87</v>
      </c>
      <c r="M17083" s="1" t="s">
        <v>34267</v>
      </c>
      <c r="N17083">
        <v>58</v>
      </c>
      <c r="O17083" s="1" t="s">
        <v>53</v>
      </c>
      <c r="P17083" s="1" t="s">
        <v>110</v>
      </c>
      <c r="Q17083">
        <v>35</v>
      </c>
      <c r="R17083">
        <v>5</v>
      </c>
      <c r="S17083" s="1" t="s">
        <v>123</v>
      </c>
      <c r="T17083" s="1" t="s">
        <v>39</v>
      </c>
      <c r="U17083" s="1" t="s">
        <v>57</v>
      </c>
      <c r="V17083" s="1" t="s">
        <v>58</v>
      </c>
      <c r="W17083">
        <v>4</v>
      </c>
      <c r="X17083">
        <v>5</v>
      </c>
      <c r="Y17083" s="1" t="s">
        <v>42</v>
      </c>
      <c r="Z17083">
        <v>3</v>
      </c>
      <c r="AA17083" s="1" t="s">
        <v>59</v>
      </c>
      <c r="AB17083" s="1" t="s">
        <v>83</v>
      </c>
      <c r="AC17083" t="s">
        <v>45</v>
      </c>
    </row>
    <row r="17084" spans="1:29" x14ac:dyDescent="0.3">
      <c r="A17084" s="1" t="s">
        <v>34268</v>
      </c>
      <c r="B17084">
        <v>83</v>
      </c>
      <c r="C17084" s="1" t="s">
        <v>78</v>
      </c>
      <c r="D17084" s="2">
        <v>45476</v>
      </c>
      <c r="E17084" s="2">
        <v>45476</v>
      </c>
      <c r="F17084">
        <v>9.01</v>
      </c>
      <c r="G17084">
        <v>38.880000000000003</v>
      </c>
      <c r="H17084" s="1" t="s">
        <v>31</v>
      </c>
      <c r="I17084" s="1" t="s">
        <v>32</v>
      </c>
      <c r="J17084" s="1" t="s">
        <v>50</v>
      </c>
      <c r="K17084">
        <v>1</v>
      </c>
      <c r="L17084" s="1" t="s">
        <v>63</v>
      </c>
      <c r="M17084" s="1" t="s">
        <v>34269</v>
      </c>
      <c r="N17084">
        <v>43</v>
      </c>
      <c r="O17084" s="1" t="s">
        <v>36</v>
      </c>
      <c r="P17084" s="1" t="s">
        <v>128</v>
      </c>
      <c r="Q17084">
        <v>39</v>
      </c>
      <c r="R17084">
        <v>3</v>
      </c>
      <c r="S17084" s="1" t="s">
        <v>123</v>
      </c>
      <c r="T17084" s="1" t="s">
        <v>56</v>
      </c>
      <c r="U17084" s="1" t="s">
        <v>57</v>
      </c>
      <c r="V17084" s="1" t="s">
        <v>58</v>
      </c>
      <c r="W17084">
        <v>3</v>
      </c>
      <c r="X17084">
        <v>5</v>
      </c>
      <c r="Y17084" s="1" t="s">
        <v>42</v>
      </c>
      <c r="Z17084">
        <v>1</v>
      </c>
      <c r="AA17084" s="1" t="s">
        <v>59</v>
      </c>
      <c r="AB17084" s="1" t="s">
        <v>44</v>
      </c>
      <c r="AC17084" t="s">
        <v>45</v>
      </c>
    </row>
    <row r="17085" spans="1:29" x14ac:dyDescent="0.3">
      <c r="A17085" s="1" t="s">
        <v>34270</v>
      </c>
      <c r="B17085">
        <v>31</v>
      </c>
      <c r="C17085" s="1" t="s">
        <v>130</v>
      </c>
      <c r="D17085" s="2">
        <v>45495</v>
      </c>
      <c r="E17085" s="2">
        <v>45495</v>
      </c>
      <c r="F17085">
        <v>3.97</v>
      </c>
      <c r="G17085">
        <v>21.75</v>
      </c>
      <c r="H17085" s="1" t="s">
        <v>48</v>
      </c>
      <c r="I17085" s="1" t="s">
        <v>32</v>
      </c>
      <c r="J17085" s="1" t="s">
        <v>33</v>
      </c>
      <c r="K17085">
        <v>19</v>
      </c>
      <c r="L17085" s="1" t="s">
        <v>51</v>
      </c>
      <c r="M17085" s="1" t="s">
        <v>34271</v>
      </c>
      <c r="N17085">
        <v>60</v>
      </c>
      <c r="O17085" s="1" t="s">
        <v>53</v>
      </c>
      <c r="P17085" s="1" t="s">
        <v>100</v>
      </c>
      <c r="Q17085">
        <v>15</v>
      </c>
      <c r="R17085">
        <v>5</v>
      </c>
      <c r="S17085" s="1" t="s">
        <v>123</v>
      </c>
      <c r="T17085" s="1" t="s">
        <v>39</v>
      </c>
      <c r="U17085" s="1" t="s">
        <v>40</v>
      </c>
      <c r="V17085" s="1" t="s">
        <v>58</v>
      </c>
      <c r="W17085">
        <v>2</v>
      </c>
      <c r="X17085">
        <v>1</v>
      </c>
      <c r="Y17085" s="1" t="s">
        <v>42</v>
      </c>
      <c r="Z17085">
        <v>1</v>
      </c>
      <c r="AA17085" s="1" t="s">
        <v>43</v>
      </c>
      <c r="AB17085" s="1" t="s">
        <v>83</v>
      </c>
      <c r="AC17085" t="s">
        <v>45</v>
      </c>
    </row>
    <row r="17086" spans="1:29" x14ac:dyDescent="0.3">
      <c r="A17086" s="1" t="s">
        <v>34272</v>
      </c>
      <c r="B17086">
        <v>93</v>
      </c>
      <c r="C17086" s="1" t="s">
        <v>115</v>
      </c>
      <c r="D17086" s="2">
        <v>45519</v>
      </c>
      <c r="E17086" s="2">
        <v>45519</v>
      </c>
      <c r="F17086">
        <v>13.71</v>
      </c>
      <c r="G17086">
        <v>47.33</v>
      </c>
      <c r="H17086" s="1" t="s">
        <v>48</v>
      </c>
      <c r="I17086" s="1" t="s">
        <v>79</v>
      </c>
      <c r="J17086" s="1" t="s">
        <v>50</v>
      </c>
      <c r="K17086">
        <v>15</v>
      </c>
      <c r="L17086" s="1" t="s">
        <v>87</v>
      </c>
      <c r="M17086" s="1" t="s">
        <v>34273</v>
      </c>
      <c r="N17086">
        <v>28</v>
      </c>
      <c r="O17086" s="1" t="s">
        <v>53</v>
      </c>
      <c r="P17086" s="1" t="s">
        <v>65</v>
      </c>
      <c r="Q17086">
        <v>46</v>
      </c>
      <c r="R17086">
        <v>2</v>
      </c>
      <c r="S17086" s="1" t="s">
        <v>123</v>
      </c>
      <c r="T17086" s="1" t="s">
        <v>56</v>
      </c>
      <c r="U17086" s="1" t="s">
        <v>57</v>
      </c>
      <c r="V17086" s="1" t="s">
        <v>58</v>
      </c>
      <c r="W17086">
        <v>1</v>
      </c>
      <c r="X17086">
        <v>3</v>
      </c>
      <c r="Y17086" s="1" t="s">
        <v>74</v>
      </c>
      <c r="Z17086">
        <v>3</v>
      </c>
      <c r="AA17086" s="1" t="s">
        <v>59</v>
      </c>
      <c r="AB17086" s="1" t="s">
        <v>132</v>
      </c>
      <c r="AC17086" t="s">
        <v>45</v>
      </c>
    </row>
    <row r="17087" spans="1:29" x14ac:dyDescent="0.3">
      <c r="A17087" s="1" t="s">
        <v>34274</v>
      </c>
      <c r="B17087">
        <v>77</v>
      </c>
      <c r="C17087" s="1" t="s">
        <v>102</v>
      </c>
      <c r="D17087" s="2">
        <v>45320</v>
      </c>
      <c r="E17087" s="2">
        <v>45320</v>
      </c>
      <c r="F17087">
        <v>6.33</v>
      </c>
      <c r="G17087">
        <v>23.72</v>
      </c>
      <c r="H17087" s="1" t="s">
        <v>62</v>
      </c>
      <c r="I17087" s="1" t="s">
        <v>32</v>
      </c>
      <c r="J17087" s="1" t="s">
        <v>33</v>
      </c>
      <c r="K17087">
        <v>-6</v>
      </c>
      <c r="L17087" s="1" t="s">
        <v>34</v>
      </c>
      <c r="M17087" s="1" t="s">
        <v>34275</v>
      </c>
      <c r="N17087">
        <v>42</v>
      </c>
      <c r="O17087" s="1" t="s">
        <v>36</v>
      </c>
      <c r="P17087" s="1" t="s">
        <v>110</v>
      </c>
      <c r="Q17087">
        <v>9</v>
      </c>
      <c r="R17087">
        <v>4</v>
      </c>
      <c r="S17087" s="1" t="s">
        <v>38</v>
      </c>
      <c r="T17087" s="1" t="s">
        <v>56</v>
      </c>
      <c r="U17087" s="1" t="s">
        <v>40</v>
      </c>
      <c r="V17087" s="1" t="s">
        <v>58</v>
      </c>
      <c r="W17087">
        <v>3</v>
      </c>
      <c r="X17087">
        <v>1</v>
      </c>
      <c r="Y17087" s="1" t="s">
        <v>67</v>
      </c>
      <c r="Z17087">
        <v>5</v>
      </c>
      <c r="AA17087" s="1" t="s">
        <v>59</v>
      </c>
      <c r="AB17087" s="1" t="s">
        <v>83</v>
      </c>
      <c r="AC17087" t="s">
        <v>76</v>
      </c>
    </row>
    <row r="17088" spans="1:29" x14ac:dyDescent="0.3">
      <c r="A17088" s="1" t="s">
        <v>34276</v>
      </c>
      <c r="B17088">
        <v>18</v>
      </c>
      <c r="C17088" s="1" t="s">
        <v>181</v>
      </c>
      <c r="D17088" s="2">
        <v>45515</v>
      </c>
      <c r="E17088" s="2">
        <v>45515</v>
      </c>
      <c r="F17088">
        <v>5.89</v>
      </c>
      <c r="G17088">
        <v>13.14</v>
      </c>
      <c r="H17088" s="1" t="s">
        <v>62</v>
      </c>
      <c r="I17088" s="1" t="s">
        <v>49</v>
      </c>
      <c r="J17088" s="1" t="s">
        <v>50</v>
      </c>
      <c r="K17088">
        <v>3</v>
      </c>
      <c r="L17088" s="1" t="s">
        <v>70</v>
      </c>
      <c r="M17088" s="1" t="s">
        <v>34277</v>
      </c>
      <c r="N17088">
        <v>31</v>
      </c>
      <c r="O17088" s="1" t="s">
        <v>36</v>
      </c>
      <c r="P17088" s="1" t="s">
        <v>96</v>
      </c>
      <c r="Q17088">
        <v>25</v>
      </c>
      <c r="R17088">
        <v>5</v>
      </c>
      <c r="S17088" s="1" t="s">
        <v>66</v>
      </c>
      <c r="T17088" s="1" t="s">
        <v>56</v>
      </c>
      <c r="U17088" s="1" t="s">
        <v>40</v>
      </c>
      <c r="V17088" s="1" t="s">
        <v>73</v>
      </c>
      <c r="W17088">
        <v>5</v>
      </c>
      <c r="X17088">
        <v>5</v>
      </c>
      <c r="Y17088" s="1" t="s">
        <v>74</v>
      </c>
      <c r="Z17088">
        <v>5</v>
      </c>
      <c r="AA17088" s="1" t="s">
        <v>59</v>
      </c>
      <c r="AB17088" s="1" t="s">
        <v>138</v>
      </c>
      <c r="AC17088" t="s">
        <v>45</v>
      </c>
    </row>
    <row r="17089" spans="1:29" x14ac:dyDescent="0.3">
      <c r="A17089" s="1" t="s">
        <v>34278</v>
      </c>
      <c r="B17089">
        <v>18</v>
      </c>
      <c r="C17089" s="1" t="s">
        <v>78</v>
      </c>
      <c r="D17089" s="2">
        <v>45326</v>
      </c>
      <c r="E17089" s="2">
        <v>45326</v>
      </c>
      <c r="F17089">
        <v>10.17</v>
      </c>
      <c r="G17089">
        <v>37.46</v>
      </c>
      <c r="H17089" s="1" t="s">
        <v>48</v>
      </c>
      <c r="I17089" s="1" t="s">
        <v>32</v>
      </c>
      <c r="J17089" s="1" t="s">
        <v>50</v>
      </c>
      <c r="K17089">
        <v>-4</v>
      </c>
      <c r="L17089" s="1" t="s">
        <v>51</v>
      </c>
      <c r="M17089" s="1" t="s">
        <v>34279</v>
      </c>
      <c r="N17089">
        <v>28</v>
      </c>
      <c r="O17089" s="1" t="s">
        <v>53</v>
      </c>
      <c r="P17089" s="1" t="s">
        <v>128</v>
      </c>
      <c r="Q17089">
        <v>20</v>
      </c>
      <c r="R17089">
        <v>1</v>
      </c>
      <c r="S17089" s="1" t="s">
        <v>55</v>
      </c>
      <c r="T17089" s="1" t="s">
        <v>39</v>
      </c>
      <c r="U17089" s="1" t="s">
        <v>57</v>
      </c>
      <c r="V17089" s="1" t="s">
        <v>58</v>
      </c>
      <c r="W17089">
        <v>1</v>
      </c>
      <c r="X17089">
        <v>3</v>
      </c>
      <c r="Y17089" s="1" t="s">
        <v>42</v>
      </c>
      <c r="Z17089">
        <v>2</v>
      </c>
      <c r="AA17089" s="1" t="s">
        <v>43</v>
      </c>
      <c r="AB17089" s="1" t="s">
        <v>138</v>
      </c>
      <c r="AC17089" t="s">
        <v>76</v>
      </c>
    </row>
    <row r="17090" spans="1:29" x14ac:dyDescent="0.3">
      <c r="A17090" s="1" t="s">
        <v>34280</v>
      </c>
      <c r="B17090">
        <v>1</v>
      </c>
      <c r="C17090" s="1" t="s">
        <v>134</v>
      </c>
      <c r="D17090" s="2">
        <v>45362</v>
      </c>
      <c r="E17090" s="2">
        <v>45362</v>
      </c>
      <c r="F17090">
        <v>3.47</v>
      </c>
      <c r="G17090">
        <v>34.89</v>
      </c>
      <c r="H17090" s="1" t="s">
        <v>48</v>
      </c>
      <c r="I17090" s="1" t="s">
        <v>32</v>
      </c>
      <c r="J17090" s="1" t="s">
        <v>50</v>
      </c>
      <c r="K17090">
        <v>-7</v>
      </c>
      <c r="L17090" s="1" t="s">
        <v>34</v>
      </c>
      <c r="M17090" s="1" t="s">
        <v>34281</v>
      </c>
      <c r="N17090">
        <v>45</v>
      </c>
      <c r="O17090" s="1" t="s">
        <v>36</v>
      </c>
      <c r="P17090" s="1" t="s">
        <v>110</v>
      </c>
      <c r="Q17090">
        <v>45</v>
      </c>
      <c r="R17090">
        <v>1</v>
      </c>
      <c r="S17090" s="1" t="s">
        <v>55</v>
      </c>
      <c r="T17090" s="1" t="s">
        <v>56</v>
      </c>
      <c r="U17090" s="1" t="s">
        <v>40</v>
      </c>
      <c r="V17090" s="1" t="s">
        <v>58</v>
      </c>
      <c r="W17090">
        <v>3</v>
      </c>
      <c r="X17090">
        <v>3</v>
      </c>
      <c r="Y17090" s="1" t="s">
        <v>67</v>
      </c>
      <c r="Z17090">
        <v>4</v>
      </c>
      <c r="AA17090" s="1" t="s">
        <v>59</v>
      </c>
      <c r="AB17090" s="1" t="s">
        <v>83</v>
      </c>
      <c r="AC17090" t="s">
        <v>76</v>
      </c>
    </row>
    <row r="17091" spans="1:29" x14ac:dyDescent="0.3">
      <c r="A17091" s="1" t="s">
        <v>34282</v>
      </c>
      <c r="B17091">
        <v>92</v>
      </c>
      <c r="C17091" s="1" t="s">
        <v>69</v>
      </c>
      <c r="D17091" s="2">
        <v>45531</v>
      </c>
      <c r="E17091" s="2">
        <v>45531</v>
      </c>
      <c r="F17091">
        <v>13.87</v>
      </c>
      <c r="G17091">
        <v>23.25</v>
      </c>
      <c r="H17091" s="1" t="s">
        <v>62</v>
      </c>
      <c r="I17091" s="1" t="s">
        <v>49</v>
      </c>
      <c r="J17091" s="1" t="s">
        <v>33</v>
      </c>
      <c r="K17091">
        <v>5</v>
      </c>
      <c r="L17091" s="1" t="s">
        <v>70</v>
      </c>
      <c r="M17091" s="1" t="s">
        <v>34283</v>
      </c>
      <c r="N17091">
        <v>46</v>
      </c>
      <c r="O17091" s="1" t="s">
        <v>36</v>
      </c>
      <c r="P17091" s="1" t="s">
        <v>100</v>
      </c>
      <c r="Q17091">
        <v>28</v>
      </c>
      <c r="R17091">
        <v>1</v>
      </c>
      <c r="S17091" s="1" t="s">
        <v>97</v>
      </c>
      <c r="T17091" s="1" t="s">
        <v>56</v>
      </c>
      <c r="U17091" s="1" t="s">
        <v>40</v>
      </c>
      <c r="V17091" s="1" t="s">
        <v>58</v>
      </c>
      <c r="W17091">
        <v>4</v>
      </c>
      <c r="X17091">
        <v>3</v>
      </c>
      <c r="Y17091" s="1" t="s">
        <v>67</v>
      </c>
      <c r="Z17091">
        <v>4</v>
      </c>
      <c r="AA17091" s="1" t="s">
        <v>59</v>
      </c>
      <c r="AB17091" s="1" t="s">
        <v>75</v>
      </c>
      <c r="AC17091" t="s">
        <v>45</v>
      </c>
    </row>
    <row r="17092" spans="1:29" x14ac:dyDescent="0.3">
      <c r="A17092" s="1" t="s">
        <v>34284</v>
      </c>
      <c r="B17092">
        <v>26</v>
      </c>
      <c r="C17092" s="1" t="s">
        <v>102</v>
      </c>
      <c r="D17092" s="2">
        <v>45557</v>
      </c>
      <c r="E17092" s="2">
        <v>45557</v>
      </c>
      <c r="F17092">
        <v>7.14</v>
      </c>
      <c r="G17092">
        <v>35.81</v>
      </c>
      <c r="H17092" s="1" t="s">
        <v>31</v>
      </c>
      <c r="I17092" s="1" t="s">
        <v>79</v>
      </c>
      <c r="J17092" s="1" t="s">
        <v>33</v>
      </c>
      <c r="K17092">
        <v>9</v>
      </c>
      <c r="L17092" s="1" t="s">
        <v>87</v>
      </c>
      <c r="M17092" s="1" t="s">
        <v>34285</v>
      </c>
      <c r="N17092">
        <v>24</v>
      </c>
      <c r="O17092" s="1" t="s">
        <v>36</v>
      </c>
      <c r="P17092" s="1" t="s">
        <v>100</v>
      </c>
      <c r="Q17092">
        <v>43</v>
      </c>
      <c r="R17092">
        <v>3</v>
      </c>
      <c r="S17092" s="1" t="s">
        <v>97</v>
      </c>
      <c r="T17092" s="1" t="s">
        <v>56</v>
      </c>
      <c r="U17092" s="1" t="s">
        <v>40</v>
      </c>
      <c r="V17092" s="1" t="s">
        <v>58</v>
      </c>
      <c r="W17092">
        <v>3</v>
      </c>
      <c r="X17092">
        <v>4</v>
      </c>
      <c r="Y17092" s="1" t="s">
        <v>74</v>
      </c>
      <c r="Z17092">
        <v>1</v>
      </c>
      <c r="AA17092" s="1" t="s">
        <v>59</v>
      </c>
      <c r="AB17092" s="1" t="s">
        <v>138</v>
      </c>
      <c r="AC17092" t="s">
        <v>45</v>
      </c>
    </row>
    <row r="17093" spans="1:29" x14ac:dyDescent="0.3">
      <c r="A17093" s="1" t="s">
        <v>34286</v>
      </c>
      <c r="B17093">
        <v>61</v>
      </c>
      <c r="C17093" s="1" t="s">
        <v>134</v>
      </c>
      <c r="D17093" s="2">
        <v>45492</v>
      </c>
      <c r="E17093" s="2">
        <v>45492</v>
      </c>
      <c r="F17093">
        <v>14.44</v>
      </c>
      <c r="G17093">
        <v>29.72</v>
      </c>
      <c r="H17093" s="1" t="s">
        <v>62</v>
      </c>
      <c r="I17093" s="1" t="s">
        <v>49</v>
      </c>
      <c r="J17093" s="1" t="s">
        <v>33</v>
      </c>
      <c r="K17093">
        <v>7</v>
      </c>
      <c r="L17093" s="1" t="s">
        <v>34</v>
      </c>
      <c r="M17093" s="1" t="s">
        <v>34287</v>
      </c>
      <c r="N17093">
        <v>29</v>
      </c>
      <c r="O17093" s="1" t="s">
        <v>81</v>
      </c>
      <c r="P17093" s="1" t="s">
        <v>122</v>
      </c>
      <c r="Q17093">
        <v>12</v>
      </c>
      <c r="R17093">
        <v>5</v>
      </c>
      <c r="S17093" s="1" t="s">
        <v>55</v>
      </c>
      <c r="T17093" s="1" t="s">
        <v>56</v>
      </c>
      <c r="U17093" s="1" t="s">
        <v>40</v>
      </c>
      <c r="V17093" s="1" t="s">
        <v>41</v>
      </c>
      <c r="W17093">
        <v>3</v>
      </c>
      <c r="X17093">
        <v>1</v>
      </c>
      <c r="Y17093" s="1" t="s">
        <v>42</v>
      </c>
      <c r="Z17093">
        <v>4</v>
      </c>
      <c r="AA17093" s="1" t="s">
        <v>59</v>
      </c>
      <c r="AB17093" s="1" t="s">
        <v>104</v>
      </c>
      <c r="AC17093" t="s">
        <v>45</v>
      </c>
    </row>
    <row r="17094" spans="1:29" x14ac:dyDescent="0.3">
      <c r="A17094" s="1" t="s">
        <v>34288</v>
      </c>
      <c r="B17094">
        <v>46</v>
      </c>
      <c r="C17094" s="1" t="s">
        <v>61</v>
      </c>
      <c r="D17094" s="2">
        <v>45443</v>
      </c>
      <c r="E17094" s="2">
        <v>45443</v>
      </c>
      <c r="F17094">
        <v>7.94</v>
      </c>
      <c r="G17094">
        <v>19.260000000000002</v>
      </c>
      <c r="H17094" s="1" t="s">
        <v>31</v>
      </c>
      <c r="I17094" s="1" t="s">
        <v>49</v>
      </c>
      <c r="J17094" s="1" t="s">
        <v>50</v>
      </c>
      <c r="K17094">
        <v>15</v>
      </c>
      <c r="L17094" s="1" t="s">
        <v>51</v>
      </c>
      <c r="M17094" s="1" t="s">
        <v>34289</v>
      </c>
      <c r="N17094">
        <v>32</v>
      </c>
      <c r="O17094" s="1" t="s">
        <v>53</v>
      </c>
      <c r="P17094" s="1" t="s">
        <v>128</v>
      </c>
      <c r="Q17094">
        <v>29</v>
      </c>
      <c r="R17094">
        <v>3</v>
      </c>
      <c r="S17094" s="1" t="s">
        <v>123</v>
      </c>
      <c r="T17094" s="1" t="s">
        <v>56</v>
      </c>
      <c r="U17094" s="1" t="s">
        <v>57</v>
      </c>
      <c r="V17094" s="1" t="s">
        <v>58</v>
      </c>
      <c r="W17094">
        <v>1</v>
      </c>
      <c r="X17094">
        <v>3</v>
      </c>
      <c r="Y17094" s="1" t="s">
        <v>74</v>
      </c>
      <c r="Z17094">
        <v>4</v>
      </c>
      <c r="AA17094" s="1" t="s">
        <v>59</v>
      </c>
      <c r="AB17094" s="1" t="s">
        <v>104</v>
      </c>
      <c r="AC17094" t="s">
        <v>45</v>
      </c>
    </row>
    <row r="17095" spans="1:29" x14ac:dyDescent="0.3">
      <c r="A17095" s="1" t="s">
        <v>34290</v>
      </c>
      <c r="B17095">
        <v>90</v>
      </c>
      <c r="C17095" s="1" t="s">
        <v>181</v>
      </c>
      <c r="D17095" s="2">
        <v>45555</v>
      </c>
      <c r="E17095" s="2">
        <v>45555</v>
      </c>
      <c r="F17095">
        <v>4.79</v>
      </c>
      <c r="G17095">
        <v>9.77</v>
      </c>
      <c r="H17095" s="1" t="s">
        <v>62</v>
      </c>
      <c r="I17095" s="1" t="s">
        <v>79</v>
      </c>
      <c r="J17095" s="1" t="s">
        <v>86</v>
      </c>
      <c r="K17095">
        <v>11</v>
      </c>
      <c r="L17095" s="1" t="s">
        <v>63</v>
      </c>
      <c r="M17095" s="1" t="s">
        <v>34291</v>
      </c>
      <c r="N17095">
        <v>26</v>
      </c>
      <c r="O17095" s="1" t="s">
        <v>53</v>
      </c>
      <c r="P17095" s="1" t="s">
        <v>65</v>
      </c>
      <c r="Q17095">
        <v>20</v>
      </c>
      <c r="R17095">
        <v>2</v>
      </c>
      <c r="S17095" s="1" t="s">
        <v>97</v>
      </c>
      <c r="T17095" s="1" t="s">
        <v>39</v>
      </c>
      <c r="U17095" s="1" t="s">
        <v>57</v>
      </c>
      <c r="V17095" s="1" t="s">
        <v>41</v>
      </c>
      <c r="W17095">
        <v>5</v>
      </c>
      <c r="X17095">
        <v>3</v>
      </c>
      <c r="Y17095" s="1" t="s">
        <v>67</v>
      </c>
      <c r="Z17095">
        <v>2</v>
      </c>
      <c r="AA17095" s="1" t="s">
        <v>59</v>
      </c>
      <c r="AB17095" s="1" t="s">
        <v>104</v>
      </c>
      <c r="AC17095" t="s">
        <v>45</v>
      </c>
    </row>
    <row r="17096" spans="1:29" x14ac:dyDescent="0.3">
      <c r="A17096" s="1" t="s">
        <v>34292</v>
      </c>
      <c r="B17096">
        <v>21</v>
      </c>
      <c r="C17096" s="1" t="s">
        <v>152</v>
      </c>
      <c r="D17096" s="2">
        <v>45555</v>
      </c>
      <c r="E17096" s="2">
        <v>45555</v>
      </c>
      <c r="F17096">
        <v>3.11</v>
      </c>
      <c r="G17096">
        <v>28.56</v>
      </c>
      <c r="H17096" s="1" t="s">
        <v>31</v>
      </c>
      <c r="I17096" s="1" t="s">
        <v>32</v>
      </c>
      <c r="J17096" s="1" t="s">
        <v>33</v>
      </c>
      <c r="K17096">
        <v>3</v>
      </c>
      <c r="L17096" s="1" t="s">
        <v>70</v>
      </c>
      <c r="M17096" s="1" t="s">
        <v>34293</v>
      </c>
      <c r="N17096">
        <v>50</v>
      </c>
      <c r="O17096" s="1" t="s">
        <v>81</v>
      </c>
      <c r="P17096" s="1" t="s">
        <v>65</v>
      </c>
      <c r="Q17096">
        <v>1</v>
      </c>
      <c r="R17096">
        <v>5</v>
      </c>
      <c r="S17096" s="1" t="s">
        <v>38</v>
      </c>
      <c r="T17096" s="1" t="s">
        <v>39</v>
      </c>
      <c r="U17096" s="1" t="s">
        <v>57</v>
      </c>
      <c r="V17096" s="1" t="s">
        <v>58</v>
      </c>
      <c r="W17096">
        <v>1</v>
      </c>
      <c r="X17096">
        <v>1</v>
      </c>
      <c r="Y17096" s="1" t="s">
        <v>42</v>
      </c>
      <c r="Z17096">
        <v>1</v>
      </c>
      <c r="AA17096" s="1" t="s">
        <v>59</v>
      </c>
      <c r="AB17096" s="1" t="s">
        <v>104</v>
      </c>
      <c r="AC17096" t="s">
        <v>45</v>
      </c>
    </row>
    <row r="17097" spans="1:29" x14ac:dyDescent="0.3">
      <c r="A17097" s="1" t="s">
        <v>34294</v>
      </c>
      <c r="B17097">
        <v>80</v>
      </c>
      <c r="C17097" s="1" t="s">
        <v>30</v>
      </c>
      <c r="D17097" s="2">
        <v>45561</v>
      </c>
      <c r="E17097" s="2">
        <v>45561</v>
      </c>
      <c r="F17097">
        <v>12.87</v>
      </c>
      <c r="G17097">
        <v>15.54</v>
      </c>
      <c r="H17097" s="1" t="s">
        <v>48</v>
      </c>
      <c r="I17097" s="1" t="s">
        <v>79</v>
      </c>
      <c r="J17097" s="1" t="s">
        <v>50</v>
      </c>
      <c r="K17097">
        <v>-3</v>
      </c>
      <c r="L17097" s="1" t="s">
        <v>87</v>
      </c>
      <c r="M17097" s="1" t="s">
        <v>34295</v>
      </c>
      <c r="N17097">
        <v>45</v>
      </c>
      <c r="O17097" s="1" t="s">
        <v>53</v>
      </c>
      <c r="P17097" s="1" t="s">
        <v>128</v>
      </c>
      <c r="Q17097">
        <v>48</v>
      </c>
      <c r="R17097">
        <v>2</v>
      </c>
      <c r="S17097" s="1" t="s">
        <v>66</v>
      </c>
      <c r="T17097" s="1" t="s">
        <v>56</v>
      </c>
      <c r="U17097" s="1" t="s">
        <v>40</v>
      </c>
      <c r="V17097" s="1" t="s">
        <v>73</v>
      </c>
      <c r="W17097">
        <v>2</v>
      </c>
      <c r="X17097">
        <v>3</v>
      </c>
      <c r="Y17097" s="1" t="s">
        <v>67</v>
      </c>
      <c r="Z17097">
        <v>1</v>
      </c>
      <c r="AA17097" s="1" t="s">
        <v>59</v>
      </c>
      <c r="AB17097" s="1" t="s">
        <v>132</v>
      </c>
      <c r="AC17097" t="s">
        <v>76</v>
      </c>
    </row>
    <row r="17098" spans="1:29" x14ac:dyDescent="0.3">
      <c r="A17098" s="1" t="s">
        <v>34296</v>
      </c>
      <c r="B17098">
        <v>53</v>
      </c>
      <c r="C17098" s="1" t="s">
        <v>106</v>
      </c>
      <c r="D17098" s="2">
        <v>45610</v>
      </c>
      <c r="E17098" s="2">
        <v>45610</v>
      </c>
      <c r="F17098">
        <v>10.89</v>
      </c>
      <c r="G17098">
        <v>43.12</v>
      </c>
      <c r="H17098" s="1" t="s">
        <v>48</v>
      </c>
      <c r="I17098" s="1" t="s">
        <v>49</v>
      </c>
      <c r="J17098" s="1" t="s">
        <v>33</v>
      </c>
      <c r="K17098">
        <v>11</v>
      </c>
      <c r="L17098" s="1" t="s">
        <v>70</v>
      </c>
      <c r="M17098" s="1" t="s">
        <v>34297</v>
      </c>
      <c r="N17098">
        <v>43</v>
      </c>
      <c r="O17098" s="1" t="s">
        <v>81</v>
      </c>
      <c r="P17098" s="1" t="s">
        <v>96</v>
      </c>
      <c r="Q17098">
        <v>1</v>
      </c>
      <c r="R17098">
        <v>2</v>
      </c>
      <c r="S17098" s="1" t="s">
        <v>97</v>
      </c>
      <c r="T17098" s="1" t="s">
        <v>56</v>
      </c>
      <c r="U17098" s="1" t="s">
        <v>40</v>
      </c>
      <c r="V17098" s="1" t="s">
        <v>58</v>
      </c>
      <c r="W17098">
        <v>3</v>
      </c>
      <c r="X17098">
        <v>3</v>
      </c>
      <c r="Y17098" s="1" t="s">
        <v>42</v>
      </c>
      <c r="Z17098">
        <v>4</v>
      </c>
      <c r="AA17098" s="1" t="s">
        <v>43</v>
      </c>
      <c r="AB17098" s="1" t="s">
        <v>132</v>
      </c>
      <c r="AC17098" t="s">
        <v>45</v>
      </c>
    </row>
    <row r="17099" spans="1:29" x14ac:dyDescent="0.3">
      <c r="A17099" s="1" t="s">
        <v>34298</v>
      </c>
      <c r="B17099">
        <v>9</v>
      </c>
      <c r="C17099" s="1" t="s">
        <v>102</v>
      </c>
      <c r="D17099" s="2">
        <v>45411</v>
      </c>
      <c r="E17099" s="2">
        <v>45411</v>
      </c>
      <c r="F17099">
        <v>13.87</v>
      </c>
      <c r="G17099">
        <v>35.96</v>
      </c>
      <c r="H17099" s="1" t="s">
        <v>48</v>
      </c>
      <c r="I17099" s="1" t="s">
        <v>49</v>
      </c>
      <c r="J17099" s="1" t="s">
        <v>50</v>
      </c>
      <c r="K17099">
        <v>4</v>
      </c>
      <c r="L17099" s="1" t="s">
        <v>51</v>
      </c>
      <c r="M17099" s="1" t="s">
        <v>34299</v>
      </c>
      <c r="N17099">
        <v>60</v>
      </c>
      <c r="O17099" s="1" t="s">
        <v>53</v>
      </c>
      <c r="P17099" s="1" t="s">
        <v>96</v>
      </c>
      <c r="Q17099">
        <v>36</v>
      </c>
      <c r="R17099">
        <v>3</v>
      </c>
      <c r="S17099" s="1" t="s">
        <v>55</v>
      </c>
      <c r="T17099" s="1" t="s">
        <v>56</v>
      </c>
      <c r="U17099" s="1" t="s">
        <v>57</v>
      </c>
      <c r="V17099" s="1" t="s">
        <v>58</v>
      </c>
      <c r="W17099">
        <v>3</v>
      </c>
      <c r="X17099">
        <v>1</v>
      </c>
      <c r="Y17099" s="1" t="s">
        <v>42</v>
      </c>
      <c r="Z17099">
        <v>2</v>
      </c>
      <c r="AA17099" s="1" t="s">
        <v>59</v>
      </c>
      <c r="AB17099" s="1" t="s">
        <v>83</v>
      </c>
      <c r="AC17099" t="s">
        <v>45</v>
      </c>
    </row>
    <row r="17100" spans="1:29" x14ac:dyDescent="0.3">
      <c r="A17100" s="1" t="s">
        <v>34300</v>
      </c>
      <c r="B17100">
        <v>86</v>
      </c>
      <c r="C17100" s="1" t="s">
        <v>290</v>
      </c>
      <c r="D17100" s="2">
        <v>45481</v>
      </c>
      <c r="E17100" s="2">
        <v>45481</v>
      </c>
      <c r="F17100">
        <v>11.91</v>
      </c>
      <c r="G17100">
        <v>19.190000000000001</v>
      </c>
      <c r="H17100" s="1" t="s">
        <v>48</v>
      </c>
      <c r="I17100" s="1" t="s">
        <v>32</v>
      </c>
      <c r="J17100" s="1" t="s">
        <v>33</v>
      </c>
      <c r="K17100">
        <v>15</v>
      </c>
      <c r="L17100" s="1" t="s">
        <v>70</v>
      </c>
      <c r="M17100" s="1" t="s">
        <v>34301</v>
      </c>
      <c r="N17100">
        <v>28</v>
      </c>
      <c r="O17100" s="1" t="s">
        <v>36</v>
      </c>
      <c r="P17100" s="1" t="s">
        <v>65</v>
      </c>
      <c r="Q17100">
        <v>20</v>
      </c>
      <c r="R17100">
        <v>4</v>
      </c>
      <c r="S17100" s="1" t="s">
        <v>55</v>
      </c>
      <c r="T17100" s="1" t="s">
        <v>39</v>
      </c>
      <c r="U17100" s="1" t="s">
        <v>57</v>
      </c>
      <c r="V17100" s="1" t="s">
        <v>41</v>
      </c>
      <c r="W17100">
        <v>3</v>
      </c>
      <c r="X17100">
        <v>1</v>
      </c>
      <c r="Y17100" s="1" t="s">
        <v>67</v>
      </c>
      <c r="Z17100">
        <v>1</v>
      </c>
      <c r="AA17100" s="1" t="s">
        <v>59</v>
      </c>
      <c r="AB17100" s="1" t="s">
        <v>83</v>
      </c>
      <c r="AC17100" t="s">
        <v>45</v>
      </c>
    </row>
    <row r="17101" spans="1:29" x14ac:dyDescent="0.3">
      <c r="A17101" s="1" t="s">
        <v>34302</v>
      </c>
      <c r="B17101">
        <v>37</v>
      </c>
      <c r="C17101" s="1" t="s">
        <v>102</v>
      </c>
      <c r="D17101" s="2">
        <v>45446</v>
      </c>
      <c r="E17101" s="2">
        <v>45446</v>
      </c>
      <c r="F17101">
        <v>12.06</v>
      </c>
      <c r="G17101">
        <v>43.65</v>
      </c>
      <c r="H17101" s="1" t="s">
        <v>48</v>
      </c>
      <c r="I17101" s="1" t="s">
        <v>49</v>
      </c>
      <c r="J17101" s="1" t="s">
        <v>33</v>
      </c>
      <c r="K17101">
        <v>-9</v>
      </c>
      <c r="L17101" s="1" t="s">
        <v>87</v>
      </c>
      <c r="M17101" s="1" t="s">
        <v>34303</v>
      </c>
      <c r="N17101">
        <v>35</v>
      </c>
      <c r="O17101" s="1" t="s">
        <v>81</v>
      </c>
      <c r="P17101" s="1" t="s">
        <v>82</v>
      </c>
      <c r="Q17101">
        <v>34</v>
      </c>
      <c r="R17101">
        <v>2</v>
      </c>
      <c r="S17101" s="1" t="s">
        <v>66</v>
      </c>
      <c r="T17101" s="1" t="s">
        <v>56</v>
      </c>
      <c r="U17101" s="1" t="s">
        <v>40</v>
      </c>
      <c r="V17101" s="1" t="s">
        <v>41</v>
      </c>
      <c r="W17101">
        <v>4</v>
      </c>
      <c r="X17101">
        <v>2</v>
      </c>
      <c r="Y17101" s="1" t="s">
        <v>42</v>
      </c>
      <c r="Z17101">
        <v>5</v>
      </c>
      <c r="AA17101" s="1" t="s">
        <v>59</v>
      </c>
      <c r="AB17101" s="1" t="s">
        <v>83</v>
      </c>
      <c r="AC17101" t="s">
        <v>76</v>
      </c>
    </row>
    <row r="17102" spans="1:29" x14ac:dyDescent="0.3">
      <c r="A17102" s="1" t="s">
        <v>34304</v>
      </c>
      <c r="B17102">
        <v>51</v>
      </c>
      <c r="C17102" s="1" t="s">
        <v>181</v>
      </c>
      <c r="D17102" s="2">
        <v>45460</v>
      </c>
      <c r="E17102" s="2">
        <v>45460</v>
      </c>
      <c r="F17102">
        <v>13.09</v>
      </c>
      <c r="G17102">
        <v>7.74</v>
      </c>
      <c r="H17102" s="1" t="s">
        <v>48</v>
      </c>
      <c r="I17102" s="1" t="s">
        <v>79</v>
      </c>
      <c r="J17102" s="1" t="s">
        <v>50</v>
      </c>
      <c r="K17102">
        <v>-9</v>
      </c>
      <c r="L17102" s="1" t="s">
        <v>70</v>
      </c>
      <c r="M17102" s="1" t="s">
        <v>34305</v>
      </c>
      <c r="N17102">
        <v>56</v>
      </c>
      <c r="O17102" s="1" t="s">
        <v>53</v>
      </c>
      <c r="P17102" s="1" t="s">
        <v>100</v>
      </c>
      <c r="Q17102">
        <v>7</v>
      </c>
      <c r="R17102">
        <v>2</v>
      </c>
      <c r="S17102" s="1" t="s">
        <v>38</v>
      </c>
      <c r="T17102" s="1" t="s">
        <v>56</v>
      </c>
      <c r="U17102" s="1" t="s">
        <v>40</v>
      </c>
      <c r="V17102" s="1" t="s">
        <v>73</v>
      </c>
      <c r="W17102">
        <v>4</v>
      </c>
      <c r="X17102">
        <v>1</v>
      </c>
      <c r="Y17102" s="1" t="s">
        <v>67</v>
      </c>
      <c r="Z17102">
        <v>5</v>
      </c>
      <c r="AA17102" s="1" t="s">
        <v>59</v>
      </c>
      <c r="AB17102" s="1" t="s">
        <v>83</v>
      </c>
      <c r="AC17102" t="s">
        <v>76</v>
      </c>
    </row>
    <row r="17103" spans="1:29" x14ac:dyDescent="0.3">
      <c r="A17103" s="1" t="s">
        <v>34306</v>
      </c>
      <c r="B17103">
        <v>80</v>
      </c>
      <c r="C17103" s="1" t="s">
        <v>152</v>
      </c>
      <c r="D17103" s="2">
        <v>45576</v>
      </c>
      <c r="E17103" s="2">
        <v>45576</v>
      </c>
      <c r="F17103">
        <v>6.36</v>
      </c>
      <c r="G17103">
        <v>38.770000000000003</v>
      </c>
      <c r="H17103" s="1" t="s">
        <v>62</v>
      </c>
      <c r="I17103" s="1" t="s">
        <v>32</v>
      </c>
      <c r="J17103" s="1" t="s">
        <v>50</v>
      </c>
      <c r="K17103">
        <v>10</v>
      </c>
      <c r="L17103" s="1" t="s">
        <v>63</v>
      </c>
      <c r="M17103" s="1" t="s">
        <v>34307</v>
      </c>
      <c r="N17103">
        <v>34</v>
      </c>
      <c r="O17103" s="1" t="s">
        <v>53</v>
      </c>
      <c r="P17103" s="1" t="s">
        <v>100</v>
      </c>
      <c r="Q17103">
        <v>14</v>
      </c>
      <c r="R17103">
        <v>5</v>
      </c>
      <c r="S17103" s="1" t="s">
        <v>55</v>
      </c>
      <c r="T17103" s="1" t="s">
        <v>56</v>
      </c>
      <c r="U17103" s="1" t="s">
        <v>57</v>
      </c>
      <c r="V17103" s="1" t="s">
        <v>73</v>
      </c>
      <c r="W17103">
        <v>3</v>
      </c>
      <c r="X17103">
        <v>5</v>
      </c>
      <c r="Y17103" s="1" t="s">
        <v>42</v>
      </c>
      <c r="Z17103">
        <v>5</v>
      </c>
      <c r="AA17103" s="1" t="s">
        <v>59</v>
      </c>
      <c r="AB17103" s="1" t="s">
        <v>104</v>
      </c>
      <c r="AC17103" t="s">
        <v>45</v>
      </c>
    </row>
    <row r="17104" spans="1:29" x14ac:dyDescent="0.3">
      <c r="A17104" s="1" t="s">
        <v>34308</v>
      </c>
      <c r="B17104">
        <v>77</v>
      </c>
      <c r="C17104" s="1" t="s">
        <v>130</v>
      </c>
      <c r="D17104" s="2">
        <v>45597</v>
      </c>
      <c r="E17104" s="2">
        <v>45597</v>
      </c>
      <c r="F17104">
        <v>10.84</v>
      </c>
      <c r="G17104">
        <v>18.46</v>
      </c>
      <c r="H17104" s="1" t="s">
        <v>62</v>
      </c>
      <c r="I17104" s="1" t="s">
        <v>79</v>
      </c>
      <c r="J17104" s="1" t="s">
        <v>50</v>
      </c>
      <c r="K17104">
        <v>-10</v>
      </c>
      <c r="L17104" s="1" t="s">
        <v>70</v>
      </c>
      <c r="M17104" s="1" t="s">
        <v>34309</v>
      </c>
      <c r="N17104">
        <v>43</v>
      </c>
      <c r="O17104" s="1" t="s">
        <v>36</v>
      </c>
      <c r="P17104" s="1" t="s">
        <v>54</v>
      </c>
      <c r="Q17104">
        <v>37</v>
      </c>
      <c r="R17104">
        <v>3</v>
      </c>
      <c r="S17104" s="1" t="s">
        <v>66</v>
      </c>
      <c r="T17104" s="1" t="s">
        <v>39</v>
      </c>
      <c r="U17104" s="1" t="s">
        <v>57</v>
      </c>
      <c r="V17104" s="1" t="s">
        <v>73</v>
      </c>
      <c r="W17104">
        <v>2</v>
      </c>
      <c r="X17104">
        <v>4</v>
      </c>
      <c r="Y17104" s="1" t="s">
        <v>67</v>
      </c>
      <c r="Z17104">
        <v>5</v>
      </c>
      <c r="AA17104" s="1" t="s">
        <v>59</v>
      </c>
      <c r="AB17104" s="1" t="s">
        <v>104</v>
      </c>
      <c r="AC17104" t="s">
        <v>76</v>
      </c>
    </row>
    <row r="17105" spans="1:29" x14ac:dyDescent="0.3">
      <c r="A17105" s="1" t="s">
        <v>34310</v>
      </c>
      <c r="B17105">
        <v>66</v>
      </c>
      <c r="C17105" s="1" t="s">
        <v>115</v>
      </c>
      <c r="D17105" s="2">
        <v>45313</v>
      </c>
      <c r="E17105" s="2">
        <v>45313</v>
      </c>
      <c r="F17105">
        <v>9.56</v>
      </c>
      <c r="G17105">
        <v>23.87</v>
      </c>
      <c r="H17105" s="1" t="s">
        <v>62</v>
      </c>
      <c r="I17105" s="1" t="s">
        <v>79</v>
      </c>
      <c r="J17105" s="1" t="s">
        <v>33</v>
      </c>
      <c r="K17105">
        <v>19</v>
      </c>
      <c r="L17105" s="1" t="s">
        <v>34</v>
      </c>
      <c r="M17105" s="1" t="s">
        <v>34311</v>
      </c>
      <c r="N17105">
        <v>26</v>
      </c>
      <c r="O17105" s="1" t="s">
        <v>53</v>
      </c>
      <c r="P17105" s="1" t="s">
        <v>128</v>
      </c>
      <c r="Q17105">
        <v>3</v>
      </c>
      <c r="R17105">
        <v>4</v>
      </c>
      <c r="S17105" s="1" t="s">
        <v>38</v>
      </c>
      <c r="T17105" s="1" t="s">
        <v>39</v>
      </c>
      <c r="U17105" s="1" t="s">
        <v>57</v>
      </c>
      <c r="V17105" s="1" t="s">
        <v>58</v>
      </c>
      <c r="W17105">
        <v>4</v>
      </c>
      <c r="X17105">
        <v>1</v>
      </c>
      <c r="Y17105" s="1" t="s">
        <v>42</v>
      </c>
      <c r="Z17105">
        <v>3</v>
      </c>
      <c r="AA17105" s="1" t="s">
        <v>59</v>
      </c>
      <c r="AB17105" s="1" t="s">
        <v>83</v>
      </c>
      <c r="AC17105" t="s">
        <v>45</v>
      </c>
    </row>
    <row r="17106" spans="1:29" x14ac:dyDescent="0.3">
      <c r="A17106" s="1" t="s">
        <v>34312</v>
      </c>
      <c r="B17106">
        <v>35</v>
      </c>
      <c r="C17106" s="1" t="s">
        <v>102</v>
      </c>
      <c r="D17106" s="2">
        <v>45485</v>
      </c>
      <c r="E17106" s="2">
        <v>45485</v>
      </c>
      <c r="F17106">
        <v>8.56</v>
      </c>
      <c r="G17106">
        <v>30.29</v>
      </c>
      <c r="H17106" s="1" t="s">
        <v>31</v>
      </c>
      <c r="I17106" s="1" t="s">
        <v>32</v>
      </c>
      <c r="J17106" s="1" t="s">
        <v>50</v>
      </c>
      <c r="K17106">
        <v>20</v>
      </c>
      <c r="L17106" s="1" t="s">
        <v>34</v>
      </c>
      <c r="M17106" s="1" t="s">
        <v>34313</v>
      </c>
      <c r="N17106">
        <v>44</v>
      </c>
      <c r="O17106" s="1" t="s">
        <v>81</v>
      </c>
      <c r="P17106" s="1" t="s">
        <v>82</v>
      </c>
      <c r="Q17106">
        <v>25</v>
      </c>
      <c r="R17106">
        <v>3</v>
      </c>
      <c r="S17106" s="1" t="s">
        <v>123</v>
      </c>
      <c r="T17106" s="1" t="s">
        <v>39</v>
      </c>
      <c r="U17106" s="1" t="s">
        <v>40</v>
      </c>
      <c r="V17106" s="1" t="s">
        <v>58</v>
      </c>
      <c r="W17106">
        <v>4</v>
      </c>
      <c r="X17106">
        <v>1</v>
      </c>
      <c r="Y17106" s="1" t="s">
        <v>42</v>
      </c>
      <c r="Z17106">
        <v>3</v>
      </c>
      <c r="AA17106" s="1" t="s">
        <v>59</v>
      </c>
      <c r="AB17106" s="1" t="s">
        <v>104</v>
      </c>
      <c r="AC17106" t="s">
        <v>45</v>
      </c>
    </row>
    <row r="17107" spans="1:29" x14ac:dyDescent="0.3">
      <c r="A17107" s="1" t="s">
        <v>34314</v>
      </c>
      <c r="B17107">
        <v>64</v>
      </c>
      <c r="C17107" s="1" t="s">
        <v>102</v>
      </c>
      <c r="D17107" s="2">
        <v>45318</v>
      </c>
      <c r="E17107" s="2">
        <v>45318</v>
      </c>
      <c r="F17107">
        <v>2.21</v>
      </c>
      <c r="G17107">
        <v>13.74</v>
      </c>
      <c r="H17107" s="1" t="s">
        <v>48</v>
      </c>
      <c r="I17107" s="1" t="s">
        <v>79</v>
      </c>
      <c r="J17107" s="1" t="s">
        <v>50</v>
      </c>
      <c r="K17107">
        <v>13</v>
      </c>
      <c r="L17107" s="1" t="s">
        <v>87</v>
      </c>
      <c r="M17107" s="1" t="s">
        <v>34315</v>
      </c>
      <c r="N17107">
        <v>49</v>
      </c>
      <c r="O17107" s="1" t="s">
        <v>53</v>
      </c>
      <c r="P17107" s="1" t="s">
        <v>72</v>
      </c>
      <c r="Q17107">
        <v>23</v>
      </c>
      <c r="R17107">
        <v>5</v>
      </c>
      <c r="S17107" s="1" t="s">
        <v>123</v>
      </c>
      <c r="T17107" s="1" t="s">
        <v>56</v>
      </c>
      <c r="U17107" s="1" t="s">
        <v>57</v>
      </c>
      <c r="V17107" s="1" t="s">
        <v>41</v>
      </c>
      <c r="W17107">
        <v>3</v>
      </c>
      <c r="X17107">
        <v>3</v>
      </c>
      <c r="Y17107" s="1" t="s">
        <v>74</v>
      </c>
      <c r="Z17107">
        <v>4</v>
      </c>
      <c r="AA17107" s="1" t="s">
        <v>59</v>
      </c>
      <c r="AB17107" s="1" t="s">
        <v>89</v>
      </c>
      <c r="AC17107" t="s">
        <v>45</v>
      </c>
    </row>
    <row r="17108" spans="1:29" x14ac:dyDescent="0.3">
      <c r="A17108" s="1" t="s">
        <v>34316</v>
      </c>
      <c r="B17108">
        <v>41</v>
      </c>
      <c r="C17108" s="1" t="s">
        <v>118</v>
      </c>
      <c r="D17108" s="2">
        <v>45622</v>
      </c>
      <c r="E17108" s="2">
        <v>45622</v>
      </c>
      <c r="F17108">
        <v>12.02</v>
      </c>
      <c r="G17108">
        <v>35.090000000000003</v>
      </c>
      <c r="H17108" s="1" t="s">
        <v>62</v>
      </c>
      <c r="I17108" s="1" t="s">
        <v>79</v>
      </c>
      <c r="J17108" s="1" t="s">
        <v>86</v>
      </c>
      <c r="K17108">
        <v>-2</v>
      </c>
      <c r="L17108" s="1" t="s">
        <v>34</v>
      </c>
      <c r="M17108" s="1" t="s">
        <v>34317</v>
      </c>
      <c r="N17108">
        <v>40</v>
      </c>
      <c r="O17108" s="1" t="s">
        <v>36</v>
      </c>
      <c r="P17108" s="1" t="s">
        <v>100</v>
      </c>
      <c r="Q17108">
        <v>30</v>
      </c>
      <c r="R17108">
        <v>5</v>
      </c>
      <c r="S17108" s="1" t="s">
        <v>55</v>
      </c>
      <c r="T17108" s="1" t="s">
        <v>39</v>
      </c>
      <c r="U17108" s="1" t="s">
        <v>57</v>
      </c>
      <c r="V17108" s="1" t="s">
        <v>73</v>
      </c>
      <c r="W17108">
        <v>2</v>
      </c>
      <c r="X17108">
        <v>5</v>
      </c>
      <c r="Y17108" s="1" t="s">
        <v>42</v>
      </c>
      <c r="Z17108">
        <v>5</v>
      </c>
      <c r="AA17108" s="1" t="s">
        <v>43</v>
      </c>
      <c r="AB17108" s="1" t="s">
        <v>75</v>
      </c>
      <c r="AC17108" t="s">
        <v>76</v>
      </c>
    </row>
    <row r="17109" spans="1:29" x14ac:dyDescent="0.3">
      <c r="A17109" s="1" t="s">
        <v>34318</v>
      </c>
      <c r="B17109">
        <v>98</v>
      </c>
      <c r="C17109" s="1" t="s">
        <v>102</v>
      </c>
      <c r="D17109" s="2">
        <v>45416</v>
      </c>
      <c r="E17109" s="2">
        <v>45416</v>
      </c>
      <c r="F17109">
        <v>6.57</v>
      </c>
      <c r="G17109">
        <v>22.61</v>
      </c>
      <c r="H17109" s="1" t="s">
        <v>62</v>
      </c>
      <c r="I17109" s="1" t="s">
        <v>79</v>
      </c>
      <c r="J17109" s="1" t="s">
        <v>50</v>
      </c>
      <c r="K17109">
        <v>-4</v>
      </c>
      <c r="L17109" s="1" t="s">
        <v>63</v>
      </c>
      <c r="M17109" s="1" t="s">
        <v>34319</v>
      </c>
      <c r="N17109">
        <v>58</v>
      </c>
      <c r="O17109" s="1" t="s">
        <v>36</v>
      </c>
      <c r="P17109" s="1" t="s">
        <v>122</v>
      </c>
      <c r="Q17109">
        <v>46</v>
      </c>
      <c r="R17109">
        <v>1</v>
      </c>
      <c r="S17109" s="1" t="s">
        <v>66</v>
      </c>
      <c r="T17109" s="1" t="s">
        <v>39</v>
      </c>
      <c r="U17109" s="1" t="s">
        <v>40</v>
      </c>
      <c r="V17109" s="1" t="s">
        <v>58</v>
      </c>
      <c r="W17109">
        <v>3</v>
      </c>
      <c r="X17109">
        <v>2</v>
      </c>
      <c r="Y17109" s="1" t="s">
        <v>74</v>
      </c>
      <c r="Z17109">
        <v>5</v>
      </c>
      <c r="AA17109" s="1" t="s">
        <v>43</v>
      </c>
      <c r="AB17109" s="1" t="s">
        <v>89</v>
      </c>
      <c r="AC17109" t="s">
        <v>76</v>
      </c>
    </row>
    <row r="17110" spans="1:29" x14ac:dyDescent="0.3">
      <c r="A17110" s="1" t="s">
        <v>34320</v>
      </c>
      <c r="B17110">
        <v>40</v>
      </c>
      <c r="C17110" s="1" t="s">
        <v>102</v>
      </c>
      <c r="D17110" s="2">
        <v>45331</v>
      </c>
      <c r="E17110" s="2">
        <v>45331</v>
      </c>
      <c r="F17110">
        <v>3.55</v>
      </c>
      <c r="G17110">
        <v>29.11</v>
      </c>
      <c r="H17110" s="1" t="s">
        <v>62</v>
      </c>
      <c r="I17110" s="1" t="s">
        <v>32</v>
      </c>
      <c r="J17110" s="1" t="s">
        <v>33</v>
      </c>
      <c r="K17110">
        <v>-8</v>
      </c>
      <c r="L17110" s="1" t="s">
        <v>51</v>
      </c>
      <c r="M17110" s="1" t="s">
        <v>34321</v>
      </c>
      <c r="N17110">
        <v>55</v>
      </c>
      <c r="O17110" s="1" t="s">
        <v>81</v>
      </c>
      <c r="P17110" s="1" t="s">
        <v>82</v>
      </c>
      <c r="Q17110">
        <v>41</v>
      </c>
      <c r="R17110">
        <v>4</v>
      </c>
      <c r="S17110" s="1" t="s">
        <v>97</v>
      </c>
      <c r="T17110" s="1" t="s">
        <v>56</v>
      </c>
      <c r="U17110" s="1" t="s">
        <v>40</v>
      </c>
      <c r="V17110" s="1" t="s">
        <v>41</v>
      </c>
      <c r="W17110">
        <v>5</v>
      </c>
      <c r="X17110">
        <v>5</v>
      </c>
      <c r="Y17110" s="1" t="s">
        <v>67</v>
      </c>
      <c r="Z17110">
        <v>2</v>
      </c>
      <c r="AA17110" s="1" t="s">
        <v>43</v>
      </c>
      <c r="AB17110" s="1" t="s">
        <v>104</v>
      </c>
      <c r="AC17110" t="s">
        <v>76</v>
      </c>
    </row>
    <row r="17111" spans="1:29" x14ac:dyDescent="0.3">
      <c r="A17111" s="1" t="s">
        <v>34322</v>
      </c>
      <c r="B17111">
        <v>48</v>
      </c>
      <c r="C17111" s="1" t="s">
        <v>61</v>
      </c>
      <c r="D17111" s="2">
        <v>45495</v>
      </c>
      <c r="E17111" s="2">
        <v>45495</v>
      </c>
      <c r="F17111">
        <v>6.94</v>
      </c>
      <c r="G17111">
        <v>45</v>
      </c>
      <c r="H17111" s="1" t="s">
        <v>62</v>
      </c>
      <c r="I17111" s="1" t="s">
        <v>49</v>
      </c>
      <c r="J17111" s="1" t="s">
        <v>50</v>
      </c>
      <c r="K17111">
        <v>-8</v>
      </c>
      <c r="L17111" s="1" t="s">
        <v>34</v>
      </c>
      <c r="M17111" s="1" t="s">
        <v>34323</v>
      </c>
      <c r="N17111">
        <v>22</v>
      </c>
      <c r="O17111" s="1" t="s">
        <v>53</v>
      </c>
      <c r="P17111" s="1" t="s">
        <v>110</v>
      </c>
      <c r="Q17111">
        <v>10</v>
      </c>
      <c r="R17111">
        <v>2</v>
      </c>
      <c r="S17111" s="1" t="s">
        <v>38</v>
      </c>
      <c r="T17111" s="1" t="s">
        <v>39</v>
      </c>
      <c r="U17111" s="1" t="s">
        <v>57</v>
      </c>
      <c r="V17111" s="1" t="s">
        <v>58</v>
      </c>
      <c r="W17111">
        <v>2</v>
      </c>
      <c r="X17111">
        <v>2</v>
      </c>
      <c r="Y17111" s="1" t="s">
        <v>74</v>
      </c>
      <c r="Z17111">
        <v>3</v>
      </c>
      <c r="AA17111" s="1" t="s">
        <v>43</v>
      </c>
      <c r="AB17111" s="1" t="s">
        <v>83</v>
      </c>
      <c r="AC17111" t="s">
        <v>76</v>
      </c>
    </row>
    <row r="17112" spans="1:29" x14ac:dyDescent="0.3">
      <c r="A17112" s="1" t="s">
        <v>34324</v>
      </c>
      <c r="B17112">
        <v>92</v>
      </c>
      <c r="C17112" s="1" t="s">
        <v>118</v>
      </c>
      <c r="D17112" s="2">
        <v>45294</v>
      </c>
      <c r="E17112" s="2">
        <v>45294</v>
      </c>
      <c r="F17112">
        <v>10.17</v>
      </c>
      <c r="G17112">
        <v>38.43</v>
      </c>
      <c r="H17112" s="1" t="s">
        <v>62</v>
      </c>
      <c r="I17112" s="1" t="s">
        <v>32</v>
      </c>
      <c r="J17112" s="1" t="s">
        <v>86</v>
      </c>
      <c r="K17112">
        <v>-3</v>
      </c>
      <c r="L17112" s="1" t="s">
        <v>51</v>
      </c>
      <c r="M17112" s="1" t="s">
        <v>34325</v>
      </c>
      <c r="N17112">
        <v>25</v>
      </c>
      <c r="O17112" s="1" t="s">
        <v>36</v>
      </c>
      <c r="P17112" s="1" t="s">
        <v>128</v>
      </c>
      <c r="Q17112">
        <v>46</v>
      </c>
      <c r="R17112">
        <v>2</v>
      </c>
      <c r="S17112" s="1" t="s">
        <v>38</v>
      </c>
      <c r="T17112" s="1" t="s">
        <v>56</v>
      </c>
      <c r="U17112" s="1" t="s">
        <v>57</v>
      </c>
      <c r="V17112" s="1" t="s">
        <v>41</v>
      </c>
      <c r="W17112">
        <v>2</v>
      </c>
      <c r="X17112">
        <v>2</v>
      </c>
      <c r="Y17112" s="1" t="s">
        <v>74</v>
      </c>
      <c r="Z17112">
        <v>2</v>
      </c>
      <c r="AA17112" s="1" t="s">
        <v>59</v>
      </c>
      <c r="AB17112" s="1" t="s">
        <v>44</v>
      </c>
      <c r="AC17112" t="s">
        <v>76</v>
      </c>
    </row>
    <row r="17113" spans="1:29" x14ac:dyDescent="0.3">
      <c r="A17113" s="1" t="s">
        <v>34326</v>
      </c>
      <c r="B17113">
        <v>30</v>
      </c>
      <c r="C17113" s="1" t="s">
        <v>190</v>
      </c>
      <c r="D17113" s="2">
        <v>45485</v>
      </c>
      <c r="E17113" s="2">
        <v>45485</v>
      </c>
      <c r="F17113">
        <v>5.66</v>
      </c>
      <c r="G17113">
        <v>44.04</v>
      </c>
      <c r="H17113" s="1" t="s">
        <v>31</v>
      </c>
      <c r="I17113" s="1" t="s">
        <v>49</v>
      </c>
      <c r="J17113" s="1" t="s">
        <v>33</v>
      </c>
      <c r="K17113">
        <v>7</v>
      </c>
      <c r="L17113" s="1" t="s">
        <v>87</v>
      </c>
      <c r="M17113" s="1" t="s">
        <v>34327</v>
      </c>
      <c r="N17113">
        <v>20</v>
      </c>
      <c r="O17113" s="1" t="s">
        <v>53</v>
      </c>
      <c r="P17113" s="1" t="s">
        <v>65</v>
      </c>
      <c r="Q17113">
        <v>5</v>
      </c>
      <c r="R17113">
        <v>4</v>
      </c>
      <c r="S17113" s="1" t="s">
        <v>55</v>
      </c>
      <c r="T17113" s="1" t="s">
        <v>56</v>
      </c>
      <c r="U17113" s="1" t="s">
        <v>57</v>
      </c>
      <c r="V17113" s="1" t="s">
        <v>41</v>
      </c>
      <c r="W17113">
        <v>1</v>
      </c>
      <c r="X17113">
        <v>5</v>
      </c>
      <c r="Y17113" s="1" t="s">
        <v>74</v>
      </c>
      <c r="Z17113">
        <v>4</v>
      </c>
      <c r="AA17113" s="1" t="s">
        <v>59</v>
      </c>
      <c r="AB17113" s="1" t="s">
        <v>104</v>
      </c>
      <c r="AC17113" t="s">
        <v>45</v>
      </c>
    </row>
    <row r="17114" spans="1:29" x14ac:dyDescent="0.3">
      <c r="A17114" s="1" t="s">
        <v>34328</v>
      </c>
      <c r="B17114">
        <v>56</v>
      </c>
      <c r="C17114" s="1" t="s">
        <v>130</v>
      </c>
      <c r="D17114" s="2">
        <v>45390</v>
      </c>
      <c r="E17114" s="2">
        <v>45390</v>
      </c>
      <c r="F17114">
        <v>5.37</v>
      </c>
      <c r="G17114">
        <v>47.96</v>
      </c>
      <c r="H17114" s="1" t="s">
        <v>31</v>
      </c>
      <c r="I17114" s="1" t="s">
        <v>79</v>
      </c>
      <c r="J17114" s="1" t="s">
        <v>86</v>
      </c>
      <c r="K17114">
        <v>13</v>
      </c>
      <c r="L17114" s="1" t="s">
        <v>87</v>
      </c>
      <c r="M17114" s="1" t="s">
        <v>34329</v>
      </c>
      <c r="N17114">
        <v>41</v>
      </c>
      <c r="O17114" s="1" t="s">
        <v>53</v>
      </c>
      <c r="P17114" s="1" t="s">
        <v>37</v>
      </c>
      <c r="Q17114">
        <v>26</v>
      </c>
      <c r="R17114">
        <v>5</v>
      </c>
      <c r="S17114" s="1" t="s">
        <v>55</v>
      </c>
      <c r="T17114" s="1" t="s">
        <v>39</v>
      </c>
      <c r="U17114" s="1" t="s">
        <v>40</v>
      </c>
      <c r="V17114" s="1" t="s">
        <v>58</v>
      </c>
      <c r="W17114">
        <v>4</v>
      </c>
      <c r="X17114">
        <v>4</v>
      </c>
      <c r="Y17114" s="1" t="s">
        <v>67</v>
      </c>
      <c r="Z17114">
        <v>5</v>
      </c>
      <c r="AA17114" s="1" t="s">
        <v>59</v>
      </c>
      <c r="AB17114" s="1" t="s">
        <v>83</v>
      </c>
      <c r="AC17114" t="s">
        <v>45</v>
      </c>
    </row>
    <row r="17115" spans="1:29" x14ac:dyDescent="0.3">
      <c r="A17115" s="1" t="s">
        <v>34330</v>
      </c>
      <c r="B17115">
        <v>69</v>
      </c>
      <c r="C17115" s="1" t="s">
        <v>106</v>
      </c>
      <c r="D17115" s="2">
        <v>45438</v>
      </c>
      <c r="E17115" s="2">
        <v>45438</v>
      </c>
      <c r="F17115">
        <v>9.32</v>
      </c>
      <c r="G17115">
        <v>36.47</v>
      </c>
      <c r="H17115" s="1" t="s">
        <v>48</v>
      </c>
      <c r="I17115" s="1" t="s">
        <v>32</v>
      </c>
      <c r="J17115" s="1" t="s">
        <v>33</v>
      </c>
      <c r="K17115">
        <v>11</v>
      </c>
      <c r="L17115" s="1" t="s">
        <v>87</v>
      </c>
      <c r="M17115" s="1" t="s">
        <v>34331</v>
      </c>
      <c r="N17115">
        <v>37</v>
      </c>
      <c r="O17115" s="1" t="s">
        <v>81</v>
      </c>
      <c r="P17115" s="1" t="s">
        <v>37</v>
      </c>
      <c r="Q17115">
        <v>50</v>
      </c>
      <c r="R17115">
        <v>2</v>
      </c>
      <c r="S17115" s="1" t="s">
        <v>55</v>
      </c>
      <c r="T17115" s="1" t="s">
        <v>56</v>
      </c>
      <c r="U17115" s="1" t="s">
        <v>57</v>
      </c>
      <c r="V17115" s="1" t="s">
        <v>41</v>
      </c>
      <c r="W17115">
        <v>3</v>
      </c>
      <c r="X17115">
        <v>5</v>
      </c>
      <c r="Y17115" s="1" t="s">
        <v>74</v>
      </c>
      <c r="Z17115">
        <v>3</v>
      </c>
      <c r="AA17115" s="1" t="s">
        <v>59</v>
      </c>
      <c r="AB17115" s="1" t="s">
        <v>138</v>
      </c>
      <c r="AC17115" t="s">
        <v>45</v>
      </c>
    </row>
    <row r="17116" spans="1:29" x14ac:dyDescent="0.3">
      <c r="A17116" s="1" t="s">
        <v>34332</v>
      </c>
      <c r="B17116">
        <v>80</v>
      </c>
      <c r="C17116" s="1" t="s">
        <v>85</v>
      </c>
      <c r="D17116" s="2">
        <v>45562</v>
      </c>
      <c r="E17116" s="2">
        <v>45562</v>
      </c>
      <c r="F17116">
        <v>14.12</v>
      </c>
      <c r="G17116">
        <v>10.69</v>
      </c>
      <c r="H17116" s="1" t="s">
        <v>62</v>
      </c>
      <c r="I17116" s="1" t="s">
        <v>32</v>
      </c>
      <c r="J17116" s="1" t="s">
        <v>86</v>
      </c>
      <c r="K17116">
        <v>-5</v>
      </c>
      <c r="L17116" s="1" t="s">
        <v>87</v>
      </c>
      <c r="M17116" s="1" t="s">
        <v>34333</v>
      </c>
      <c r="N17116">
        <v>42</v>
      </c>
      <c r="O17116" s="1" t="s">
        <v>53</v>
      </c>
      <c r="P17116" s="1" t="s">
        <v>110</v>
      </c>
      <c r="Q17116">
        <v>19</v>
      </c>
      <c r="R17116">
        <v>1</v>
      </c>
      <c r="S17116" s="1" t="s">
        <v>55</v>
      </c>
      <c r="T17116" s="1" t="s">
        <v>39</v>
      </c>
      <c r="U17116" s="1" t="s">
        <v>40</v>
      </c>
      <c r="V17116" s="1" t="s">
        <v>73</v>
      </c>
      <c r="W17116">
        <v>1</v>
      </c>
      <c r="X17116">
        <v>2</v>
      </c>
      <c r="Y17116" s="1" t="s">
        <v>42</v>
      </c>
      <c r="Z17116">
        <v>1</v>
      </c>
      <c r="AA17116" s="1" t="s">
        <v>59</v>
      </c>
      <c r="AB17116" s="1" t="s">
        <v>104</v>
      </c>
      <c r="AC17116" t="s">
        <v>76</v>
      </c>
    </row>
    <row r="17117" spans="1:29" x14ac:dyDescent="0.3">
      <c r="A17117" s="1" t="s">
        <v>34334</v>
      </c>
      <c r="B17117">
        <v>82</v>
      </c>
      <c r="C17117" s="1" t="s">
        <v>115</v>
      </c>
      <c r="D17117" s="2">
        <v>45310</v>
      </c>
      <c r="E17117" s="2">
        <v>45310</v>
      </c>
      <c r="F17117">
        <v>8.8800000000000008</v>
      </c>
      <c r="G17117">
        <v>5</v>
      </c>
      <c r="H17117" s="1" t="s">
        <v>62</v>
      </c>
      <c r="I17117" s="1" t="s">
        <v>32</v>
      </c>
      <c r="J17117" s="1" t="s">
        <v>86</v>
      </c>
      <c r="K17117">
        <v>12</v>
      </c>
      <c r="L17117" s="1" t="s">
        <v>51</v>
      </c>
      <c r="M17117" s="1" t="s">
        <v>34335</v>
      </c>
      <c r="N17117">
        <v>52</v>
      </c>
      <c r="O17117" s="1" t="s">
        <v>36</v>
      </c>
      <c r="P17117" s="1" t="s">
        <v>110</v>
      </c>
      <c r="Q17117">
        <v>15</v>
      </c>
      <c r="R17117">
        <v>1</v>
      </c>
      <c r="S17117" s="1" t="s">
        <v>66</v>
      </c>
      <c r="T17117" s="1" t="s">
        <v>56</v>
      </c>
      <c r="U17117" s="1" t="s">
        <v>40</v>
      </c>
      <c r="V17117" s="1" t="s">
        <v>41</v>
      </c>
      <c r="W17117">
        <v>3</v>
      </c>
      <c r="X17117">
        <v>1</v>
      </c>
      <c r="Y17117" s="1" t="s">
        <v>67</v>
      </c>
      <c r="Z17117">
        <v>1</v>
      </c>
      <c r="AA17117" s="1" t="s">
        <v>59</v>
      </c>
      <c r="AB17117" s="1" t="s">
        <v>104</v>
      </c>
      <c r="AC17117" t="s">
        <v>45</v>
      </c>
    </row>
    <row r="17118" spans="1:29" x14ac:dyDescent="0.3">
      <c r="A17118" s="1" t="s">
        <v>34336</v>
      </c>
      <c r="B17118">
        <v>57</v>
      </c>
      <c r="C17118" s="1" t="s">
        <v>134</v>
      </c>
      <c r="D17118" s="2">
        <v>45352</v>
      </c>
      <c r="E17118" s="2">
        <v>45352</v>
      </c>
      <c r="F17118">
        <v>14.44</v>
      </c>
      <c r="G17118">
        <v>38.950000000000003</v>
      </c>
      <c r="H17118" s="1" t="s">
        <v>31</v>
      </c>
      <c r="I17118" s="1" t="s">
        <v>32</v>
      </c>
      <c r="J17118" s="1" t="s">
        <v>33</v>
      </c>
      <c r="K17118">
        <v>-1</v>
      </c>
      <c r="L17118" s="1" t="s">
        <v>34</v>
      </c>
      <c r="M17118" s="1" t="s">
        <v>34337</v>
      </c>
      <c r="N17118">
        <v>49</v>
      </c>
      <c r="O17118" s="1" t="s">
        <v>36</v>
      </c>
      <c r="P17118" s="1" t="s">
        <v>65</v>
      </c>
      <c r="Q17118">
        <v>40</v>
      </c>
      <c r="R17118">
        <v>4</v>
      </c>
      <c r="S17118" s="1" t="s">
        <v>123</v>
      </c>
      <c r="T17118" s="1" t="s">
        <v>56</v>
      </c>
      <c r="U17118" s="1" t="s">
        <v>57</v>
      </c>
      <c r="V17118" s="1" t="s">
        <v>73</v>
      </c>
      <c r="W17118">
        <v>2</v>
      </c>
      <c r="X17118">
        <v>2</v>
      </c>
      <c r="Y17118" s="1" t="s">
        <v>42</v>
      </c>
      <c r="Z17118">
        <v>3</v>
      </c>
      <c r="AA17118" s="1" t="s">
        <v>59</v>
      </c>
      <c r="AB17118" s="1" t="s">
        <v>104</v>
      </c>
      <c r="AC17118" t="s">
        <v>76</v>
      </c>
    </row>
    <row r="17119" spans="1:29" x14ac:dyDescent="0.3">
      <c r="A17119" s="1" t="s">
        <v>34338</v>
      </c>
      <c r="B17119">
        <v>22</v>
      </c>
      <c r="C17119" s="1" t="s">
        <v>290</v>
      </c>
      <c r="D17119" s="2">
        <v>45628</v>
      </c>
      <c r="E17119" s="2">
        <v>45628</v>
      </c>
      <c r="F17119">
        <v>4.59</v>
      </c>
      <c r="G17119">
        <v>38.619999999999997</v>
      </c>
      <c r="H17119" s="1" t="s">
        <v>62</v>
      </c>
      <c r="I17119" s="1" t="s">
        <v>79</v>
      </c>
      <c r="J17119" s="1" t="s">
        <v>50</v>
      </c>
      <c r="K17119">
        <v>18</v>
      </c>
      <c r="L17119" s="1" t="s">
        <v>70</v>
      </c>
      <c r="M17119" s="1" t="s">
        <v>34339</v>
      </c>
      <c r="N17119">
        <v>31</v>
      </c>
      <c r="O17119" s="1" t="s">
        <v>53</v>
      </c>
      <c r="P17119" s="1" t="s">
        <v>122</v>
      </c>
      <c r="Q17119">
        <v>16</v>
      </c>
      <c r="R17119">
        <v>4</v>
      </c>
      <c r="S17119" s="1" t="s">
        <v>38</v>
      </c>
      <c r="T17119" s="1" t="s">
        <v>39</v>
      </c>
      <c r="U17119" s="1" t="s">
        <v>57</v>
      </c>
      <c r="V17119" s="1" t="s">
        <v>73</v>
      </c>
      <c r="W17119">
        <v>2</v>
      </c>
      <c r="X17119">
        <v>2</v>
      </c>
      <c r="Y17119" s="1" t="s">
        <v>42</v>
      </c>
      <c r="Z17119">
        <v>2</v>
      </c>
      <c r="AA17119" s="1" t="s">
        <v>59</v>
      </c>
      <c r="AB17119" s="1" t="s">
        <v>83</v>
      </c>
      <c r="AC17119" t="s">
        <v>45</v>
      </c>
    </row>
    <row r="17120" spans="1:29" x14ac:dyDescent="0.3">
      <c r="A17120" s="1" t="s">
        <v>34340</v>
      </c>
      <c r="B17120">
        <v>75</v>
      </c>
      <c r="C17120" s="1" t="s">
        <v>47</v>
      </c>
      <c r="D17120" s="2">
        <v>45336</v>
      </c>
      <c r="E17120" s="2">
        <v>45336</v>
      </c>
      <c r="F17120">
        <v>3.14</v>
      </c>
      <c r="G17120">
        <v>26.24</v>
      </c>
      <c r="H17120" s="1" t="s">
        <v>62</v>
      </c>
      <c r="I17120" s="1" t="s">
        <v>49</v>
      </c>
      <c r="J17120" s="1" t="s">
        <v>86</v>
      </c>
      <c r="K17120">
        <v>-1</v>
      </c>
      <c r="L17120" s="1" t="s">
        <v>51</v>
      </c>
      <c r="M17120" s="1" t="s">
        <v>34341</v>
      </c>
      <c r="N17120">
        <v>36</v>
      </c>
      <c r="O17120" s="1" t="s">
        <v>36</v>
      </c>
      <c r="P17120" s="1" t="s">
        <v>110</v>
      </c>
      <c r="Q17120">
        <v>40</v>
      </c>
      <c r="R17120">
        <v>3</v>
      </c>
      <c r="S17120" s="1" t="s">
        <v>97</v>
      </c>
      <c r="T17120" s="1" t="s">
        <v>39</v>
      </c>
      <c r="U17120" s="1" t="s">
        <v>40</v>
      </c>
      <c r="V17120" s="1" t="s">
        <v>41</v>
      </c>
      <c r="W17120">
        <v>1</v>
      </c>
      <c r="X17120">
        <v>3</v>
      </c>
      <c r="Y17120" s="1" t="s">
        <v>42</v>
      </c>
      <c r="Z17120">
        <v>5</v>
      </c>
      <c r="AA17120" s="1" t="s">
        <v>59</v>
      </c>
      <c r="AB17120" s="1" t="s">
        <v>44</v>
      </c>
      <c r="AC17120" t="s">
        <v>76</v>
      </c>
    </row>
    <row r="17121" spans="1:29" x14ac:dyDescent="0.3">
      <c r="A17121" s="1" t="s">
        <v>34342</v>
      </c>
      <c r="B17121">
        <v>22</v>
      </c>
      <c r="C17121" s="1" t="s">
        <v>94</v>
      </c>
      <c r="D17121" s="2">
        <v>45508</v>
      </c>
      <c r="E17121" s="2">
        <v>45508</v>
      </c>
      <c r="F17121">
        <v>7.36</v>
      </c>
      <c r="G17121">
        <v>30.05</v>
      </c>
      <c r="H17121" s="1" t="s">
        <v>62</v>
      </c>
      <c r="I17121" s="1" t="s">
        <v>49</v>
      </c>
      <c r="J17121" s="1" t="s">
        <v>50</v>
      </c>
      <c r="K17121">
        <v>6</v>
      </c>
      <c r="L17121" s="1" t="s">
        <v>70</v>
      </c>
      <c r="M17121" s="1" t="s">
        <v>34343</v>
      </c>
      <c r="N17121">
        <v>40</v>
      </c>
      <c r="O17121" s="1" t="s">
        <v>53</v>
      </c>
      <c r="P17121" s="1" t="s">
        <v>54</v>
      </c>
      <c r="Q17121">
        <v>10</v>
      </c>
      <c r="R17121">
        <v>2</v>
      </c>
      <c r="S17121" s="1" t="s">
        <v>123</v>
      </c>
      <c r="T17121" s="1" t="s">
        <v>39</v>
      </c>
      <c r="U17121" s="1" t="s">
        <v>57</v>
      </c>
      <c r="V17121" s="1" t="s">
        <v>73</v>
      </c>
      <c r="W17121">
        <v>1</v>
      </c>
      <c r="X17121">
        <v>2</v>
      </c>
      <c r="Y17121" s="1" t="s">
        <v>67</v>
      </c>
      <c r="Z17121">
        <v>1</v>
      </c>
      <c r="AA17121" s="1" t="s">
        <v>59</v>
      </c>
      <c r="AB17121" s="1" t="s">
        <v>138</v>
      </c>
      <c r="AC17121" t="s">
        <v>45</v>
      </c>
    </row>
    <row r="17122" spans="1:29" x14ac:dyDescent="0.3">
      <c r="A17122" s="1" t="s">
        <v>34344</v>
      </c>
      <c r="B17122">
        <v>15</v>
      </c>
      <c r="C17122" s="1" t="s">
        <v>61</v>
      </c>
      <c r="D17122" s="2">
        <v>45410</v>
      </c>
      <c r="E17122" s="2">
        <v>45410</v>
      </c>
      <c r="F17122">
        <v>6.57</v>
      </c>
      <c r="G17122">
        <v>11.44</v>
      </c>
      <c r="H17122" s="1" t="s">
        <v>62</v>
      </c>
      <c r="I17122" s="1" t="s">
        <v>32</v>
      </c>
      <c r="J17122" s="1" t="s">
        <v>33</v>
      </c>
      <c r="K17122">
        <v>4</v>
      </c>
      <c r="L17122" s="1" t="s">
        <v>70</v>
      </c>
      <c r="M17122" s="1" t="s">
        <v>34345</v>
      </c>
      <c r="N17122">
        <v>30</v>
      </c>
      <c r="O17122" s="1" t="s">
        <v>53</v>
      </c>
      <c r="P17122" s="1" t="s">
        <v>128</v>
      </c>
      <c r="Q17122">
        <v>10</v>
      </c>
      <c r="R17122">
        <v>4</v>
      </c>
      <c r="S17122" s="1" t="s">
        <v>55</v>
      </c>
      <c r="T17122" s="1" t="s">
        <v>56</v>
      </c>
      <c r="U17122" s="1" t="s">
        <v>40</v>
      </c>
      <c r="V17122" s="1" t="s">
        <v>41</v>
      </c>
      <c r="W17122">
        <v>1</v>
      </c>
      <c r="X17122">
        <v>3</v>
      </c>
      <c r="Y17122" s="1" t="s">
        <v>42</v>
      </c>
      <c r="Z17122">
        <v>4</v>
      </c>
      <c r="AA17122" s="1" t="s">
        <v>43</v>
      </c>
      <c r="AB17122" s="1" t="s">
        <v>138</v>
      </c>
      <c r="AC17122" t="s">
        <v>45</v>
      </c>
    </row>
    <row r="17123" spans="1:29" x14ac:dyDescent="0.3">
      <c r="A17123" s="1" t="s">
        <v>34346</v>
      </c>
      <c r="B17123">
        <v>50</v>
      </c>
      <c r="C17123" s="1" t="s">
        <v>78</v>
      </c>
      <c r="D17123" s="2">
        <v>45346</v>
      </c>
      <c r="E17123" s="2">
        <v>45346</v>
      </c>
      <c r="F17123">
        <v>12.64</v>
      </c>
      <c r="G17123">
        <v>48.34</v>
      </c>
      <c r="H17123" s="1" t="s">
        <v>31</v>
      </c>
      <c r="I17123" s="1" t="s">
        <v>79</v>
      </c>
      <c r="J17123" s="1" t="s">
        <v>50</v>
      </c>
      <c r="K17123">
        <v>14</v>
      </c>
      <c r="L17123" s="1" t="s">
        <v>34</v>
      </c>
      <c r="M17123" s="1" t="s">
        <v>34347</v>
      </c>
      <c r="N17123">
        <v>23</v>
      </c>
      <c r="O17123" s="1" t="s">
        <v>81</v>
      </c>
      <c r="P17123" s="1" t="s">
        <v>110</v>
      </c>
      <c r="Q17123">
        <v>31</v>
      </c>
      <c r="R17123">
        <v>4</v>
      </c>
      <c r="S17123" s="1" t="s">
        <v>97</v>
      </c>
      <c r="T17123" s="1" t="s">
        <v>56</v>
      </c>
      <c r="U17123" s="1" t="s">
        <v>40</v>
      </c>
      <c r="V17123" s="1" t="s">
        <v>73</v>
      </c>
      <c r="W17123">
        <v>2</v>
      </c>
      <c r="X17123">
        <v>4</v>
      </c>
      <c r="Y17123" s="1" t="s">
        <v>74</v>
      </c>
      <c r="Z17123">
        <v>5</v>
      </c>
      <c r="AA17123" s="1" t="s">
        <v>59</v>
      </c>
      <c r="AB17123" s="1" t="s">
        <v>89</v>
      </c>
      <c r="AC17123" t="s">
        <v>45</v>
      </c>
    </row>
    <row r="17124" spans="1:29" x14ac:dyDescent="0.3">
      <c r="A17124" s="1" t="s">
        <v>34348</v>
      </c>
      <c r="B17124">
        <v>40</v>
      </c>
      <c r="C17124" s="1" t="s">
        <v>130</v>
      </c>
      <c r="D17124" s="2">
        <v>45560</v>
      </c>
      <c r="E17124" s="2">
        <v>45560</v>
      </c>
      <c r="F17124">
        <v>10.66</v>
      </c>
      <c r="G17124">
        <v>46.12</v>
      </c>
      <c r="H17124" s="1" t="s">
        <v>62</v>
      </c>
      <c r="I17124" s="1" t="s">
        <v>49</v>
      </c>
      <c r="J17124" s="1" t="s">
        <v>33</v>
      </c>
      <c r="K17124">
        <v>-10</v>
      </c>
      <c r="L17124" s="1" t="s">
        <v>87</v>
      </c>
      <c r="M17124" s="1" t="s">
        <v>34349</v>
      </c>
      <c r="N17124">
        <v>29</v>
      </c>
      <c r="O17124" s="1" t="s">
        <v>36</v>
      </c>
      <c r="P17124" s="1" t="s">
        <v>54</v>
      </c>
      <c r="Q17124">
        <v>35</v>
      </c>
      <c r="R17124">
        <v>1</v>
      </c>
      <c r="S17124" s="1" t="s">
        <v>38</v>
      </c>
      <c r="T17124" s="1" t="s">
        <v>39</v>
      </c>
      <c r="U17124" s="1" t="s">
        <v>40</v>
      </c>
      <c r="V17124" s="1" t="s">
        <v>73</v>
      </c>
      <c r="W17124">
        <v>1</v>
      </c>
      <c r="X17124">
        <v>3</v>
      </c>
      <c r="Y17124" s="1" t="s">
        <v>42</v>
      </c>
      <c r="Z17124">
        <v>3</v>
      </c>
      <c r="AA17124" s="1" t="s">
        <v>59</v>
      </c>
      <c r="AB17124" s="1" t="s">
        <v>44</v>
      </c>
      <c r="AC17124" t="s">
        <v>76</v>
      </c>
    </row>
    <row r="17125" spans="1:29" x14ac:dyDescent="0.3">
      <c r="A17125" s="1" t="s">
        <v>34350</v>
      </c>
      <c r="B17125">
        <v>14</v>
      </c>
      <c r="C17125" s="1" t="s">
        <v>94</v>
      </c>
      <c r="D17125" s="2">
        <v>45375</v>
      </c>
      <c r="E17125" s="2">
        <v>45375</v>
      </c>
      <c r="F17125">
        <v>4.05</v>
      </c>
      <c r="G17125">
        <v>40.99</v>
      </c>
      <c r="H17125" s="1" t="s">
        <v>31</v>
      </c>
      <c r="I17125" s="1" t="s">
        <v>49</v>
      </c>
      <c r="J17125" s="1" t="s">
        <v>33</v>
      </c>
      <c r="K17125">
        <v>9</v>
      </c>
      <c r="L17125" s="1" t="s">
        <v>87</v>
      </c>
      <c r="M17125" s="1" t="s">
        <v>34351</v>
      </c>
      <c r="N17125">
        <v>43</v>
      </c>
      <c r="O17125" s="1" t="s">
        <v>53</v>
      </c>
      <c r="P17125" s="1" t="s">
        <v>110</v>
      </c>
      <c r="Q17125">
        <v>44</v>
      </c>
      <c r="R17125">
        <v>2</v>
      </c>
      <c r="S17125" s="1" t="s">
        <v>66</v>
      </c>
      <c r="T17125" s="1" t="s">
        <v>39</v>
      </c>
      <c r="U17125" s="1" t="s">
        <v>57</v>
      </c>
      <c r="V17125" s="1" t="s">
        <v>73</v>
      </c>
      <c r="W17125">
        <v>1</v>
      </c>
      <c r="X17125">
        <v>3</v>
      </c>
      <c r="Y17125" s="1" t="s">
        <v>67</v>
      </c>
      <c r="Z17125">
        <v>4</v>
      </c>
      <c r="AA17125" s="1" t="s">
        <v>59</v>
      </c>
      <c r="AB17125" s="1" t="s">
        <v>138</v>
      </c>
      <c r="AC17125" t="s">
        <v>45</v>
      </c>
    </row>
    <row r="17126" spans="1:29" x14ac:dyDescent="0.3">
      <c r="A17126" s="1" t="s">
        <v>34352</v>
      </c>
      <c r="B17126">
        <v>45</v>
      </c>
      <c r="C17126" s="1" t="s">
        <v>134</v>
      </c>
      <c r="D17126" s="2">
        <v>45635</v>
      </c>
      <c r="E17126" s="2">
        <v>45635</v>
      </c>
      <c r="F17126">
        <v>14.63</v>
      </c>
      <c r="G17126">
        <v>33.4</v>
      </c>
      <c r="H17126" s="1" t="s">
        <v>31</v>
      </c>
      <c r="I17126" s="1" t="s">
        <v>79</v>
      </c>
      <c r="J17126" s="1" t="s">
        <v>50</v>
      </c>
      <c r="K17126">
        <v>4</v>
      </c>
      <c r="L17126" s="1" t="s">
        <v>63</v>
      </c>
      <c r="M17126" s="1" t="s">
        <v>34353</v>
      </c>
      <c r="N17126">
        <v>41</v>
      </c>
      <c r="O17126" s="1" t="s">
        <v>81</v>
      </c>
      <c r="P17126" s="1" t="s">
        <v>96</v>
      </c>
      <c r="Q17126">
        <v>7</v>
      </c>
      <c r="R17126">
        <v>1</v>
      </c>
      <c r="S17126" s="1" t="s">
        <v>38</v>
      </c>
      <c r="T17126" s="1" t="s">
        <v>56</v>
      </c>
      <c r="U17126" s="1" t="s">
        <v>40</v>
      </c>
      <c r="V17126" s="1" t="s">
        <v>41</v>
      </c>
      <c r="W17126">
        <v>2</v>
      </c>
      <c r="X17126">
        <v>4</v>
      </c>
      <c r="Y17126" s="1" t="s">
        <v>67</v>
      </c>
      <c r="Z17126">
        <v>4</v>
      </c>
      <c r="AA17126" s="1" t="s">
        <v>59</v>
      </c>
      <c r="AB17126" s="1" t="s">
        <v>83</v>
      </c>
      <c r="AC17126" t="s">
        <v>45</v>
      </c>
    </row>
    <row r="17127" spans="1:29" x14ac:dyDescent="0.3">
      <c r="A17127" s="1" t="s">
        <v>34354</v>
      </c>
      <c r="B17127">
        <v>73</v>
      </c>
      <c r="C17127" s="1" t="s">
        <v>112</v>
      </c>
      <c r="D17127" s="2">
        <v>45517</v>
      </c>
      <c r="E17127" s="2">
        <v>45517</v>
      </c>
      <c r="F17127">
        <v>2.2799999999999998</v>
      </c>
      <c r="G17127">
        <v>10.35</v>
      </c>
      <c r="H17127" s="1" t="s">
        <v>48</v>
      </c>
      <c r="I17127" s="1" t="s">
        <v>32</v>
      </c>
      <c r="J17127" s="1" t="s">
        <v>33</v>
      </c>
      <c r="K17127">
        <v>8</v>
      </c>
      <c r="L17127" s="1" t="s">
        <v>51</v>
      </c>
      <c r="M17127" s="1" t="s">
        <v>34355</v>
      </c>
      <c r="N17127">
        <v>19</v>
      </c>
      <c r="O17127" s="1" t="s">
        <v>53</v>
      </c>
      <c r="P17127" s="1" t="s">
        <v>100</v>
      </c>
      <c r="Q17127">
        <v>16</v>
      </c>
      <c r="R17127">
        <v>3</v>
      </c>
      <c r="S17127" s="1" t="s">
        <v>66</v>
      </c>
      <c r="T17127" s="1" t="s">
        <v>56</v>
      </c>
      <c r="U17127" s="1" t="s">
        <v>57</v>
      </c>
      <c r="V17127" s="1" t="s">
        <v>41</v>
      </c>
      <c r="W17127">
        <v>2</v>
      </c>
      <c r="X17127">
        <v>5</v>
      </c>
      <c r="Y17127" s="1" t="s">
        <v>74</v>
      </c>
      <c r="Z17127">
        <v>4</v>
      </c>
      <c r="AA17127" s="1" t="s">
        <v>43</v>
      </c>
      <c r="AB17127" s="1" t="s">
        <v>75</v>
      </c>
      <c r="AC17127" t="s">
        <v>45</v>
      </c>
    </row>
    <row r="17128" spans="1:29" x14ac:dyDescent="0.3">
      <c r="A17128" s="1" t="s">
        <v>34356</v>
      </c>
      <c r="B17128">
        <v>85</v>
      </c>
      <c r="C17128" s="1" t="s">
        <v>106</v>
      </c>
      <c r="D17128" s="2">
        <v>45568</v>
      </c>
      <c r="E17128" s="2">
        <v>45568</v>
      </c>
      <c r="F17128">
        <v>6.19</v>
      </c>
      <c r="G17128">
        <v>41.03</v>
      </c>
      <c r="H17128" s="1" t="s">
        <v>31</v>
      </c>
      <c r="I17128" s="1" t="s">
        <v>49</v>
      </c>
      <c r="J17128" s="1" t="s">
        <v>86</v>
      </c>
      <c r="K17128">
        <v>1</v>
      </c>
      <c r="L17128" s="1" t="s">
        <v>51</v>
      </c>
      <c r="M17128" s="1" t="s">
        <v>34357</v>
      </c>
      <c r="N17128">
        <v>29</v>
      </c>
      <c r="O17128" s="1" t="s">
        <v>36</v>
      </c>
      <c r="P17128" s="1" t="s">
        <v>72</v>
      </c>
      <c r="Q17128">
        <v>34</v>
      </c>
      <c r="R17128">
        <v>4</v>
      </c>
      <c r="S17128" s="1" t="s">
        <v>123</v>
      </c>
      <c r="T17128" s="1" t="s">
        <v>56</v>
      </c>
      <c r="U17128" s="1" t="s">
        <v>57</v>
      </c>
      <c r="V17128" s="1" t="s">
        <v>41</v>
      </c>
      <c r="W17128">
        <v>5</v>
      </c>
      <c r="X17128">
        <v>3</v>
      </c>
      <c r="Y17128" s="1" t="s">
        <v>67</v>
      </c>
      <c r="Z17128">
        <v>4</v>
      </c>
      <c r="AA17128" s="1" t="s">
        <v>59</v>
      </c>
      <c r="AB17128" s="1" t="s">
        <v>132</v>
      </c>
      <c r="AC17128" t="s">
        <v>45</v>
      </c>
    </row>
    <row r="17129" spans="1:29" x14ac:dyDescent="0.3">
      <c r="A17129" s="1" t="s">
        <v>34358</v>
      </c>
      <c r="B17129">
        <v>53</v>
      </c>
      <c r="C17129" s="1" t="s">
        <v>171</v>
      </c>
      <c r="D17129" s="2">
        <v>45569</v>
      </c>
      <c r="E17129" s="2">
        <v>45569</v>
      </c>
      <c r="F17129">
        <v>3.34</v>
      </c>
      <c r="G17129">
        <v>6.84</v>
      </c>
      <c r="H17129" s="1" t="s">
        <v>62</v>
      </c>
      <c r="I17129" s="1" t="s">
        <v>79</v>
      </c>
      <c r="J17129" s="1" t="s">
        <v>86</v>
      </c>
      <c r="K17129">
        <v>15</v>
      </c>
      <c r="L17129" s="1" t="s">
        <v>87</v>
      </c>
      <c r="M17129" s="1" t="s">
        <v>34359</v>
      </c>
      <c r="N17129">
        <v>28</v>
      </c>
      <c r="O17129" s="1" t="s">
        <v>53</v>
      </c>
      <c r="P17129" s="1" t="s">
        <v>128</v>
      </c>
      <c r="Q17129">
        <v>25</v>
      </c>
      <c r="R17129">
        <v>4</v>
      </c>
      <c r="S17129" s="1" t="s">
        <v>97</v>
      </c>
      <c r="T17129" s="1" t="s">
        <v>56</v>
      </c>
      <c r="U17129" s="1" t="s">
        <v>57</v>
      </c>
      <c r="V17129" s="1" t="s">
        <v>73</v>
      </c>
      <c r="W17129">
        <v>1</v>
      </c>
      <c r="X17129">
        <v>3</v>
      </c>
      <c r="Y17129" s="1" t="s">
        <v>74</v>
      </c>
      <c r="Z17129">
        <v>2</v>
      </c>
      <c r="AA17129" s="1" t="s">
        <v>59</v>
      </c>
      <c r="AB17129" s="1" t="s">
        <v>104</v>
      </c>
      <c r="AC17129" t="s">
        <v>45</v>
      </c>
    </row>
    <row r="17130" spans="1:29" x14ac:dyDescent="0.3">
      <c r="A17130" s="1" t="s">
        <v>34360</v>
      </c>
      <c r="B17130">
        <v>60</v>
      </c>
      <c r="C17130" s="1" t="s">
        <v>47</v>
      </c>
      <c r="D17130" s="2">
        <v>45365</v>
      </c>
      <c r="E17130" s="2">
        <v>45365</v>
      </c>
      <c r="F17130">
        <v>9.17</v>
      </c>
      <c r="G17130">
        <v>20.010000000000002</v>
      </c>
      <c r="H17130" s="1" t="s">
        <v>48</v>
      </c>
      <c r="I17130" s="1" t="s">
        <v>49</v>
      </c>
      <c r="J17130" s="1" t="s">
        <v>86</v>
      </c>
      <c r="K17130">
        <v>3</v>
      </c>
      <c r="L17130" s="1" t="s">
        <v>34</v>
      </c>
      <c r="M17130" s="1" t="s">
        <v>34361</v>
      </c>
      <c r="N17130">
        <v>44</v>
      </c>
      <c r="O17130" s="1" t="s">
        <v>36</v>
      </c>
      <c r="P17130" s="1" t="s">
        <v>82</v>
      </c>
      <c r="Q17130">
        <v>6</v>
      </c>
      <c r="R17130">
        <v>3</v>
      </c>
      <c r="S17130" s="1" t="s">
        <v>55</v>
      </c>
      <c r="T17130" s="1" t="s">
        <v>56</v>
      </c>
      <c r="U17130" s="1" t="s">
        <v>40</v>
      </c>
      <c r="V17130" s="1" t="s">
        <v>41</v>
      </c>
      <c r="W17130">
        <v>1</v>
      </c>
      <c r="X17130">
        <v>5</v>
      </c>
      <c r="Y17130" s="1" t="s">
        <v>42</v>
      </c>
      <c r="Z17130">
        <v>3</v>
      </c>
      <c r="AA17130" s="1" t="s">
        <v>59</v>
      </c>
      <c r="AB17130" s="1" t="s">
        <v>132</v>
      </c>
      <c r="AC17130" t="s">
        <v>45</v>
      </c>
    </row>
    <row r="17131" spans="1:29" x14ac:dyDescent="0.3">
      <c r="A17131" s="1" t="s">
        <v>34362</v>
      </c>
      <c r="B17131">
        <v>40</v>
      </c>
      <c r="C17131" s="1" t="s">
        <v>130</v>
      </c>
      <c r="D17131" s="2">
        <v>45513</v>
      </c>
      <c r="E17131" s="2">
        <v>45513</v>
      </c>
      <c r="F17131">
        <v>11.79</v>
      </c>
      <c r="G17131">
        <v>8.35</v>
      </c>
      <c r="H17131" s="1" t="s">
        <v>31</v>
      </c>
      <c r="I17131" s="1" t="s">
        <v>79</v>
      </c>
      <c r="J17131" s="1" t="s">
        <v>33</v>
      </c>
      <c r="K17131">
        <v>9</v>
      </c>
      <c r="L17131" s="1" t="s">
        <v>51</v>
      </c>
      <c r="M17131" s="1" t="s">
        <v>34363</v>
      </c>
      <c r="N17131">
        <v>25</v>
      </c>
      <c r="O17131" s="1" t="s">
        <v>53</v>
      </c>
      <c r="P17131" s="1" t="s">
        <v>110</v>
      </c>
      <c r="Q17131">
        <v>12</v>
      </c>
      <c r="R17131">
        <v>1</v>
      </c>
      <c r="S17131" s="1" t="s">
        <v>123</v>
      </c>
      <c r="T17131" s="1" t="s">
        <v>39</v>
      </c>
      <c r="U17131" s="1" t="s">
        <v>40</v>
      </c>
      <c r="V17131" s="1" t="s">
        <v>58</v>
      </c>
      <c r="W17131">
        <v>3</v>
      </c>
      <c r="X17131">
        <v>1</v>
      </c>
      <c r="Y17131" s="1" t="s">
        <v>74</v>
      </c>
      <c r="Z17131">
        <v>5</v>
      </c>
      <c r="AA17131" s="1" t="s">
        <v>43</v>
      </c>
      <c r="AB17131" s="1" t="s">
        <v>104</v>
      </c>
      <c r="AC17131" t="s">
        <v>45</v>
      </c>
    </row>
    <row r="17132" spans="1:29" x14ac:dyDescent="0.3">
      <c r="A17132" s="1" t="s">
        <v>34364</v>
      </c>
      <c r="B17132">
        <v>75</v>
      </c>
      <c r="C17132" s="1" t="s">
        <v>190</v>
      </c>
      <c r="D17132" s="2">
        <v>45451</v>
      </c>
      <c r="E17132" s="2">
        <v>45451</v>
      </c>
      <c r="F17132">
        <v>11.98</v>
      </c>
      <c r="G17132">
        <v>22.51</v>
      </c>
      <c r="H17132" s="1" t="s">
        <v>48</v>
      </c>
      <c r="I17132" s="1" t="s">
        <v>49</v>
      </c>
      <c r="J17132" s="1" t="s">
        <v>33</v>
      </c>
      <c r="K17132">
        <v>-1</v>
      </c>
      <c r="L17132" s="1" t="s">
        <v>63</v>
      </c>
      <c r="M17132" s="1" t="s">
        <v>34365</v>
      </c>
      <c r="N17132">
        <v>23</v>
      </c>
      <c r="O17132" s="1" t="s">
        <v>81</v>
      </c>
      <c r="P17132" s="1" t="s">
        <v>110</v>
      </c>
      <c r="Q17132">
        <v>4</v>
      </c>
      <c r="R17132">
        <v>3</v>
      </c>
      <c r="S17132" s="1" t="s">
        <v>66</v>
      </c>
      <c r="T17132" s="1" t="s">
        <v>56</v>
      </c>
      <c r="U17132" s="1" t="s">
        <v>40</v>
      </c>
      <c r="V17132" s="1" t="s">
        <v>58</v>
      </c>
      <c r="W17132">
        <v>4</v>
      </c>
      <c r="X17132">
        <v>4</v>
      </c>
      <c r="Y17132" s="1" t="s">
        <v>67</v>
      </c>
      <c r="Z17132">
        <v>2</v>
      </c>
      <c r="AA17132" s="1" t="s">
        <v>59</v>
      </c>
      <c r="AB17132" s="1" t="s">
        <v>89</v>
      </c>
      <c r="AC17132" t="s">
        <v>76</v>
      </c>
    </row>
    <row r="17133" spans="1:29" x14ac:dyDescent="0.3">
      <c r="A17133" s="1" t="s">
        <v>34366</v>
      </c>
      <c r="B17133">
        <v>82</v>
      </c>
      <c r="C17133" s="1" t="s">
        <v>178</v>
      </c>
      <c r="D17133" s="2">
        <v>45460</v>
      </c>
      <c r="E17133" s="2">
        <v>45460</v>
      </c>
      <c r="F17133">
        <v>13.75</v>
      </c>
      <c r="G17133">
        <v>5.57</v>
      </c>
      <c r="H17133" s="1" t="s">
        <v>62</v>
      </c>
      <c r="I17133" s="1" t="s">
        <v>79</v>
      </c>
      <c r="J17133" s="1" t="s">
        <v>86</v>
      </c>
      <c r="K17133">
        <v>12</v>
      </c>
      <c r="L17133" s="1" t="s">
        <v>63</v>
      </c>
      <c r="M17133" s="1" t="s">
        <v>34367</v>
      </c>
      <c r="N17133">
        <v>19</v>
      </c>
      <c r="O17133" s="1" t="s">
        <v>36</v>
      </c>
      <c r="P17133" s="1" t="s">
        <v>128</v>
      </c>
      <c r="Q17133">
        <v>28</v>
      </c>
      <c r="R17133">
        <v>2</v>
      </c>
      <c r="S17133" s="1" t="s">
        <v>38</v>
      </c>
      <c r="T17133" s="1" t="s">
        <v>39</v>
      </c>
      <c r="U17133" s="1" t="s">
        <v>57</v>
      </c>
      <c r="V17133" s="1" t="s">
        <v>73</v>
      </c>
      <c r="W17133">
        <v>5</v>
      </c>
      <c r="X17133">
        <v>4</v>
      </c>
      <c r="Y17133" s="1" t="s">
        <v>67</v>
      </c>
      <c r="Z17133">
        <v>3</v>
      </c>
      <c r="AA17133" s="1" t="s">
        <v>59</v>
      </c>
      <c r="AB17133" s="1" t="s">
        <v>83</v>
      </c>
      <c r="AC17133" t="s">
        <v>45</v>
      </c>
    </row>
    <row r="17134" spans="1:29" x14ac:dyDescent="0.3">
      <c r="A17134" s="1" t="s">
        <v>34368</v>
      </c>
      <c r="B17134">
        <v>63</v>
      </c>
      <c r="C17134" s="1" t="s">
        <v>47</v>
      </c>
      <c r="D17134" s="2">
        <v>45588</v>
      </c>
      <c r="E17134" s="2">
        <v>45588</v>
      </c>
      <c r="F17134">
        <v>7.35</v>
      </c>
      <c r="G17134">
        <v>18.309999999999999</v>
      </c>
      <c r="H17134" s="1" t="s">
        <v>31</v>
      </c>
      <c r="I17134" s="1" t="s">
        <v>79</v>
      </c>
      <c r="J17134" s="1" t="s">
        <v>86</v>
      </c>
      <c r="K17134">
        <v>19</v>
      </c>
      <c r="L17134" s="1" t="s">
        <v>34</v>
      </c>
      <c r="M17134" s="1" t="s">
        <v>34369</v>
      </c>
      <c r="N17134">
        <v>36</v>
      </c>
      <c r="O17134" s="1" t="s">
        <v>53</v>
      </c>
      <c r="P17134" s="1" t="s">
        <v>128</v>
      </c>
      <c r="Q17134">
        <v>32</v>
      </c>
      <c r="R17134">
        <v>1</v>
      </c>
      <c r="S17134" s="1" t="s">
        <v>66</v>
      </c>
      <c r="T17134" s="1" t="s">
        <v>39</v>
      </c>
      <c r="U17134" s="1" t="s">
        <v>40</v>
      </c>
      <c r="V17134" s="1" t="s">
        <v>58</v>
      </c>
      <c r="W17134">
        <v>3</v>
      </c>
      <c r="X17134">
        <v>4</v>
      </c>
      <c r="Y17134" s="1" t="s">
        <v>67</v>
      </c>
      <c r="Z17134">
        <v>4</v>
      </c>
      <c r="AA17134" s="1" t="s">
        <v>59</v>
      </c>
      <c r="AB17134" s="1" t="s">
        <v>44</v>
      </c>
      <c r="AC17134" t="s">
        <v>45</v>
      </c>
    </row>
    <row r="17135" spans="1:29" x14ac:dyDescent="0.3">
      <c r="A17135" s="1" t="s">
        <v>34370</v>
      </c>
      <c r="B17135">
        <v>27</v>
      </c>
      <c r="C17135" s="1" t="s">
        <v>227</v>
      </c>
      <c r="D17135" s="2">
        <v>45334</v>
      </c>
      <c r="E17135" s="2">
        <v>45334</v>
      </c>
      <c r="F17135">
        <v>10.9</v>
      </c>
      <c r="G17135">
        <v>31.88</v>
      </c>
      <c r="H17135" s="1" t="s">
        <v>62</v>
      </c>
      <c r="I17135" s="1" t="s">
        <v>49</v>
      </c>
      <c r="J17135" s="1" t="s">
        <v>86</v>
      </c>
      <c r="K17135">
        <v>6</v>
      </c>
      <c r="L17135" s="1" t="s">
        <v>87</v>
      </c>
      <c r="M17135" s="1" t="s">
        <v>34371</v>
      </c>
      <c r="N17135">
        <v>43</v>
      </c>
      <c r="O17135" s="1" t="s">
        <v>81</v>
      </c>
      <c r="P17135" s="1" t="s">
        <v>122</v>
      </c>
      <c r="Q17135">
        <v>27</v>
      </c>
      <c r="R17135">
        <v>3</v>
      </c>
      <c r="S17135" s="1" t="s">
        <v>123</v>
      </c>
      <c r="T17135" s="1" t="s">
        <v>39</v>
      </c>
      <c r="U17135" s="1" t="s">
        <v>40</v>
      </c>
      <c r="V17135" s="1" t="s">
        <v>73</v>
      </c>
      <c r="W17135">
        <v>4</v>
      </c>
      <c r="X17135">
        <v>2</v>
      </c>
      <c r="Y17135" s="1" t="s">
        <v>74</v>
      </c>
      <c r="Z17135">
        <v>2</v>
      </c>
      <c r="AA17135" s="1" t="s">
        <v>59</v>
      </c>
      <c r="AB17135" s="1" t="s">
        <v>83</v>
      </c>
      <c r="AC17135" t="s">
        <v>45</v>
      </c>
    </row>
    <row r="17136" spans="1:29" x14ac:dyDescent="0.3">
      <c r="A17136" s="1" t="s">
        <v>34372</v>
      </c>
      <c r="B17136">
        <v>51</v>
      </c>
      <c r="C17136" s="1" t="s">
        <v>290</v>
      </c>
      <c r="D17136" s="2">
        <v>45338</v>
      </c>
      <c r="E17136" s="2">
        <v>45338</v>
      </c>
      <c r="F17136">
        <v>7.01</v>
      </c>
      <c r="G17136">
        <v>23.88</v>
      </c>
      <c r="H17136" s="1" t="s">
        <v>31</v>
      </c>
      <c r="I17136" s="1" t="s">
        <v>32</v>
      </c>
      <c r="J17136" s="1" t="s">
        <v>86</v>
      </c>
      <c r="K17136">
        <v>14</v>
      </c>
      <c r="L17136" s="1" t="s">
        <v>63</v>
      </c>
      <c r="M17136" s="1" t="s">
        <v>34373</v>
      </c>
      <c r="N17136">
        <v>19</v>
      </c>
      <c r="O17136" s="1" t="s">
        <v>36</v>
      </c>
      <c r="P17136" s="1" t="s">
        <v>37</v>
      </c>
      <c r="Q17136">
        <v>45</v>
      </c>
      <c r="R17136">
        <v>2</v>
      </c>
      <c r="S17136" s="1" t="s">
        <v>55</v>
      </c>
      <c r="T17136" s="1" t="s">
        <v>56</v>
      </c>
      <c r="U17136" s="1" t="s">
        <v>40</v>
      </c>
      <c r="V17136" s="1" t="s">
        <v>41</v>
      </c>
      <c r="W17136">
        <v>5</v>
      </c>
      <c r="X17136">
        <v>2</v>
      </c>
      <c r="Y17136" s="1" t="s">
        <v>74</v>
      </c>
      <c r="Z17136">
        <v>4</v>
      </c>
      <c r="AA17136" s="1" t="s">
        <v>43</v>
      </c>
      <c r="AB17136" s="1" t="s">
        <v>104</v>
      </c>
      <c r="AC17136" t="s">
        <v>45</v>
      </c>
    </row>
    <row r="17137" spans="1:29" x14ac:dyDescent="0.3">
      <c r="A17137" s="1" t="s">
        <v>34374</v>
      </c>
      <c r="B17137">
        <v>45</v>
      </c>
      <c r="C17137" s="1" t="s">
        <v>106</v>
      </c>
      <c r="D17137" s="2">
        <v>45569</v>
      </c>
      <c r="E17137" s="2">
        <v>45569</v>
      </c>
      <c r="F17137">
        <v>12.9</v>
      </c>
      <c r="G17137">
        <v>34.35</v>
      </c>
      <c r="H17137" s="1" t="s">
        <v>48</v>
      </c>
      <c r="I17137" s="1" t="s">
        <v>79</v>
      </c>
      <c r="J17137" s="1" t="s">
        <v>33</v>
      </c>
      <c r="K17137">
        <v>19</v>
      </c>
      <c r="L17137" s="1" t="s">
        <v>34</v>
      </c>
      <c r="M17137" s="1" t="s">
        <v>34375</v>
      </c>
      <c r="N17137">
        <v>45</v>
      </c>
      <c r="O17137" s="1" t="s">
        <v>81</v>
      </c>
      <c r="P17137" s="1" t="s">
        <v>96</v>
      </c>
      <c r="Q17137">
        <v>33</v>
      </c>
      <c r="R17137">
        <v>2</v>
      </c>
      <c r="S17137" s="1" t="s">
        <v>55</v>
      </c>
      <c r="T17137" s="1" t="s">
        <v>39</v>
      </c>
      <c r="U17137" s="1" t="s">
        <v>57</v>
      </c>
      <c r="V17137" s="1" t="s">
        <v>41</v>
      </c>
      <c r="W17137">
        <v>1</v>
      </c>
      <c r="X17137">
        <v>2</v>
      </c>
      <c r="Y17137" s="1" t="s">
        <v>67</v>
      </c>
      <c r="Z17137">
        <v>2</v>
      </c>
      <c r="AA17137" s="1" t="s">
        <v>59</v>
      </c>
      <c r="AB17137" s="1" t="s">
        <v>104</v>
      </c>
      <c r="AC17137" t="s">
        <v>45</v>
      </c>
    </row>
    <row r="17138" spans="1:29" x14ac:dyDescent="0.3">
      <c r="A17138" s="1" t="s">
        <v>34376</v>
      </c>
      <c r="B17138">
        <v>41</v>
      </c>
      <c r="C17138" s="1" t="s">
        <v>102</v>
      </c>
      <c r="D17138" s="2">
        <v>45591</v>
      </c>
      <c r="E17138" s="2">
        <v>45591</v>
      </c>
      <c r="F17138">
        <v>12.43</v>
      </c>
      <c r="G17138">
        <v>7.86</v>
      </c>
      <c r="H17138" s="1" t="s">
        <v>48</v>
      </c>
      <c r="I17138" s="1" t="s">
        <v>49</v>
      </c>
      <c r="J17138" s="1" t="s">
        <v>86</v>
      </c>
      <c r="K17138">
        <v>-5</v>
      </c>
      <c r="L17138" s="1" t="s">
        <v>34</v>
      </c>
      <c r="M17138" s="1" t="s">
        <v>34377</v>
      </c>
      <c r="N17138">
        <v>24</v>
      </c>
      <c r="O17138" s="1" t="s">
        <v>53</v>
      </c>
      <c r="P17138" s="1" t="s">
        <v>54</v>
      </c>
      <c r="Q17138">
        <v>18</v>
      </c>
      <c r="R17138">
        <v>4</v>
      </c>
      <c r="S17138" s="1" t="s">
        <v>66</v>
      </c>
      <c r="T17138" s="1" t="s">
        <v>39</v>
      </c>
      <c r="U17138" s="1" t="s">
        <v>40</v>
      </c>
      <c r="V17138" s="1" t="s">
        <v>73</v>
      </c>
      <c r="W17138">
        <v>1</v>
      </c>
      <c r="X17138">
        <v>2</v>
      </c>
      <c r="Y17138" s="1" t="s">
        <v>67</v>
      </c>
      <c r="Z17138">
        <v>4</v>
      </c>
      <c r="AA17138" s="1" t="s">
        <v>59</v>
      </c>
      <c r="AB17138" s="1" t="s">
        <v>89</v>
      </c>
      <c r="AC17138" t="s">
        <v>76</v>
      </c>
    </row>
    <row r="17139" spans="1:29" x14ac:dyDescent="0.3">
      <c r="A17139" s="1" t="s">
        <v>34378</v>
      </c>
      <c r="B17139">
        <v>89</v>
      </c>
      <c r="C17139" s="1" t="s">
        <v>152</v>
      </c>
      <c r="D17139" s="2">
        <v>45355</v>
      </c>
      <c r="E17139" s="2">
        <v>45355</v>
      </c>
      <c r="F17139">
        <v>12.83</v>
      </c>
      <c r="G17139">
        <v>42.09</v>
      </c>
      <c r="H17139" s="1" t="s">
        <v>31</v>
      </c>
      <c r="I17139" s="1" t="s">
        <v>32</v>
      </c>
      <c r="J17139" s="1" t="s">
        <v>33</v>
      </c>
      <c r="K17139">
        <v>-5</v>
      </c>
      <c r="L17139" s="1" t="s">
        <v>63</v>
      </c>
      <c r="M17139" s="1" t="s">
        <v>34379</v>
      </c>
      <c r="N17139">
        <v>45</v>
      </c>
      <c r="O17139" s="1" t="s">
        <v>36</v>
      </c>
      <c r="P17139" s="1" t="s">
        <v>96</v>
      </c>
      <c r="Q17139">
        <v>23</v>
      </c>
      <c r="R17139">
        <v>1</v>
      </c>
      <c r="S17139" s="1" t="s">
        <v>38</v>
      </c>
      <c r="T17139" s="1" t="s">
        <v>56</v>
      </c>
      <c r="U17139" s="1" t="s">
        <v>40</v>
      </c>
      <c r="V17139" s="1" t="s">
        <v>41</v>
      </c>
      <c r="W17139">
        <v>2</v>
      </c>
      <c r="X17139">
        <v>1</v>
      </c>
      <c r="Y17139" s="1" t="s">
        <v>74</v>
      </c>
      <c r="Z17139">
        <v>2</v>
      </c>
      <c r="AA17139" s="1" t="s">
        <v>59</v>
      </c>
      <c r="AB17139" s="1" t="s">
        <v>83</v>
      </c>
      <c r="AC17139" t="s">
        <v>76</v>
      </c>
    </row>
    <row r="17140" spans="1:29" x14ac:dyDescent="0.3">
      <c r="A17140" s="1" t="s">
        <v>34380</v>
      </c>
      <c r="B17140">
        <v>91</v>
      </c>
      <c r="C17140" s="1" t="s">
        <v>94</v>
      </c>
      <c r="D17140" s="2">
        <v>45482</v>
      </c>
      <c r="E17140" s="2">
        <v>45482</v>
      </c>
      <c r="F17140">
        <v>6.81</v>
      </c>
      <c r="G17140">
        <v>20.91</v>
      </c>
      <c r="H17140" s="1" t="s">
        <v>31</v>
      </c>
      <c r="I17140" s="1" t="s">
        <v>49</v>
      </c>
      <c r="J17140" s="1" t="s">
        <v>50</v>
      </c>
      <c r="K17140">
        <v>-8</v>
      </c>
      <c r="L17140" s="1" t="s">
        <v>51</v>
      </c>
      <c r="M17140" s="1" t="s">
        <v>34381</v>
      </c>
      <c r="N17140">
        <v>33</v>
      </c>
      <c r="O17140" s="1" t="s">
        <v>53</v>
      </c>
      <c r="P17140" s="1" t="s">
        <v>110</v>
      </c>
      <c r="Q17140">
        <v>41</v>
      </c>
      <c r="R17140">
        <v>5</v>
      </c>
      <c r="S17140" s="1" t="s">
        <v>38</v>
      </c>
      <c r="T17140" s="1" t="s">
        <v>56</v>
      </c>
      <c r="U17140" s="1" t="s">
        <v>40</v>
      </c>
      <c r="V17140" s="1" t="s">
        <v>73</v>
      </c>
      <c r="W17140">
        <v>3</v>
      </c>
      <c r="X17140">
        <v>3</v>
      </c>
      <c r="Y17140" s="1" t="s">
        <v>42</v>
      </c>
      <c r="Z17140">
        <v>2</v>
      </c>
      <c r="AA17140" s="1" t="s">
        <v>59</v>
      </c>
      <c r="AB17140" s="1" t="s">
        <v>75</v>
      </c>
      <c r="AC17140" t="s">
        <v>76</v>
      </c>
    </row>
    <row r="17141" spans="1:29" x14ac:dyDescent="0.3">
      <c r="A17141" s="1" t="s">
        <v>34382</v>
      </c>
      <c r="B17141">
        <v>68</v>
      </c>
      <c r="C17141" s="1" t="s">
        <v>115</v>
      </c>
      <c r="D17141" s="2">
        <v>45623</v>
      </c>
      <c r="E17141" s="2">
        <v>45623</v>
      </c>
      <c r="F17141">
        <v>4.26</v>
      </c>
      <c r="G17141">
        <v>5.55</v>
      </c>
      <c r="H17141" s="1" t="s">
        <v>48</v>
      </c>
      <c r="I17141" s="1" t="s">
        <v>79</v>
      </c>
      <c r="J17141" s="1" t="s">
        <v>33</v>
      </c>
      <c r="K17141">
        <v>-1</v>
      </c>
      <c r="L17141" s="1" t="s">
        <v>63</v>
      </c>
      <c r="M17141" s="1" t="s">
        <v>34383</v>
      </c>
      <c r="N17141">
        <v>27</v>
      </c>
      <c r="O17141" s="1" t="s">
        <v>36</v>
      </c>
      <c r="P17141" s="1" t="s">
        <v>122</v>
      </c>
      <c r="Q17141">
        <v>32</v>
      </c>
      <c r="R17141">
        <v>5</v>
      </c>
      <c r="S17141" s="1" t="s">
        <v>97</v>
      </c>
      <c r="T17141" s="1" t="s">
        <v>56</v>
      </c>
      <c r="U17141" s="1" t="s">
        <v>40</v>
      </c>
      <c r="V17141" s="1" t="s">
        <v>73</v>
      </c>
      <c r="W17141">
        <v>5</v>
      </c>
      <c r="X17141">
        <v>4</v>
      </c>
      <c r="Y17141" s="1" t="s">
        <v>74</v>
      </c>
      <c r="Z17141">
        <v>5</v>
      </c>
      <c r="AA17141" s="1" t="s">
        <v>59</v>
      </c>
      <c r="AB17141" s="1" t="s">
        <v>44</v>
      </c>
      <c r="AC17141" t="s">
        <v>76</v>
      </c>
    </row>
    <row r="17142" spans="1:29" x14ac:dyDescent="0.3">
      <c r="A17142" s="1" t="s">
        <v>34384</v>
      </c>
      <c r="B17142">
        <v>83</v>
      </c>
      <c r="C17142" s="1" t="s">
        <v>118</v>
      </c>
      <c r="D17142" s="2">
        <v>45362</v>
      </c>
      <c r="E17142" s="2">
        <v>45362</v>
      </c>
      <c r="F17142">
        <v>8.2799999999999994</v>
      </c>
      <c r="G17142">
        <v>25.03</v>
      </c>
      <c r="H17142" s="1" t="s">
        <v>48</v>
      </c>
      <c r="I17142" s="1" t="s">
        <v>49</v>
      </c>
      <c r="J17142" s="1" t="s">
        <v>33</v>
      </c>
      <c r="K17142">
        <v>-5</v>
      </c>
      <c r="L17142" s="1" t="s">
        <v>87</v>
      </c>
      <c r="M17142" s="1" t="s">
        <v>34385</v>
      </c>
      <c r="N17142">
        <v>36</v>
      </c>
      <c r="O17142" s="1" t="s">
        <v>81</v>
      </c>
      <c r="P17142" s="1" t="s">
        <v>37</v>
      </c>
      <c r="Q17142">
        <v>1</v>
      </c>
      <c r="R17142">
        <v>3</v>
      </c>
      <c r="S17142" s="1" t="s">
        <v>38</v>
      </c>
      <c r="T17142" s="1" t="s">
        <v>39</v>
      </c>
      <c r="U17142" s="1" t="s">
        <v>40</v>
      </c>
      <c r="V17142" s="1" t="s">
        <v>41</v>
      </c>
      <c r="W17142">
        <v>5</v>
      </c>
      <c r="X17142">
        <v>3</v>
      </c>
      <c r="Y17142" s="1" t="s">
        <v>42</v>
      </c>
      <c r="Z17142">
        <v>3</v>
      </c>
      <c r="AA17142" s="1" t="s">
        <v>59</v>
      </c>
      <c r="AB17142" s="1" t="s">
        <v>83</v>
      </c>
      <c r="AC17142" t="s">
        <v>76</v>
      </c>
    </row>
    <row r="17143" spans="1:29" x14ac:dyDescent="0.3">
      <c r="A17143" s="1" t="s">
        <v>34386</v>
      </c>
      <c r="B17143">
        <v>81</v>
      </c>
      <c r="C17143" s="1" t="s">
        <v>85</v>
      </c>
      <c r="D17143" s="2">
        <v>45293</v>
      </c>
      <c r="E17143" s="2">
        <v>45293</v>
      </c>
      <c r="F17143">
        <v>11.01</v>
      </c>
      <c r="G17143">
        <v>29.48</v>
      </c>
      <c r="H17143" s="1" t="s">
        <v>31</v>
      </c>
      <c r="I17143" s="1" t="s">
        <v>49</v>
      </c>
      <c r="J17143" s="1" t="s">
        <v>86</v>
      </c>
      <c r="K17143">
        <v>-6</v>
      </c>
      <c r="L17143" s="1" t="s">
        <v>87</v>
      </c>
      <c r="M17143" s="1" t="s">
        <v>34387</v>
      </c>
      <c r="N17143">
        <v>46</v>
      </c>
      <c r="O17143" s="1" t="s">
        <v>36</v>
      </c>
      <c r="P17143" s="1" t="s">
        <v>37</v>
      </c>
      <c r="Q17143">
        <v>31</v>
      </c>
      <c r="R17143">
        <v>3</v>
      </c>
      <c r="S17143" s="1" t="s">
        <v>123</v>
      </c>
      <c r="T17143" s="1" t="s">
        <v>56</v>
      </c>
      <c r="U17143" s="1" t="s">
        <v>57</v>
      </c>
      <c r="V17143" s="1" t="s">
        <v>58</v>
      </c>
      <c r="W17143">
        <v>3</v>
      </c>
      <c r="X17143">
        <v>5</v>
      </c>
      <c r="Y17143" s="1" t="s">
        <v>67</v>
      </c>
      <c r="Z17143">
        <v>2</v>
      </c>
      <c r="AA17143" s="1" t="s">
        <v>43</v>
      </c>
      <c r="AB17143" s="1" t="s">
        <v>75</v>
      </c>
      <c r="AC17143" t="s">
        <v>76</v>
      </c>
    </row>
    <row r="17144" spans="1:29" x14ac:dyDescent="0.3">
      <c r="A17144" s="1" t="s">
        <v>34388</v>
      </c>
      <c r="B17144">
        <v>30</v>
      </c>
      <c r="C17144" s="1" t="s">
        <v>227</v>
      </c>
      <c r="D17144" s="2">
        <v>45512</v>
      </c>
      <c r="E17144" s="2">
        <v>45512</v>
      </c>
      <c r="F17144">
        <v>4.13</v>
      </c>
      <c r="G17144">
        <v>16.66</v>
      </c>
      <c r="H17144" s="1" t="s">
        <v>31</v>
      </c>
      <c r="I17144" s="1" t="s">
        <v>32</v>
      </c>
      <c r="J17144" s="1" t="s">
        <v>33</v>
      </c>
      <c r="K17144">
        <v>9</v>
      </c>
      <c r="L17144" s="1" t="s">
        <v>63</v>
      </c>
      <c r="M17144" s="1" t="s">
        <v>34389</v>
      </c>
      <c r="N17144">
        <v>53</v>
      </c>
      <c r="O17144" s="1" t="s">
        <v>81</v>
      </c>
      <c r="P17144" s="1" t="s">
        <v>82</v>
      </c>
      <c r="Q17144">
        <v>6</v>
      </c>
      <c r="R17144">
        <v>5</v>
      </c>
      <c r="S17144" s="1" t="s">
        <v>97</v>
      </c>
      <c r="T17144" s="1" t="s">
        <v>39</v>
      </c>
      <c r="U17144" s="1" t="s">
        <v>57</v>
      </c>
      <c r="V17144" s="1" t="s">
        <v>41</v>
      </c>
      <c r="W17144">
        <v>2</v>
      </c>
      <c r="X17144">
        <v>3</v>
      </c>
      <c r="Y17144" s="1" t="s">
        <v>74</v>
      </c>
      <c r="Z17144">
        <v>3</v>
      </c>
      <c r="AA17144" s="1" t="s">
        <v>59</v>
      </c>
      <c r="AB17144" s="1" t="s">
        <v>132</v>
      </c>
      <c r="AC17144" t="s">
        <v>45</v>
      </c>
    </row>
    <row r="17145" spans="1:29" x14ac:dyDescent="0.3">
      <c r="A17145" s="1" t="s">
        <v>34390</v>
      </c>
      <c r="B17145">
        <v>43</v>
      </c>
      <c r="C17145" s="1" t="s">
        <v>102</v>
      </c>
      <c r="D17145" s="2">
        <v>45532</v>
      </c>
      <c r="E17145" s="2">
        <v>45532</v>
      </c>
      <c r="F17145">
        <v>3.82</v>
      </c>
      <c r="G17145">
        <v>37.56</v>
      </c>
      <c r="H17145" s="1" t="s">
        <v>48</v>
      </c>
      <c r="I17145" s="1" t="s">
        <v>49</v>
      </c>
      <c r="J17145" s="1" t="s">
        <v>33</v>
      </c>
      <c r="K17145">
        <v>8</v>
      </c>
      <c r="L17145" s="1" t="s">
        <v>87</v>
      </c>
      <c r="M17145" s="1" t="s">
        <v>34391</v>
      </c>
      <c r="N17145">
        <v>31</v>
      </c>
      <c r="O17145" s="1" t="s">
        <v>53</v>
      </c>
      <c r="P17145" s="1" t="s">
        <v>82</v>
      </c>
      <c r="Q17145">
        <v>38</v>
      </c>
      <c r="R17145">
        <v>4</v>
      </c>
      <c r="S17145" s="1" t="s">
        <v>123</v>
      </c>
      <c r="T17145" s="1" t="s">
        <v>39</v>
      </c>
      <c r="U17145" s="1" t="s">
        <v>40</v>
      </c>
      <c r="V17145" s="1" t="s">
        <v>41</v>
      </c>
      <c r="W17145">
        <v>5</v>
      </c>
      <c r="X17145">
        <v>3</v>
      </c>
      <c r="Y17145" s="1" t="s">
        <v>67</v>
      </c>
      <c r="Z17145">
        <v>4</v>
      </c>
      <c r="AA17145" s="1" t="s">
        <v>43</v>
      </c>
      <c r="AB17145" s="1" t="s">
        <v>44</v>
      </c>
      <c r="AC17145" t="s">
        <v>45</v>
      </c>
    </row>
    <row r="17146" spans="1:29" x14ac:dyDescent="0.3">
      <c r="A17146" s="1" t="s">
        <v>34392</v>
      </c>
      <c r="B17146">
        <v>78</v>
      </c>
      <c r="C17146" s="1" t="s">
        <v>134</v>
      </c>
      <c r="D17146" s="2">
        <v>45463</v>
      </c>
      <c r="E17146" s="2">
        <v>45463</v>
      </c>
      <c r="F17146">
        <v>13.51</v>
      </c>
      <c r="G17146">
        <v>32.5</v>
      </c>
      <c r="H17146" s="1" t="s">
        <v>48</v>
      </c>
      <c r="I17146" s="1" t="s">
        <v>49</v>
      </c>
      <c r="J17146" s="1" t="s">
        <v>33</v>
      </c>
      <c r="K17146">
        <v>3</v>
      </c>
      <c r="L17146" s="1" t="s">
        <v>70</v>
      </c>
      <c r="M17146" s="1" t="s">
        <v>34393</v>
      </c>
      <c r="N17146">
        <v>54</v>
      </c>
      <c r="O17146" s="1" t="s">
        <v>81</v>
      </c>
      <c r="P17146" s="1" t="s">
        <v>65</v>
      </c>
      <c r="Q17146">
        <v>17</v>
      </c>
      <c r="R17146">
        <v>4</v>
      </c>
      <c r="S17146" s="1" t="s">
        <v>123</v>
      </c>
      <c r="T17146" s="1" t="s">
        <v>56</v>
      </c>
      <c r="U17146" s="1" t="s">
        <v>40</v>
      </c>
      <c r="V17146" s="1" t="s">
        <v>73</v>
      </c>
      <c r="W17146">
        <v>5</v>
      </c>
      <c r="X17146">
        <v>3</v>
      </c>
      <c r="Y17146" s="1" t="s">
        <v>67</v>
      </c>
      <c r="Z17146">
        <v>4</v>
      </c>
      <c r="AA17146" s="1" t="s">
        <v>59</v>
      </c>
      <c r="AB17146" s="1" t="s">
        <v>132</v>
      </c>
      <c r="AC17146" t="s">
        <v>45</v>
      </c>
    </row>
    <row r="17147" spans="1:29" x14ac:dyDescent="0.3">
      <c r="A17147" s="1" t="s">
        <v>34394</v>
      </c>
      <c r="B17147">
        <v>77</v>
      </c>
      <c r="C17147" s="1" t="s">
        <v>171</v>
      </c>
      <c r="D17147" s="2">
        <v>45637</v>
      </c>
      <c r="E17147" s="2">
        <v>45637</v>
      </c>
      <c r="F17147">
        <v>5.28</v>
      </c>
      <c r="G17147">
        <v>20.04</v>
      </c>
      <c r="H17147" s="1" t="s">
        <v>48</v>
      </c>
      <c r="I17147" s="1" t="s">
        <v>32</v>
      </c>
      <c r="J17147" s="1" t="s">
        <v>50</v>
      </c>
      <c r="K17147">
        <v>12</v>
      </c>
      <c r="L17147" s="1" t="s">
        <v>51</v>
      </c>
      <c r="M17147" s="1" t="s">
        <v>34395</v>
      </c>
      <c r="N17147">
        <v>50</v>
      </c>
      <c r="O17147" s="1" t="s">
        <v>81</v>
      </c>
      <c r="P17147" s="1" t="s">
        <v>37</v>
      </c>
      <c r="Q17147">
        <v>25</v>
      </c>
      <c r="R17147">
        <v>3</v>
      </c>
      <c r="S17147" s="1" t="s">
        <v>66</v>
      </c>
      <c r="T17147" s="1" t="s">
        <v>56</v>
      </c>
      <c r="U17147" s="1" t="s">
        <v>57</v>
      </c>
      <c r="V17147" s="1" t="s">
        <v>73</v>
      </c>
      <c r="W17147">
        <v>2</v>
      </c>
      <c r="X17147">
        <v>5</v>
      </c>
      <c r="Y17147" s="1" t="s">
        <v>67</v>
      </c>
      <c r="Z17147">
        <v>5</v>
      </c>
      <c r="AA17147" s="1" t="s">
        <v>59</v>
      </c>
      <c r="AB17147" s="1" t="s">
        <v>44</v>
      </c>
      <c r="AC17147" t="s">
        <v>45</v>
      </c>
    </row>
    <row r="17148" spans="1:29" x14ac:dyDescent="0.3">
      <c r="A17148" s="1" t="s">
        <v>34396</v>
      </c>
      <c r="B17148">
        <v>52</v>
      </c>
      <c r="C17148" s="1" t="s">
        <v>69</v>
      </c>
      <c r="D17148" s="2">
        <v>45380</v>
      </c>
      <c r="E17148" s="2">
        <v>45380</v>
      </c>
      <c r="F17148">
        <v>4.54</v>
      </c>
      <c r="G17148">
        <v>24.39</v>
      </c>
      <c r="H17148" s="1" t="s">
        <v>62</v>
      </c>
      <c r="I17148" s="1" t="s">
        <v>32</v>
      </c>
      <c r="J17148" s="1" t="s">
        <v>33</v>
      </c>
      <c r="K17148">
        <v>2</v>
      </c>
      <c r="L17148" s="1" t="s">
        <v>34</v>
      </c>
      <c r="M17148" s="1" t="s">
        <v>34397</v>
      </c>
      <c r="N17148">
        <v>45</v>
      </c>
      <c r="O17148" s="1" t="s">
        <v>53</v>
      </c>
      <c r="P17148" s="1" t="s">
        <v>96</v>
      </c>
      <c r="Q17148">
        <v>50</v>
      </c>
      <c r="R17148">
        <v>4</v>
      </c>
      <c r="S17148" s="1" t="s">
        <v>66</v>
      </c>
      <c r="T17148" s="1" t="s">
        <v>39</v>
      </c>
      <c r="U17148" s="1" t="s">
        <v>57</v>
      </c>
      <c r="V17148" s="1" t="s">
        <v>73</v>
      </c>
      <c r="W17148">
        <v>5</v>
      </c>
      <c r="X17148">
        <v>3</v>
      </c>
      <c r="Y17148" s="1" t="s">
        <v>42</v>
      </c>
      <c r="Z17148">
        <v>2</v>
      </c>
      <c r="AA17148" s="1" t="s">
        <v>43</v>
      </c>
      <c r="AB17148" s="1" t="s">
        <v>104</v>
      </c>
      <c r="AC17148" t="s">
        <v>45</v>
      </c>
    </row>
    <row r="17149" spans="1:29" x14ac:dyDescent="0.3">
      <c r="A17149" s="1" t="s">
        <v>34398</v>
      </c>
      <c r="B17149">
        <v>42</v>
      </c>
      <c r="C17149" s="1" t="s">
        <v>130</v>
      </c>
      <c r="D17149" s="2">
        <v>45459</v>
      </c>
      <c r="E17149" s="2">
        <v>45459</v>
      </c>
      <c r="F17149">
        <v>5.1100000000000003</v>
      </c>
      <c r="G17149">
        <v>5</v>
      </c>
      <c r="H17149" s="1" t="s">
        <v>31</v>
      </c>
      <c r="I17149" s="1" t="s">
        <v>79</v>
      </c>
      <c r="J17149" s="1" t="s">
        <v>86</v>
      </c>
      <c r="K17149">
        <v>-6</v>
      </c>
      <c r="L17149" s="1" t="s">
        <v>63</v>
      </c>
      <c r="M17149" s="1" t="s">
        <v>34399</v>
      </c>
      <c r="N17149">
        <v>46</v>
      </c>
      <c r="O17149" s="1" t="s">
        <v>81</v>
      </c>
      <c r="P17149" s="1" t="s">
        <v>96</v>
      </c>
      <c r="Q17149">
        <v>32</v>
      </c>
      <c r="R17149">
        <v>5</v>
      </c>
      <c r="S17149" s="1" t="s">
        <v>97</v>
      </c>
      <c r="T17149" s="1" t="s">
        <v>39</v>
      </c>
      <c r="U17149" s="1" t="s">
        <v>57</v>
      </c>
      <c r="V17149" s="1" t="s">
        <v>41</v>
      </c>
      <c r="W17149">
        <v>3</v>
      </c>
      <c r="X17149">
        <v>2</v>
      </c>
      <c r="Y17149" s="1" t="s">
        <v>42</v>
      </c>
      <c r="Z17149">
        <v>4</v>
      </c>
      <c r="AA17149" s="1" t="s">
        <v>59</v>
      </c>
      <c r="AB17149" s="1" t="s">
        <v>138</v>
      </c>
      <c r="AC17149" t="s">
        <v>76</v>
      </c>
    </row>
    <row r="17150" spans="1:29" x14ac:dyDescent="0.3">
      <c r="A17150" s="1" t="s">
        <v>34400</v>
      </c>
      <c r="B17150">
        <v>11</v>
      </c>
      <c r="C17150" s="1" t="s">
        <v>69</v>
      </c>
      <c r="D17150" s="2">
        <v>45470</v>
      </c>
      <c r="E17150" s="2">
        <v>45470</v>
      </c>
      <c r="F17150">
        <v>7.27</v>
      </c>
      <c r="G17150">
        <v>32.64</v>
      </c>
      <c r="H17150" s="1" t="s">
        <v>62</v>
      </c>
      <c r="I17150" s="1" t="s">
        <v>32</v>
      </c>
      <c r="J17150" s="1" t="s">
        <v>86</v>
      </c>
      <c r="K17150">
        <v>13</v>
      </c>
      <c r="L17150" s="1" t="s">
        <v>70</v>
      </c>
      <c r="M17150" s="1" t="s">
        <v>34401</v>
      </c>
      <c r="N17150">
        <v>32</v>
      </c>
      <c r="O17150" s="1" t="s">
        <v>53</v>
      </c>
      <c r="P17150" s="1" t="s">
        <v>65</v>
      </c>
      <c r="Q17150">
        <v>41</v>
      </c>
      <c r="R17150">
        <v>3</v>
      </c>
      <c r="S17150" s="1" t="s">
        <v>38</v>
      </c>
      <c r="T17150" s="1" t="s">
        <v>56</v>
      </c>
      <c r="U17150" s="1" t="s">
        <v>57</v>
      </c>
      <c r="V17150" s="1" t="s">
        <v>73</v>
      </c>
      <c r="W17150">
        <v>4</v>
      </c>
      <c r="X17150">
        <v>4</v>
      </c>
      <c r="Y17150" s="1" t="s">
        <v>74</v>
      </c>
      <c r="Z17150">
        <v>5</v>
      </c>
      <c r="AA17150" s="1" t="s">
        <v>59</v>
      </c>
      <c r="AB17150" s="1" t="s">
        <v>132</v>
      </c>
      <c r="AC17150" t="s">
        <v>45</v>
      </c>
    </row>
    <row r="17151" spans="1:29" x14ac:dyDescent="0.3">
      <c r="A17151" s="1" t="s">
        <v>34402</v>
      </c>
      <c r="B17151">
        <v>29</v>
      </c>
      <c r="C17151" s="1" t="s">
        <v>47</v>
      </c>
      <c r="D17151" s="2">
        <v>45559</v>
      </c>
      <c r="E17151" s="2">
        <v>45559</v>
      </c>
      <c r="F17151">
        <v>5.0599999999999996</v>
      </c>
      <c r="G17151">
        <v>40.28</v>
      </c>
      <c r="H17151" s="1" t="s">
        <v>62</v>
      </c>
      <c r="I17151" s="1" t="s">
        <v>79</v>
      </c>
      <c r="J17151" s="1" t="s">
        <v>33</v>
      </c>
      <c r="K17151">
        <v>6</v>
      </c>
      <c r="L17151" s="1" t="s">
        <v>70</v>
      </c>
      <c r="M17151" s="1" t="s">
        <v>34403</v>
      </c>
      <c r="N17151">
        <v>32</v>
      </c>
      <c r="O17151" s="1" t="s">
        <v>53</v>
      </c>
      <c r="P17151" s="1" t="s">
        <v>72</v>
      </c>
      <c r="Q17151">
        <v>12</v>
      </c>
      <c r="R17151">
        <v>1</v>
      </c>
      <c r="S17151" s="1" t="s">
        <v>55</v>
      </c>
      <c r="T17151" s="1" t="s">
        <v>39</v>
      </c>
      <c r="U17151" s="1" t="s">
        <v>40</v>
      </c>
      <c r="V17151" s="1" t="s">
        <v>73</v>
      </c>
      <c r="W17151">
        <v>1</v>
      </c>
      <c r="X17151">
        <v>1</v>
      </c>
      <c r="Y17151" s="1" t="s">
        <v>67</v>
      </c>
      <c r="Z17151">
        <v>5</v>
      </c>
      <c r="AA17151" s="1" t="s">
        <v>59</v>
      </c>
      <c r="AB17151" s="1" t="s">
        <v>75</v>
      </c>
      <c r="AC17151" t="s">
        <v>45</v>
      </c>
    </row>
    <row r="17152" spans="1:29" x14ac:dyDescent="0.3">
      <c r="A17152" s="1" t="s">
        <v>34404</v>
      </c>
      <c r="B17152">
        <v>20</v>
      </c>
      <c r="C17152" s="1" t="s">
        <v>69</v>
      </c>
      <c r="D17152" s="2">
        <v>45596</v>
      </c>
      <c r="E17152" s="2">
        <v>45596</v>
      </c>
      <c r="F17152">
        <v>5.45</v>
      </c>
      <c r="G17152">
        <v>19.72</v>
      </c>
      <c r="H17152" s="1" t="s">
        <v>31</v>
      </c>
      <c r="I17152" s="1" t="s">
        <v>49</v>
      </c>
      <c r="J17152" s="1" t="s">
        <v>33</v>
      </c>
      <c r="K17152">
        <v>0</v>
      </c>
      <c r="L17152" s="1" t="s">
        <v>63</v>
      </c>
      <c r="M17152" s="1" t="s">
        <v>34405</v>
      </c>
      <c r="N17152">
        <v>31</v>
      </c>
      <c r="O17152" s="1" t="s">
        <v>53</v>
      </c>
      <c r="P17152" s="1" t="s">
        <v>37</v>
      </c>
      <c r="Q17152">
        <v>35</v>
      </c>
      <c r="R17152">
        <v>5</v>
      </c>
      <c r="S17152" s="1" t="s">
        <v>123</v>
      </c>
      <c r="T17152" s="1" t="s">
        <v>39</v>
      </c>
      <c r="U17152" s="1" t="s">
        <v>40</v>
      </c>
      <c r="V17152" s="1" t="s">
        <v>58</v>
      </c>
      <c r="W17152">
        <v>1</v>
      </c>
      <c r="X17152">
        <v>3</v>
      </c>
      <c r="Y17152" s="1" t="s">
        <v>42</v>
      </c>
      <c r="Z17152">
        <v>3</v>
      </c>
      <c r="AA17152" s="1" t="s">
        <v>43</v>
      </c>
      <c r="AB17152" s="1" t="s">
        <v>132</v>
      </c>
      <c r="AC17152" t="s">
        <v>90</v>
      </c>
    </row>
    <row r="17153" spans="1:29" x14ac:dyDescent="0.3">
      <c r="A17153" s="1" t="s">
        <v>34406</v>
      </c>
      <c r="B17153">
        <v>37</v>
      </c>
      <c r="C17153" s="1" t="s">
        <v>78</v>
      </c>
      <c r="D17153" s="2">
        <v>45325</v>
      </c>
      <c r="E17153" s="2">
        <v>45325</v>
      </c>
      <c r="F17153">
        <v>3.77</v>
      </c>
      <c r="G17153">
        <v>46.29</v>
      </c>
      <c r="H17153" s="1" t="s">
        <v>48</v>
      </c>
      <c r="I17153" s="1" t="s">
        <v>49</v>
      </c>
      <c r="J17153" s="1" t="s">
        <v>50</v>
      </c>
      <c r="K17153">
        <v>-6</v>
      </c>
      <c r="L17153" s="1" t="s">
        <v>51</v>
      </c>
      <c r="M17153" s="1" t="s">
        <v>34407</v>
      </c>
      <c r="N17153">
        <v>21</v>
      </c>
      <c r="O17153" s="1" t="s">
        <v>81</v>
      </c>
      <c r="P17153" s="1" t="s">
        <v>100</v>
      </c>
      <c r="Q17153">
        <v>1</v>
      </c>
      <c r="R17153">
        <v>3</v>
      </c>
      <c r="S17153" s="1" t="s">
        <v>66</v>
      </c>
      <c r="T17153" s="1" t="s">
        <v>56</v>
      </c>
      <c r="U17153" s="1" t="s">
        <v>57</v>
      </c>
      <c r="V17153" s="1" t="s">
        <v>73</v>
      </c>
      <c r="W17153">
        <v>2</v>
      </c>
      <c r="X17153">
        <v>3</v>
      </c>
      <c r="Y17153" s="1" t="s">
        <v>74</v>
      </c>
      <c r="Z17153">
        <v>1</v>
      </c>
      <c r="AA17153" s="1" t="s">
        <v>59</v>
      </c>
      <c r="AB17153" s="1" t="s">
        <v>89</v>
      </c>
      <c r="AC17153" t="s">
        <v>76</v>
      </c>
    </row>
    <row r="17154" spans="1:29" x14ac:dyDescent="0.3">
      <c r="A17154" s="1" t="s">
        <v>34408</v>
      </c>
      <c r="B17154">
        <v>36</v>
      </c>
      <c r="C17154" s="1" t="s">
        <v>61</v>
      </c>
      <c r="D17154" s="2">
        <v>45460</v>
      </c>
      <c r="E17154" s="2">
        <v>45460</v>
      </c>
      <c r="F17154">
        <v>7.18</v>
      </c>
      <c r="G17154">
        <v>42.95</v>
      </c>
      <c r="H17154" s="1" t="s">
        <v>31</v>
      </c>
      <c r="I17154" s="1" t="s">
        <v>49</v>
      </c>
      <c r="J17154" s="1" t="s">
        <v>33</v>
      </c>
      <c r="K17154">
        <v>17</v>
      </c>
      <c r="L17154" s="1" t="s">
        <v>87</v>
      </c>
      <c r="M17154" s="1" t="s">
        <v>34409</v>
      </c>
      <c r="N17154">
        <v>32</v>
      </c>
      <c r="O17154" s="1" t="s">
        <v>81</v>
      </c>
      <c r="P17154" s="1" t="s">
        <v>122</v>
      </c>
      <c r="Q17154">
        <v>9</v>
      </c>
      <c r="R17154">
        <v>4</v>
      </c>
      <c r="S17154" s="1" t="s">
        <v>97</v>
      </c>
      <c r="T17154" s="1" t="s">
        <v>56</v>
      </c>
      <c r="U17154" s="1" t="s">
        <v>57</v>
      </c>
      <c r="V17154" s="1" t="s">
        <v>41</v>
      </c>
      <c r="W17154">
        <v>3</v>
      </c>
      <c r="X17154">
        <v>2</v>
      </c>
      <c r="Y17154" s="1" t="s">
        <v>74</v>
      </c>
      <c r="Z17154">
        <v>4</v>
      </c>
      <c r="AA17154" s="1" t="s">
        <v>59</v>
      </c>
      <c r="AB17154" s="1" t="s">
        <v>83</v>
      </c>
      <c r="AC17154" t="s">
        <v>45</v>
      </c>
    </row>
    <row r="17155" spans="1:29" x14ac:dyDescent="0.3">
      <c r="A17155" s="1" t="s">
        <v>34410</v>
      </c>
      <c r="B17155">
        <v>2</v>
      </c>
      <c r="C17155" s="1" t="s">
        <v>134</v>
      </c>
      <c r="D17155" s="2">
        <v>45385</v>
      </c>
      <c r="E17155" s="2">
        <v>45385</v>
      </c>
      <c r="F17155">
        <v>3.77</v>
      </c>
      <c r="G17155">
        <v>40</v>
      </c>
      <c r="H17155" s="1" t="s">
        <v>62</v>
      </c>
      <c r="I17155" s="1" t="s">
        <v>49</v>
      </c>
      <c r="J17155" s="1" t="s">
        <v>86</v>
      </c>
      <c r="K17155">
        <v>13</v>
      </c>
      <c r="L17155" s="1" t="s">
        <v>34</v>
      </c>
      <c r="M17155" s="1" t="s">
        <v>34411</v>
      </c>
      <c r="N17155">
        <v>41</v>
      </c>
      <c r="O17155" s="1" t="s">
        <v>53</v>
      </c>
      <c r="P17155" s="1" t="s">
        <v>82</v>
      </c>
      <c r="Q17155">
        <v>49</v>
      </c>
      <c r="R17155">
        <v>2</v>
      </c>
      <c r="S17155" s="1" t="s">
        <v>55</v>
      </c>
      <c r="T17155" s="1" t="s">
        <v>39</v>
      </c>
      <c r="U17155" s="1" t="s">
        <v>40</v>
      </c>
      <c r="V17155" s="1" t="s">
        <v>73</v>
      </c>
      <c r="W17155">
        <v>2</v>
      </c>
      <c r="X17155">
        <v>4</v>
      </c>
      <c r="Y17155" s="1" t="s">
        <v>74</v>
      </c>
      <c r="Z17155">
        <v>4</v>
      </c>
      <c r="AA17155" s="1" t="s">
        <v>43</v>
      </c>
      <c r="AB17155" s="1" t="s">
        <v>44</v>
      </c>
      <c r="AC17155" t="s">
        <v>45</v>
      </c>
    </row>
    <row r="17156" spans="1:29" x14ac:dyDescent="0.3">
      <c r="A17156" s="1" t="s">
        <v>34412</v>
      </c>
      <c r="B17156">
        <v>73</v>
      </c>
      <c r="C17156" s="1" t="s">
        <v>102</v>
      </c>
      <c r="D17156" s="2">
        <v>45607</v>
      </c>
      <c r="E17156" s="2">
        <v>45607</v>
      </c>
      <c r="F17156">
        <v>7.05</v>
      </c>
      <c r="G17156">
        <v>47.87</v>
      </c>
      <c r="H17156" s="1" t="s">
        <v>48</v>
      </c>
      <c r="I17156" s="1" t="s">
        <v>49</v>
      </c>
      <c r="J17156" s="1" t="s">
        <v>33</v>
      </c>
      <c r="K17156">
        <v>11</v>
      </c>
      <c r="L17156" s="1" t="s">
        <v>34</v>
      </c>
      <c r="M17156" s="1" t="s">
        <v>34413</v>
      </c>
      <c r="N17156">
        <v>60</v>
      </c>
      <c r="O17156" s="1" t="s">
        <v>81</v>
      </c>
      <c r="P17156" s="1" t="s">
        <v>72</v>
      </c>
      <c r="Q17156">
        <v>14</v>
      </c>
      <c r="R17156">
        <v>5</v>
      </c>
      <c r="S17156" s="1" t="s">
        <v>38</v>
      </c>
      <c r="T17156" s="1" t="s">
        <v>39</v>
      </c>
      <c r="U17156" s="1" t="s">
        <v>57</v>
      </c>
      <c r="V17156" s="1" t="s">
        <v>58</v>
      </c>
      <c r="W17156">
        <v>5</v>
      </c>
      <c r="X17156">
        <v>4</v>
      </c>
      <c r="Y17156" s="1" t="s">
        <v>67</v>
      </c>
      <c r="Z17156">
        <v>3</v>
      </c>
      <c r="AA17156" s="1" t="s">
        <v>59</v>
      </c>
      <c r="AB17156" s="1" t="s">
        <v>83</v>
      </c>
      <c r="AC17156" t="s">
        <v>45</v>
      </c>
    </row>
    <row r="17157" spans="1:29" x14ac:dyDescent="0.3">
      <c r="A17157" s="1" t="s">
        <v>34414</v>
      </c>
      <c r="B17157">
        <v>73</v>
      </c>
      <c r="C17157" s="1" t="s">
        <v>130</v>
      </c>
      <c r="D17157" s="2">
        <v>45448</v>
      </c>
      <c r="E17157" s="2">
        <v>45448</v>
      </c>
      <c r="F17157">
        <v>12.36</v>
      </c>
      <c r="G17157">
        <v>23.19</v>
      </c>
      <c r="H17157" s="1" t="s">
        <v>31</v>
      </c>
      <c r="I17157" s="1" t="s">
        <v>79</v>
      </c>
      <c r="J17157" s="1" t="s">
        <v>50</v>
      </c>
      <c r="K17157">
        <v>9</v>
      </c>
      <c r="L17157" s="1" t="s">
        <v>87</v>
      </c>
      <c r="M17157" s="1" t="s">
        <v>34415</v>
      </c>
      <c r="N17157">
        <v>55</v>
      </c>
      <c r="O17157" s="1" t="s">
        <v>81</v>
      </c>
      <c r="P17157" s="1" t="s">
        <v>72</v>
      </c>
      <c r="Q17157">
        <v>21</v>
      </c>
      <c r="R17157">
        <v>3</v>
      </c>
      <c r="S17157" s="1" t="s">
        <v>97</v>
      </c>
      <c r="T17157" s="1" t="s">
        <v>56</v>
      </c>
      <c r="U17157" s="1" t="s">
        <v>40</v>
      </c>
      <c r="V17157" s="1" t="s">
        <v>41</v>
      </c>
      <c r="W17157">
        <v>5</v>
      </c>
      <c r="X17157">
        <v>1</v>
      </c>
      <c r="Y17157" s="1" t="s">
        <v>74</v>
      </c>
      <c r="Z17157">
        <v>5</v>
      </c>
      <c r="AA17157" s="1" t="s">
        <v>59</v>
      </c>
      <c r="AB17157" s="1" t="s">
        <v>44</v>
      </c>
      <c r="AC17157" t="s">
        <v>45</v>
      </c>
    </row>
    <row r="17158" spans="1:29" x14ac:dyDescent="0.3">
      <c r="A17158" s="1" t="s">
        <v>34416</v>
      </c>
      <c r="B17158">
        <v>40</v>
      </c>
      <c r="C17158" s="1" t="s">
        <v>61</v>
      </c>
      <c r="D17158" s="2">
        <v>45551</v>
      </c>
      <c r="E17158" s="2">
        <v>45551</v>
      </c>
      <c r="F17158">
        <v>13.41</v>
      </c>
      <c r="G17158">
        <v>16.579999999999998</v>
      </c>
      <c r="H17158" s="1" t="s">
        <v>48</v>
      </c>
      <c r="I17158" s="1" t="s">
        <v>49</v>
      </c>
      <c r="J17158" s="1" t="s">
        <v>33</v>
      </c>
      <c r="K17158">
        <v>19</v>
      </c>
      <c r="L17158" s="1" t="s">
        <v>70</v>
      </c>
      <c r="M17158" s="1" t="s">
        <v>34417</v>
      </c>
      <c r="N17158">
        <v>37</v>
      </c>
      <c r="O17158" s="1" t="s">
        <v>81</v>
      </c>
      <c r="P17158" s="1" t="s">
        <v>37</v>
      </c>
      <c r="Q17158">
        <v>32</v>
      </c>
      <c r="R17158">
        <v>5</v>
      </c>
      <c r="S17158" s="1" t="s">
        <v>55</v>
      </c>
      <c r="T17158" s="1" t="s">
        <v>39</v>
      </c>
      <c r="U17158" s="1" t="s">
        <v>40</v>
      </c>
      <c r="V17158" s="1" t="s">
        <v>58</v>
      </c>
      <c r="W17158">
        <v>3</v>
      </c>
      <c r="X17158">
        <v>5</v>
      </c>
      <c r="Y17158" s="1" t="s">
        <v>42</v>
      </c>
      <c r="Z17158">
        <v>4</v>
      </c>
      <c r="AA17158" s="1" t="s">
        <v>59</v>
      </c>
      <c r="AB17158" s="1" t="s">
        <v>83</v>
      </c>
      <c r="AC17158" t="s">
        <v>45</v>
      </c>
    </row>
    <row r="17159" spans="1:29" x14ac:dyDescent="0.3">
      <c r="A17159" s="1" t="s">
        <v>34418</v>
      </c>
      <c r="B17159">
        <v>12</v>
      </c>
      <c r="C17159" s="1" t="s">
        <v>152</v>
      </c>
      <c r="D17159" s="2">
        <v>45323</v>
      </c>
      <c r="E17159" s="2">
        <v>45323</v>
      </c>
      <c r="F17159">
        <v>13.31</v>
      </c>
      <c r="G17159">
        <v>18.63</v>
      </c>
      <c r="H17159" s="1" t="s">
        <v>31</v>
      </c>
      <c r="I17159" s="1" t="s">
        <v>79</v>
      </c>
      <c r="J17159" s="1" t="s">
        <v>86</v>
      </c>
      <c r="K17159">
        <v>15</v>
      </c>
      <c r="L17159" s="1" t="s">
        <v>87</v>
      </c>
      <c r="M17159" s="1" t="s">
        <v>34419</v>
      </c>
      <c r="N17159">
        <v>18</v>
      </c>
      <c r="O17159" s="1" t="s">
        <v>53</v>
      </c>
      <c r="P17159" s="1" t="s">
        <v>82</v>
      </c>
      <c r="Q17159">
        <v>11</v>
      </c>
      <c r="R17159">
        <v>1</v>
      </c>
      <c r="S17159" s="1" t="s">
        <v>55</v>
      </c>
      <c r="T17159" s="1" t="s">
        <v>56</v>
      </c>
      <c r="U17159" s="1" t="s">
        <v>57</v>
      </c>
      <c r="V17159" s="1" t="s">
        <v>73</v>
      </c>
      <c r="W17159">
        <v>1</v>
      </c>
      <c r="X17159">
        <v>1</v>
      </c>
      <c r="Y17159" s="1" t="s">
        <v>74</v>
      </c>
      <c r="Z17159">
        <v>4</v>
      </c>
      <c r="AA17159" s="1" t="s">
        <v>59</v>
      </c>
      <c r="AB17159" s="1" t="s">
        <v>132</v>
      </c>
      <c r="AC17159" t="s">
        <v>45</v>
      </c>
    </row>
    <row r="17160" spans="1:29" x14ac:dyDescent="0.3">
      <c r="A17160" s="1" t="s">
        <v>34420</v>
      </c>
      <c r="B17160">
        <v>54</v>
      </c>
      <c r="C17160" s="1" t="s">
        <v>47</v>
      </c>
      <c r="D17160" s="2">
        <v>45568</v>
      </c>
      <c r="E17160" s="2">
        <v>45568</v>
      </c>
      <c r="F17160">
        <v>3.23</v>
      </c>
      <c r="G17160">
        <v>14.09</v>
      </c>
      <c r="H17160" s="1" t="s">
        <v>31</v>
      </c>
      <c r="I17160" s="1" t="s">
        <v>79</v>
      </c>
      <c r="J17160" s="1" t="s">
        <v>33</v>
      </c>
      <c r="K17160">
        <v>-6</v>
      </c>
      <c r="L17160" s="1" t="s">
        <v>63</v>
      </c>
      <c r="M17160" s="1" t="s">
        <v>34421</v>
      </c>
      <c r="N17160">
        <v>26</v>
      </c>
      <c r="O17160" s="1" t="s">
        <v>53</v>
      </c>
      <c r="P17160" s="1" t="s">
        <v>72</v>
      </c>
      <c r="Q17160">
        <v>9</v>
      </c>
      <c r="R17160">
        <v>1</v>
      </c>
      <c r="S17160" s="1" t="s">
        <v>66</v>
      </c>
      <c r="T17160" s="1" t="s">
        <v>56</v>
      </c>
      <c r="U17160" s="1" t="s">
        <v>40</v>
      </c>
      <c r="V17160" s="1" t="s">
        <v>58</v>
      </c>
      <c r="W17160">
        <v>2</v>
      </c>
      <c r="X17160">
        <v>2</v>
      </c>
      <c r="Y17160" s="1" t="s">
        <v>67</v>
      </c>
      <c r="Z17160">
        <v>3</v>
      </c>
      <c r="AA17160" s="1" t="s">
        <v>59</v>
      </c>
      <c r="AB17160" s="1" t="s">
        <v>132</v>
      </c>
      <c r="AC17160" t="s">
        <v>76</v>
      </c>
    </row>
    <row r="17161" spans="1:29" x14ac:dyDescent="0.3">
      <c r="A17161" s="1" t="s">
        <v>34422</v>
      </c>
      <c r="B17161">
        <v>69</v>
      </c>
      <c r="C17161" s="1" t="s">
        <v>112</v>
      </c>
      <c r="D17161" s="2">
        <v>45574</v>
      </c>
      <c r="E17161" s="2">
        <v>45574</v>
      </c>
      <c r="F17161">
        <v>12.39</v>
      </c>
      <c r="G17161">
        <v>15.37</v>
      </c>
      <c r="H17161" s="1" t="s">
        <v>31</v>
      </c>
      <c r="I17161" s="1" t="s">
        <v>32</v>
      </c>
      <c r="J17161" s="1" t="s">
        <v>86</v>
      </c>
      <c r="K17161">
        <v>1</v>
      </c>
      <c r="L17161" s="1" t="s">
        <v>63</v>
      </c>
      <c r="M17161" s="1" t="s">
        <v>34423</v>
      </c>
      <c r="N17161">
        <v>59</v>
      </c>
      <c r="O17161" s="1" t="s">
        <v>53</v>
      </c>
      <c r="P17161" s="1" t="s">
        <v>122</v>
      </c>
      <c r="Q17161">
        <v>18</v>
      </c>
      <c r="R17161">
        <v>1</v>
      </c>
      <c r="S17161" s="1" t="s">
        <v>97</v>
      </c>
      <c r="T17161" s="1" t="s">
        <v>39</v>
      </c>
      <c r="U17161" s="1" t="s">
        <v>57</v>
      </c>
      <c r="V17161" s="1" t="s">
        <v>73</v>
      </c>
      <c r="W17161">
        <v>1</v>
      </c>
      <c r="X17161">
        <v>4</v>
      </c>
      <c r="Y17161" s="1" t="s">
        <v>67</v>
      </c>
      <c r="Z17161">
        <v>3</v>
      </c>
      <c r="AA17161" s="1" t="s">
        <v>43</v>
      </c>
      <c r="AB17161" s="1" t="s">
        <v>44</v>
      </c>
      <c r="AC17161" t="s">
        <v>45</v>
      </c>
    </row>
    <row r="17162" spans="1:29" x14ac:dyDescent="0.3">
      <c r="A17162" s="1" t="s">
        <v>34424</v>
      </c>
      <c r="B17162">
        <v>22</v>
      </c>
      <c r="C17162" s="1" t="s">
        <v>171</v>
      </c>
      <c r="D17162" s="2">
        <v>45520</v>
      </c>
      <c r="E17162" s="2">
        <v>45520</v>
      </c>
      <c r="F17162">
        <v>3.12</v>
      </c>
      <c r="G17162">
        <v>48.44</v>
      </c>
      <c r="H17162" s="1" t="s">
        <v>48</v>
      </c>
      <c r="I17162" s="1" t="s">
        <v>79</v>
      </c>
      <c r="J17162" s="1" t="s">
        <v>50</v>
      </c>
      <c r="K17162">
        <v>12</v>
      </c>
      <c r="L17162" s="1" t="s">
        <v>51</v>
      </c>
      <c r="M17162" s="1" t="s">
        <v>34425</v>
      </c>
      <c r="N17162">
        <v>23</v>
      </c>
      <c r="O17162" s="1" t="s">
        <v>81</v>
      </c>
      <c r="P17162" s="1" t="s">
        <v>82</v>
      </c>
      <c r="Q17162">
        <v>47</v>
      </c>
      <c r="R17162">
        <v>4</v>
      </c>
      <c r="S17162" s="1" t="s">
        <v>55</v>
      </c>
      <c r="T17162" s="1" t="s">
        <v>39</v>
      </c>
      <c r="U17162" s="1" t="s">
        <v>40</v>
      </c>
      <c r="V17162" s="1" t="s">
        <v>58</v>
      </c>
      <c r="W17162">
        <v>1</v>
      </c>
      <c r="X17162">
        <v>2</v>
      </c>
      <c r="Y17162" s="1" t="s">
        <v>67</v>
      </c>
      <c r="Z17162">
        <v>2</v>
      </c>
      <c r="AA17162" s="1" t="s">
        <v>43</v>
      </c>
      <c r="AB17162" s="1" t="s">
        <v>104</v>
      </c>
      <c r="AC17162" t="s">
        <v>45</v>
      </c>
    </row>
    <row r="17163" spans="1:29" x14ac:dyDescent="0.3">
      <c r="A17163" s="1" t="s">
        <v>34426</v>
      </c>
      <c r="B17163">
        <v>98</v>
      </c>
      <c r="C17163" s="1" t="s">
        <v>227</v>
      </c>
      <c r="D17163" s="2">
        <v>45551</v>
      </c>
      <c r="E17163" s="2">
        <v>45551</v>
      </c>
      <c r="F17163">
        <v>14.31</v>
      </c>
      <c r="G17163">
        <v>32.950000000000003</v>
      </c>
      <c r="H17163" s="1" t="s">
        <v>62</v>
      </c>
      <c r="I17163" s="1" t="s">
        <v>79</v>
      </c>
      <c r="J17163" s="1" t="s">
        <v>33</v>
      </c>
      <c r="K17163">
        <v>5</v>
      </c>
      <c r="L17163" s="1" t="s">
        <v>70</v>
      </c>
      <c r="M17163" s="1" t="s">
        <v>34427</v>
      </c>
      <c r="N17163">
        <v>31</v>
      </c>
      <c r="O17163" s="1" t="s">
        <v>81</v>
      </c>
      <c r="P17163" s="1" t="s">
        <v>100</v>
      </c>
      <c r="Q17163">
        <v>10</v>
      </c>
      <c r="R17163">
        <v>2</v>
      </c>
      <c r="S17163" s="1" t="s">
        <v>38</v>
      </c>
      <c r="T17163" s="1" t="s">
        <v>56</v>
      </c>
      <c r="U17163" s="1" t="s">
        <v>57</v>
      </c>
      <c r="V17163" s="1" t="s">
        <v>73</v>
      </c>
      <c r="W17163">
        <v>3</v>
      </c>
      <c r="X17163">
        <v>1</v>
      </c>
      <c r="Y17163" s="1" t="s">
        <v>74</v>
      </c>
      <c r="Z17163">
        <v>4</v>
      </c>
      <c r="AA17163" s="1" t="s">
        <v>59</v>
      </c>
      <c r="AB17163" s="1" t="s">
        <v>83</v>
      </c>
      <c r="AC17163" t="s">
        <v>45</v>
      </c>
    </row>
    <row r="17164" spans="1:29" x14ac:dyDescent="0.3">
      <c r="A17164" s="1" t="s">
        <v>34428</v>
      </c>
      <c r="B17164">
        <v>94</v>
      </c>
      <c r="C17164" s="1" t="s">
        <v>61</v>
      </c>
      <c r="D17164" s="2">
        <v>45306</v>
      </c>
      <c r="E17164" s="2">
        <v>45306</v>
      </c>
      <c r="F17164">
        <v>9.17</v>
      </c>
      <c r="G17164">
        <v>25.15</v>
      </c>
      <c r="H17164" s="1" t="s">
        <v>62</v>
      </c>
      <c r="I17164" s="1" t="s">
        <v>32</v>
      </c>
      <c r="J17164" s="1" t="s">
        <v>50</v>
      </c>
      <c r="K17164">
        <v>19</v>
      </c>
      <c r="L17164" s="1" t="s">
        <v>51</v>
      </c>
      <c r="M17164" s="1" t="s">
        <v>34429</v>
      </c>
      <c r="N17164">
        <v>26</v>
      </c>
      <c r="O17164" s="1" t="s">
        <v>36</v>
      </c>
      <c r="P17164" s="1" t="s">
        <v>122</v>
      </c>
      <c r="Q17164">
        <v>16</v>
      </c>
      <c r="R17164">
        <v>1</v>
      </c>
      <c r="S17164" s="1" t="s">
        <v>55</v>
      </c>
      <c r="T17164" s="1" t="s">
        <v>39</v>
      </c>
      <c r="U17164" s="1" t="s">
        <v>40</v>
      </c>
      <c r="V17164" s="1" t="s">
        <v>73</v>
      </c>
      <c r="W17164">
        <v>3</v>
      </c>
      <c r="X17164">
        <v>4</v>
      </c>
      <c r="Y17164" s="1" t="s">
        <v>42</v>
      </c>
      <c r="Z17164">
        <v>1</v>
      </c>
      <c r="AA17164" s="1" t="s">
        <v>59</v>
      </c>
      <c r="AB17164" s="1" t="s">
        <v>83</v>
      </c>
      <c r="AC17164" t="s">
        <v>45</v>
      </c>
    </row>
    <row r="17165" spans="1:29" x14ac:dyDescent="0.3">
      <c r="A17165" s="1" t="s">
        <v>34430</v>
      </c>
      <c r="B17165">
        <v>21</v>
      </c>
      <c r="C17165" s="1" t="s">
        <v>102</v>
      </c>
      <c r="D17165" s="2">
        <v>45405</v>
      </c>
      <c r="E17165" s="2">
        <v>45405</v>
      </c>
      <c r="F17165">
        <v>8.35</v>
      </c>
      <c r="G17165">
        <v>18.68</v>
      </c>
      <c r="H17165" s="1" t="s">
        <v>62</v>
      </c>
      <c r="I17165" s="1" t="s">
        <v>49</v>
      </c>
      <c r="J17165" s="1" t="s">
        <v>50</v>
      </c>
      <c r="K17165">
        <v>7</v>
      </c>
      <c r="L17165" s="1" t="s">
        <v>70</v>
      </c>
      <c r="M17165" s="1" t="s">
        <v>34431</v>
      </c>
      <c r="N17165">
        <v>49</v>
      </c>
      <c r="O17165" s="1" t="s">
        <v>36</v>
      </c>
      <c r="P17165" s="1" t="s">
        <v>96</v>
      </c>
      <c r="Q17165">
        <v>31</v>
      </c>
      <c r="R17165">
        <v>1</v>
      </c>
      <c r="S17165" s="1" t="s">
        <v>38</v>
      </c>
      <c r="T17165" s="1" t="s">
        <v>56</v>
      </c>
      <c r="U17165" s="1" t="s">
        <v>40</v>
      </c>
      <c r="V17165" s="1" t="s">
        <v>41</v>
      </c>
      <c r="W17165">
        <v>2</v>
      </c>
      <c r="X17165">
        <v>4</v>
      </c>
      <c r="Y17165" s="1" t="s">
        <v>42</v>
      </c>
      <c r="Z17165">
        <v>4</v>
      </c>
      <c r="AA17165" s="1" t="s">
        <v>43</v>
      </c>
      <c r="AB17165" s="1" t="s">
        <v>75</v>
      </c>
      <c r="AC17165" t="s">
        <v>45</v>
      </c>
    </row>
    <row r="17166" spans="1:29" x14ac:dyDescent="0.3">
      <c r="A17166" s="1" t="s">
        <v>34432</v>
      </c>
      <c r="B17166">
        <v>95</v>
      </c>
      <c r="C17166" s="1" t="s">
        <v>30</v>
      </c>
      <c r="D17166" s="2">
        <v>45413</v>
      </c>
      <c r="E17166" s="2">
        <v>45413</v>
      </c>
      <c r="F17166">
        <v>12.25</v>
      </c>
      <c r="G17166">
        <v>8.39</v>
      </c>
      <c r="H17166" s="1" t="s">
        <v>62</v>
      </c>
      <c r="I17166" s="1" t="s">
        <v>49</v>
      </c>
      <c r="J17166" s="1" t="s">
        <v>86</v>
      </c>
      <c r="K17166">
        <v>2</v>
      </c>
      <c r="L17166" s="1" t="s">
        <v>51</v>
      </c>
      <c r="M17166" s="1" t="s">
        <v>34433</v>
      </c>
      <c r="N17166">
        <v>18</v>
      </c>
      <c r="O17166" s="1" t="s">
        <v>53</v>
      </c>
      <c r="P17166" s="1" t="s">
        <v>82</v>
      </c>
      <c r="Q17166">
        <v>37</v>
      </c>
      <c r="R17166">
        <v>2</v>
      </c>
      <c r="S17166" s="1" t="s">
        <v>66</v>
      </c>
      <c r="T17166" s="1" t="s">
        <v>56</v>
      </c>
      <c r="U17166" s="1" t="s">
        <v>40</v>
      </c>
      <c r="V17166" s="1" t="s">
        <v>41</v>
      </c>
      <c r="W17166">
        <v>3</v>
      </c>
      <c r="X17166">
        <v>1</v>
      </c>
      <c r="Y17166" s="1" t="s">
        <v>67</v>
      </c>
      <c r="Z17166">
        <v>3</v>
      </c>
      <c r="AA17166" s="1" t="s">
        <v>59</v>
      </c>
      <c r="AB17166" s="1" t="s">
        <v>44</v>
      </c>
      <c r="AC17166" t="s">
        <v>45</v>
      </c>
    </row>
    <row r="17167" spans="1:29" x14ac:dyDescent="0.3">
      <c r="A17167" s="1" t="s">
        <v>34434</v>
      </c>
      <c r="B17167">
        <v>94</v>
      </c>
      <c r="C17167" s="1" t="s">
        <v>94</v>
      </c>
      <c r="D17167" s="2">
        <v>45452</v>
      </c>
      <c r="E17167" s="2">
        <v>45452</v>
      </c>
      <c r="F17167">
        <v>11.34</v>
      </c>
      <c r="G17167">
        <v>16.899999999999999</v>
      </c>
      <c r="H17167" s="1" t="s">
        <v>62</v>
      </c>
      <c r="I17167" s="1" t="s">
        <v>79</v>
      </c>
      <c r="J17167" s="1" t="s">
        <v>33</v>
      </c>
      <c r="K17167">
        <v>18</v>
      </c>
      <c r="L17167" s="1" t="s">
        <v>87</v>
      </c>
      <c r="M17167" s="1" t="s">
        <v>34435</v>
      </c>
      <c r="N17167">
        <v>26</v>
      </c>
      <c r="O17167" s="1" t="s">
        <v>36</v>
      </c>
      <c r="P17167" s="1" t="s">
        <v>128</v>
      </c>
      <c r="Q17167">
        <v>48</v>
      </c>
      <c r="R17167">
        <v>5</v>
      </c>
      <c r="S17167" s="1" t="s">
        <v>97</v>
      </c>
      <c r="T17167" s="1" t="s">
        <v>56</v>
      </c>
      <c r="U17167" s="1" t="s">
        <v>57</v>
      </c>
      <c r="V17167" s="1" t="s">
        <v>73</v>
      </c>
      <c r="W17167">
        <v>1</v>
      </c>
      <c r="X17167">
        <v>2</v>
      </c>
      <c r="Y17167" s="1" t="s">
        <v>42</v>
      </c>
      <c r="Z17167">
        <v>2</v>
      </c>
      <c r="AA17167" s="1" t="s">
        <v>59</v>
      </c>
      <c r="AB17167" s="1" t="s">
        <v>138</v>
      </c>
      <c r="AC17167" t="s">
        <v>45</v>
      </c>
    </row>
    <row r="17168" spans="1:29" x14ac:dyDescent="0.3">
      <c r="A17168" s="1" t="s">
        <v>34436</v>
      </c>
      <c r="B17168">
        <v>2</v>
      </c>
      <c r="C17168" s="1" t="s">
        <v>102</v>
      </c>
      <c r="D17168" s="2">
        <v>45470</v>
      </c>
      <c r="E17168" s="2">
        <v>45470</v>
      </c>
      <c r="F17168">
        <v>4.9800000000000004</v>
      </c>
      <c r="G17168">
        <v>28.6</v>
      </c>
      <c r="H17168" s="1" t="s">
        <v>62</v>
      </c>
      <c r="I17168" s="1" t="s">
        <v>32</v>
      </c>
      <c r="J17168" s="1" t="s">
        <v>86</v>
      </c>
      <c r="K17168">
        <v>2</v>
      </c>
      <c r="L17168" s="1" t="s">
        <v>51</v>
      </c>
      <c r="M17168" s="1" t="s">
        <v>34437</v>
      </c>
      <c r="N17168">
        <v>34</v>
      </c>
      <c r="O17168" s="1" t="s">
        <v>81</v>
      </c>
      <c r="P17168" s="1" t="s">
        <v>100</v>
      </c>
      <c r="Q17168">
        <v>12</v>
      </c>
      <c r="R17168">
        <v>4</v>
      </c>
      <c r="S17168" s="1" t="s">
        <v>55</v>
      </c>
      <c r="T17168" s="1" t="s">
        <v>39</v>
      </c>
      <c r="U17168" s="1" t="s">
        <v>40</v>
      </c>
      <c r="V17168" s="1" t="s">
        <v>73</v>
      </c>
      <c r="W17168">
        <v>2</v>
      </c>
      <c r="X17168">
        <v>2</v>
      </c>
      <c r="Y17168" s="1" t="s">
        <v>74</v>
      </c>
      <c r="Z17168">
        <v>3</v>
      </c>
      <c r="AA17168" s="1" t="s">
        <v>43</v>
      </c>
      <c r="AB17168" s="1" t="s">
        <v>132</v>
      </c>
      <c r="AC17168" t="s">
        <v>45</v>
      </c>
    </row>
    <row r="17169" spans="1:29" x14ac:dyDescent="0.3">
      <c r="A17169" s="1" t="s">
        <v>34438</v>
      </c>
      <c r="B17169">
        <v>20</v>
      </c>
      <c r="C17169" s="1" t="s">
        <v>69</v>
      </c>
      <c r="D17169" s="2">
        <v>45411</v>
      </c>
      <c r="E17169" s="2">
        <v>45411</v>
      </c>
      <c r="F17169">
        <v>7.48</v>
      </c>
      <c r="G17169">
        <v>49.44</v>
      </c>
      <c r="H17169" s="1" t="s">
        <v>31</v>
      </c>
      <c r="I17169" s="1" t="s">
        <v>49</v>
      </c>
      <c r="J17169" s="1" t="s">
        <v>33</v>
      </c>
      <c r="K17169">
        <v>-8</v>
      </c>
      <c r="L17169" s="1" t="s">
        <v>34</v>
      </c>
      <c r="M17169" s="1" t="s">
        <v>34439</v>
      </c>
      <c r="N17169">
        <v>55</v>
      </c>
      <c r="O17169" s="1" t="s">
        <v>81</v>
      </c>
      <c r="P17169" s="1" t="s">
        <v>82</v>
      </c>
      <c r="Q17169">
        <v>38</v>
      </c>
      <c r="R17169">
        <v>2</v>
      </c>
      <c r="S17169" s="1" t="s">
        <v>123</v>
      </c>
      <c r="T17169" s="1" t="s">
        <v>39</v>
      </c>
      <c r="U17169" s="1" t="s">
        <v>40</v>
      </c>
      <c r="V17169" s="1" t="s">
        <v>41</v>
      </c>
      <c r="W17169">
        <v>2</v>
      </c>
      <c r="X17169">
        <v>1</v>
      </c>
      <c r="Y17169" s="1" t="s">
        <v>67</v>
      </c>
      <c r="Z17169">
        <v>3</v>
      </c>
      <c r="AA17169" s="1" t="s">
        <v>59</v>
      </c>
      <c r="AB17169" s="1" t="s">
        <v>83</v>
      </c>
      <c r="AC17169" t="s">
        <v>76</v>
      </c>
    </row>
    <row r="17170" spans="1:29" x14ac:dyDescent="0.3">
      <c r="A17170" s="1" t="s">
        <v>34440</v>
      </c>
      <c r="B17170">
        <v>40</v>
      </c>
      <c r="C17170" s="1" t="s">
        <v>118</v>
      </c>
      <c r="D17170" s="2">
        <v>45574</v>
      </c>
      <c r="E17170" s="2">
        <v>45574</v>
      </c>
      <c r="F17170">
        <v>10.55</v>
      </c>
      <c r="G17170">
        <v>14.16</v>
      </c>
      <c r="H17170" s="1" t="s">
        <v>62</v>
      </c>
      <c r="I17170" s="1" t="s">
        <v>49</v>
      </c>
      <c r="J17170" s="1" t="s">
        <v>50</v>
      </c>
      <c r="K17170">
        <v>6</v>
      </c>
      <c r="L17170" s="1" t="s">
        <v>34</v>
      </c>
      <c r="M17170" s="1" t="s">
        <v>34441</v>
      </c>
      <c r="N17170">
        <v>18</v>
      </c>
      <c r="O17170" s="1" t="s">
        <v>36</v>
      </c>
      <c r="P17170" s="1" t="s">
        <v>128</v>
      </c>
      <c r="Q17170">
        <v>14</v>
      </c>
      <c r="R17170">
        <v>2</v>
      </c>
      <c r="S17170" s="1" t="s">
        <v>97</v>
      </c>
      <c r="T17170" s="1" t="s">
        <v>39</v>
      </c>
      <c r="U17170" s="1" t="s">
        <v>57</v>
      </c>
      <c r="V17170" s="1" t="s">
        <v>41</v>
      </c>
      <c r="W17170">
        <v>2</v>
      </c>
      <c r="X17170">
        <v>5</v>
      </c>
      <c r="Y17170" s="1" t="s">
        <v>42</v>
      </c>
      <c r="Z17170">
        <v>2</v>
      </c>
      <c r="AA17170" s="1" t="s">
        <v>59</v>
      </c>
      <c r="AB17170" s="1" t="s">
        <v>44</v>
      </c>
      <c r="AC17170" t="s">
        <v>45</v>
      </c>
    </row>
    <row r="17171" spans="1:29" x14ac:dyDescent="0.3">
      <c r="A17171" s="1" t="s">
        <v>34442</v>
      </c>
      <c r="B17171">
        <v>62</v>
      </c>
      <c r="C17171" s="1" t="s">
        <v>94</v>
      </c>
      <c r="D17171" s="2">
        <v>45384</v>
      </c>
      <c r="E17171" s="2">
        <v>45384</v>
      </c>
      <c r="F17171">
        <v>3.56</v>
      </c>
      <c r="G17171">
        <v>41.12</v>
      </c>
      <c r="H17171" s="1" t="s">
        <v>48</v>
      </c>
      <c r="I17171" s="1" t="s">
        <v>49</v>
      </c>
      <c r="J17171" s="1" t="s">
        <v>50</v>
      </c>
      <c r="K17171">
        <v>1</v>
      </c>
      <c r="L17171" s="1" t="s">
        <v>51</v>
      </c>
      <c r="M17171" s="1" t="s">
        <v>34443</v>
      </c>
      <c r="N17171">
        <v>29</v>
      </c>
      <c r="O17171" s="1" t="s">
        <v>36</v>
      </c>
      <c r="P17171" s="1" t="s">
        <v>37</v>
      </c>
      <c r="Q17171">
        <v>33</v>
      </c>
      <c r="R17171">
        <v>1</v>
      </c>
      <c r="S17171" s="1" t="s">
        <v>123</v>
      </c>
      <c r="T17171" s="1" t="s">
        <v>39</v>
      </c>
      <c r="U17171" s="1" t="s">
        <v>40</v>
      </c>
      <c r="V17171" s="1" t="s">
        <v>73</v>
      </c>
      <c r="W17171">
        <v>2</v>
      </c>
      <c r="X17171">
        <v>2</v>
      </c>
      <c r="Y17171" s="1" t="s">
        <v>67</v>
      </c>
      <c r="Z17171">
        <v>3</v>
      </c>
      <c r="AA17171" s="1" t="s">
        <v>59</v>
      </c>
      <c r="AB17171" s="1" t="s">
        <v>75</v>
      </c>
      <c r="AC17171" t="s">
        <v>45</v>
      </c>
    </row>
    <row r="17172" spans="1:29" x14ac:dyDescent="0.3">
      <c r="A17172" s="1" t="s">
        <v>34444</v>
      </c>
      <c r="B17172">
        <v>77</v>
      </c>
      <c r="C17172" s="1" t="s">
        <v>115</v>
      </c>
      <c r="D17172" s="2">
        <v>45383</v>
      </c>
      <c r="E17172" s="2">
        <v>45383</v>
      </c>
      <c r="F17172">
        <v>7.65</v>
      </c>
      <c r="G17172">
        <v>11.85</v>
      </c>
      <c r="H17172" s="1" t="s">
        <v>62</v>
      </c>
      <c r="I17172" s="1" t="s">
        <v>32</v>
      </c>
      <c r="J17172" s="1" t="s">
        <v>50</v>
      </c>
      <c r="K17172">
        <v>19</v>
      </c>
      <c r="L17172" s="1" t="s">
        <v>51</v>
      </c>
      <c r="M17172" s="1" t="s">
        <v>34445</v>
      </c>
      <c r="N17172">
        <v>48</v>
      </c>
      <c r="O17172" s="1" t="s">
        <v>81</v>
      </c>
      <c r="P17172" s="1" t="s">
        <v>65</v>
      </c>
      <c r="Q17172">
        <v>15</v>
      </c>
      <c r="R17172">
        <v>2</v>
      </c>
      <c r="S17172" s="1" t="s">
        <v>55</v>
      </c>
      <c r="T17172" s="1" t="s">
        <v>56</v>
      </c>
      <c r="U17172" s="1" t="s">
        <v>40</v>
      </c>
      <c r="V17172" s="1" t="s">
        <v>58</v>
      </c>
      <c r="W17172">
        <v>5</v>
      </c>
      <c r="X17172">
        <v>2</v>
      </c>
      <c r="Y17172" s="1" t="s">
        <v>67</v>
      </c>
      <c r="Z17172">
        <v>2</v>
      </c>
      <c r="AA17172" s="1" t="s">
        <v>59</v>
      </c>
      <c r="AB17172" s="1" t="s">
        <v>83</v>
      </c>
      <c r="AC17172" t="s">
        <v>45</v>
      </c>
    </row>
    <row r="17173" spans="1:29" x14ac:dyDescent="0.3">
      <c r="A17173" s="1" t="s">
        <v>34446</v>
      </c>
      <c r="B17173">
        <v>97</v>
      </c>
      <c r="C17173" s="1" t="s">
        <v>134</v>
      </c>
      <c r="D17173" s="2">
        <v>45530</v>
      </c>
      <c r="E17173" s="2">
        <v>45530</v>
      </c>
      <c r="F17173">
        <v>7.8</v>
      </c>
      <c r="G17173">
        <v>24.08</v>
      </c>
      <c r="H17173" s="1" t="s">
        <v>62</v>
      </c>
      <c r="I17173" s="1" t="s">
        <v>32</v>
      </c>
      <c r="J17173" s="1" t="s">
        <v>33</v>
      </c>
      <c r="K17173">
        <v>2</v>
      </c>
      <c r="L17173" s="1" t="s">
        <v>34</v>
      </c>
      <c r="M17173" s="1" t="s">
        <v>34447</v>
      </c>
      <c r="N17173">
        <v>21</v>
      </c>
      <c r="O17173" s="1" t="s">
        <v>81</v>
      </c>
      <c r="P17173" s="1" t="s">
        <v>122</v>
      </c>
      <c r="Q17173">
        <v>39</v>
      </c>
      <c r="R17173">
        <v>4</v>
      </c>
      <c r="S17173" s="1" t="s">
        <v>38</v>
      </c>
      <c r="T17173" s="1" t="s">
        <v>56</v>
      </c>
      <c r="U17173" s="1" t="s">
        <v>57</v>
      </c>
      <c r="V17173" s="1" t="s">
        <v>41</v>
      </c>
      <c r="W17173">
        <v>5</v>
      </c>
      <c r="X17173">
        <v>1</v>
      </c>
      <c r="Y17173" s="1" t="s">
        <v>67</v>
      </c>
      <c r="Z17173">
        <v>5</v>
      </c>
      <c r="AA17173" s="1" t="s">
        <v>43</v>
      </c>
      <c r="AB17173" s="1" t="s">
        <v>83</v>
      </c>
      <c r="AC17173" t="s">
        <v>45</v>
      </c>
    </row>
    <row r="17174" spans="1:29" x14ac:dyDescent="0.3">
      <c r="A17174" s="1" t="s">
        <v>34448</v>
      </c>
      <c r="B17174">
        <v>85</v>
      </c>
      <c r="C17174" s="1" t="s">
        <v>290</v>
      </c>
      <c r="D17174" s="2">
        <v>45510</v>
      </c>
      <c r="E17174" s="2">
        <v>45510</v>
      </c>
      <c r="F17174">
        <v>3.69</v>
      </c>
      <c r="G17174">
        <v>26.22</v>
      </c>
      <c r="H17174" s="1" t="s">
        <v>31</v>
      </c>
      <c r="I17174" s="1" t="s">
        <v>32</v>
      </c>
      <c r="J17174" s="1" t="s">
        <v>33</v>
      </c>
      <c r="K17174">
        <v>10</v>
      </c>
      <c r="L17174" s="1" t="s">
        <v>70</v>
      </c>
      <c r="M17174" s="1" t="s">
        <v>34449</v>
      </c>
      <c r="N17174">
        <v>27</v>
      </c>
      <c r="O17174" s="1" t="s">
        <v>81</v>
      </c>
      <c r="P17174" s="1" t="s">
        <v>54</v>
      </c>
      <c r="Q17174">
        <v>30</v>
      </c>
      <c r="R17174">
        <v>3</v>
      </c>
      <c r="S17174" s="1" t="s">
        <v>55</v>
      </c>
      <c r="T17174" s="1" t="s">
        <v>56</v>
      </c>
      <c r="U17174" s="1" t="s">
        <v>57</v>
      </c>
      <c r="V17174" s="1" t="s">
        <v>58</v>
      </c>
      <c r="W17174">
        <v>1</v>
      </c>
      <c r="X17174">
        <v>3</v>
      </c>
      <c r="Y17174" s="1" t="s">
        <v>42</v>
      </c>
      <c r="Z17174">
        <v>5</v>
      </c>
      <c r="AA17174" s="1" t="s">
        <v>59</v>
      </c>
      <c r="AB17174" s="1" t="s">
        <v>75</v>
      </c>
      <c r="AC17174" t="s">
        <v>45</v>
      </c>
    </row>
    <row r="17175" spans="1:29" x14ac:dyDescent="0.3">
      <c r="A17175" s="1" t="s">
        <v>34450</v>
      </c>
      <c r="B17175">
        <v>35</v>
      </c>
      <c r="C17175" s="1" t="s">
        <v>94</v>
      </c>
      <c r="D17175" s="2">
        <v>45636</v>
      </c>
      <c r="E17175" s="2">
        <v>45636</v>
      </c>
      <c r="F17175">
        <v>13.63</v>
      </c>
      <c r="G17175">
        <v>26.36</v>
      </c>
      <c r="H17175" s="1" t="s">
        <v>62</v>
      </c>
      <c r="I17175" s="1" t="s">
        <v>49</v>
      </c>
      <c r="J17175" s="1" t="s">
        <v>86</v>
      </c>
      <c r="K17175">
        <v>-2</v>
      </c>
      <c r="L17175" s="1" t="s">
        <v>51</v>
      </c>
      <c r="M17175" s="1" t="s">
        <v>34451</v>
      </c>
      <c r="N17175">
        <v>29</v>
      </c>
      <c r="O17175" s="1" t="s">
        <v>81</v>
      </c>
      <c r="P17175" s="1" t="s">
        <v>72</v>
      </c>
      <c r="Q17175">
        <v>19</v>
      </c>
      <c r="R17175">
        <v>1</v>
      </c>
      <c r="S17175" s="1" t="s">
        <v>97</v>
      </c>
      <c r="T17175" s="1" t="s">
        <v>39</v>
      </c>
      <c r="U17175" s="1" t="s">
        <v>40</v>
      </c>
      <c r="V17175" s="1" t="s">
        <v>73</v>
      </c>
      <c r="W17175">
        <v>2</v>
      </c>
      <c r="X17175">
        <v>5</v>
      </c>
      <c r="Y17175" s="1" t="s">
        <v>74</v>
      </c>
      <c r="Z17175">
        <v>1</v>
      </c>
      <c r="AA17175" s="1" t="s">
        <v>59</v>
      </c>
      <c r="AB17175" s="1" t="s">
        <v>75</v>
      </c>
      <c r="AC17175" t="s">
        <v>76</v>
      </c>
    </row>
    <row r="17176" spans="1:29" x14ac:dyDescent="0.3">
      <c r="A17176" s="1" t="s">
        <v>34452</v>
      </c>
      <c r="B17176">
        <v>74</v>
      </c>
      <c r="C17176" s="1" t="s">
        <v>152</v>
      </c>
      <c r="D17176" s="2">
        <v>45399</v>
      </c>
      <c r="E17176" s="2">
        <v>45399</v>
      </c>
      <c r="F17176">
        <v>2.35</v>
      </c>
      <c r="G17176">
        <v>40.53</v>
      </c>
      <c r="H17176" s="1" t="s">
        <v>31</v>
      </c>
      <c r="I17176" s="1" t="s">
        <v>49</v>
      </c>
      <c r="J17176" s="1" t="s">
        <v>33</v>
      </c>
      <c r="K17176">
        <v>19</v>
      </c>
      <c r="L17176" s="1" t="s">
        <v>87</v>
      </c>
      <c r="M17176" s="1" t="s">
        <v>34453</v>
      </c>
      <c r="N17176">
        <v>37</v>
      </c>
      <c r="O17176" s="1" t="s">
        <v>81</v>
      </c>
      <c r="P17176" s="1" t="s">
        <v>110</v>
      </c>
      <c r="Q17176">
        <v>11</v>
      </c>
      <c r="R17176">
        <v>5</v>
      </c>
      <c r="S17176" s="1" t="s">
        <v>97</v>
      </c>
      <c r="T17176" s="1" t="s">
        <v>56</v>
      </c>
      <c r="U17176" s="1" t="s">
        <v>40</v>
      </c>
      <c r="V17176" s="1" t="s">
        <v>73</v>
      </c>
      <c r="W17176">
        <v>4</v>
      </c>
      <c r="X17176">
        <v>3</v>
      </c>
      <c r="Y17176" s="1" t="s">
        <v>74</v>
      </c>
      <c r="Z17176">
        <v>1</v>
      </c>
      <c r="AA17176" s="1" t="s">
        <v>59</v>
      </c>
      <c r="AB17176" s="1" t="s">
        <v>44</v>
      </c>
      <c r="AC17176" t="s">
        <v>45</v>
      </c>
    </row>
    <row r="17177" spans="1:29" x14ac:dyDescent="0.3">
      <c r="A17177" s="1" t="s">
        <v>34454</v>
      </c>
      <c r="B17177">
        <v>40</v>
      </c>
      <c r="C17177" s="1" t="s">
        <v>178</v>
      </c>
      <c r="D17177" s="2">
        <v>45534</v>
      </c>
      <c r="E17177" s="2">
        <v>45534</v>
      </c>
      <c r="F17177">
        <v>14.65</v>
      </c>
      <c r="G17177">
        <v>15.83</v>
      </c>
      <c r="H17177" s="1" t="s">
        <v>31</v>
      </c>
      <c r="I17177" s="1" t="s">
        <v>32</v>
      </c>
      <c r="J17177" s="1" t="s">
        <v>50</v>
      </c>
      <c r="K17177">
        <v>-4</v>
      </c>
      <c r="L17177" s="1" t="s">
        <v>51</v>
      </c>
      <c r="M17177" s="1" t="s">
        <v>34455</v>
      </c>
      <c r="N17177">
        <v>38</v>
      </c>
      <c r="O17177" s="1" t="s">
        <v>81</v>
      </c>
      <c r="P17177" s="1" t="s">
        <v>54</v>
      </c>
      <c r="Q17177">
        <v>27</v>
      </c>
      <c r="R17177">
        <v>3</v>
      </c>
      <c r="S17177" s="1" t="s">
        <v>97</v>
      </c>
      <c r="T17177" s="1" t="s">
        <v>56</v>
      </c>
      <c r="U17177" s="1" t="s">
        <v>57</v>
      </c>
      <c r="V17177" s="1" t="s">
        <v>41</v>
      </c>
      <c r="W17177">
        <v>1</v>
      </c>
      <c r="X17177">
        <v>4</v>
      </c>
      <c r="Y17177" s="1" t="s">
        <v>74</v>
      </c>
      <c r="Z17177">
        <v>1</v>
      </c>
      <c r="AA17177" s="1" t="s">
        <v>59</v>
      </c>
      <c r="AB17177" s="1" t="s">
        <v>104</v>
      </c>
      <c r="AC17177" t="s">
        <v>76</v>
      </c>
    </row>
    <row r="17178" spans="1:29" x14ac:dyDescent="0.3">
      <c r="A17178" s="1" t="s">
        <v>34456</v>
      </c>
      <c r="B17178">
        <v>10</v>
      </c>
      <c r="C17178" s="1" t="s">
        <v>227</v>
      </c>
      <c r="D17178" s="2">
        <v>45407</v>
      </c>
      <c r="E17178" s="2">
        <v>45407</v>
      </c>
      <c r="F17178">
        <v>9.27</v>
      </c>
      <c r="G17178">
        <v>22.41</v>
      </c>
      <c r="H17178" s="1" t="s">
        <v>62</v>
      </c>
      <c r="I17178" s="1" t="s">
        <v>49</v>
      </c>
      <c r="J17178" s="1" t="s">
        <v>86</v>
      </c>
      <c r="K17178">
        <v>16</v>
      </c>
      <c r="L17178" s="1" t="s">
        <v>63</v>
      </c>
      <c r="M17178" s="1" t="s">
        <v>34457</v>
      </c>
      <c r="N17178">
        <v>34</v>
      </c>
      <c r="O17178" s="1" t="s">
        <v>36</v>
      </c>
      <c r="P17178" s="1" t="s">
        <v>96</v>
      </c>
      <c r="Q17178">
        <v>14</v>
      </c>
      <c r="R17178">
        <v>5</v>
      </c>
      <c r="S17178" s="1" t="s">
        <v>97</v>
      </c>
      <c r="T17178" s="1" t="s">
        <v>39</v>
      </c>
      <c r="U17178" s="1" t="s">
        <v>40</v>
      </c>
      <c r="V17178" s="1" t="s">
        <v>58</v>
      </c>
      <c r="W17178">
        <v>2</v>
      </c>
      <c r="X17178">
        <v>5</v>
      </c>
      <c r="Y17178" s="1" t="s">
        <v>42</v>
      </c>
      <c r="Z17178">
        <v>3</v>
      </c>
      <c r="AA17178" s="1" t="s">
        <v>43</v>
      </c>
      <c r="AB17178" s="1" t="s">
        <v>132</v>
      </c>
      <c r="AC17178" t="s">
        <v>45</v>
      </c>
    </row>
    <row r="17179" spans="1:29" x14ac:dyDescent="0.3">
      <c r="A17179" s="1" t="s">
        <v>34458</v>
      </c>
      <c r="B17179">
        <v>17</v>
      </c>
      <c r="C17179" s="1" t="s">
        <v>61</v>
      </c>
      <c r="D17179" s="2">
        <v>45445</v>
      </c>
      <c r="E17179" s="2">
        <v>45445</v>
      </c>
      <c r="F17179">
        <v>11.58</v>
      </c>
      <c r="G17179">
        <v>13.2</v>
      </c>
      <c r="H17179" s="1" t="s">
        <v>62</v>
      </c>
      <c r="I17179" s="1" t="s">
        <v>79</v>
      </c>
      <c r="J17179" s="1" t="s">
        <v>50</v>
      </c>
      <c r="K17179">
        <v>1</v>
      </c>
      <c r="L17179" s="1" t="s">
        <v>51</v>
      </c>
      <c r="M17179" s="1" t="s">
        <v>34459</v>
      </c>
      <c r="N17179">
        <v>54</v>
      </c>
      <c r="O17179" s="1" t="s">
        <v>81</v>
      </c>
      <c r="P17179" s="1" t="s">
        <v>100</v>
      </c>
      <c r="Q17179">
        <v>1</v>
      </c>
      <c r="R17179">
        <v>3</v>
      </c>
      <c r="S17179" s="1" t="s">
        <v>66</v>
      </c>
      <c r="T17179" s="1" t="s">
        <v>39</v>
      </c>
      <c r="U17179" s="1" t="s">
        <v>57</v>
      </c>
      <c r="V17179" s="1" t="s">
        <v>73</v>
      </c>
      <c r="W17179">
        <v>3</v>
      </c>
      <c r="X17179">
        <v>3</v>
      </c>
      <c r="Y17179" s="1" t="s">
        <v>67</v>
      </c>
      <c r="Z17179">
        <v>2</v>
      </c>
      <c r="AA17179" s="1" t="s">
        <v>59</v>
      </c>
      <c r="AB17179" s="1" t="s">
        <v>138</v>
      </c>
      <c r="AC17179" t="s">
        <v>45</v>
      </c>
    </row>
    <row r="17180" spans="1:29" x14ac:dyDescent="0.3">
      <c r="A17180" s="1" t="s">
        <v>34460</v>
      </c>
      <c r="B17180">
        <v>27</v>
      </c>
      <c r="C17180" s="1" t="s">
        <v>61</v>
      </c>
      <c r="D17180" s="2">
        <v>45309</v>
      </c>
      <c r="E17180" s="2">
        <v>45309</v>
      </c>
      <c r="F17180">
        <v>9.14</v>
      </c>
      <c r="G17180">
        <v>48.26</v>
      </c>
      <c r="H17180" s="1" t="s">
        <v>48</v>
      </c>
      <c r="I17180" s="1" t="s">
        <v>32</v>
      </c>
      <c r="J17180" s="1" t="s">
        <v>50</v>
      </c>
      <c r="K17180">
        <v>13</v>
      </c>
      <c r="L17180" s="1" t="s">
        <v>87</v>
      </c>
      <c r="M17180" s="1" t="s">
        <v>34461</v>
      </c>
      <c r="N17180">
        <v>51</v>
      </c>
      <c r="O17180" s="1" t="s">
        <v>53</v>
      </c>
      <c r="P17180" s="1" t="s">
        <v>128</v>
      </c>
      <c r="Q17180">
        <v>43</v>
      </c>
      <c r="R17180">
        <v>3</v>
      </c>
      <c r="S17180" s="1" t="s">
        <v>66</v>
      </c>
      <c r="T17180" s="1" t="s">
        <v>56</v>
      </c>
      <c r="U17180" s="1" t="s">
        <v>40</v>
      </c>
      <c r="V17180" s="1" t="s">
        <v>73</v>
      </c>
      <c r="W17180">
        <v>2</v>
      </c>
      <c r="X17180">
        <v>3</v>
      </c>
      <c r="Y17180" s="1" t="s">
        <v>67</v>
      </c>
      <c r="Z17180">
        <v>5</v>
      </c>
      <c r="AA17180" s="1" t="s">
        <v>43</v>
      </c>
      <c r="AB17180" s="1" t="s">
        <v>132</v>
      </c>
      <c r="AC17180" t="s">
        <v>45</v>
      </c>
    </row>
    <row r="17181" spans="1:29" x14ac:dyDescent="0.3">
      <c r="A17181" s="1" t="s">
        <v>34462</v>
      </c>
      <c r="B17181">
        <v>44</v>
      </c>
      <c r="C17181" s="1" t="s">
        <v>30</v>
      </c>
      <c r="D17181" s="2">
        <v>45456</v>
      </c>
      <c r="E17181" s="2">
        <v>45456</v>
      </c>
      <c r="F17181">
        <v>14.28</v>
      </c>
      <c r="G17181">
        <v>26.76</v>
      </c>
      <c r="H17181" s="1" t="s">
        <v>48</v>
      </c>
      <c r="I17181" s="1" t="s">
        <v>49</v>
      </c>
      <c r="J17181" s="1" t="s">
        <v>33</v>
      </c>
      <c r="K17181">
        <v>6</v>
      </c>
      <c r="L17181" s="1" t="s">
        <v>87</v>
      </c>
      <c r="M17181" s="1" t="s">
        <v>34463</v>
      </c>
      <c r="N17181">
        <v>28</v>
      </c>
      <c r="O17181" s="1" t="s">
        <v>36</v>
      </c>
      <c r="P17181" s="1" t="s">
        <v>37</v>
      </c>
      <c r="Q17181">
        <v>27</v>
      </c>
      <c r="R17181">
        <v>1</v>
      </c>
      <c r="S17181" s="1" t="s">
        <v>97</v>
      </c>
      <c r="T17181" s="1" t="s">
        <v>56</v>
      </c>
      <c r="U17181" s="1" t="s">
        <v>40</v>
      </c>
      <c r="V17181" s="1" t="s">
        <v>73</v>
      </c>
      <c r="W17181">
        <v>2</v>
      </c>
      <c r="X17181">
        <v>5</v>
      </c>
      <c r="Y17181" s="1" t="s">
        <v>42</v>
      </c>
      <c r="Z17181">
        <v>2</v>
      </c>
      <c r="AA17181" s="1" t="s">
        <v>59</v>
      </c>
      <c r="AB17181" s="1" t="s">
        <v>132</v>
      </c>
      <c r="AC17181" t="s">
        <v>45</v>
      </c>
    </row>
    <row r="17182" spans="1:29" x14ac:dyDescent="0.3">
      <c r="A17182" s="1" t="s">
        <v>34464</v>
      </c>
      <c r="B17182">
        <v>46</v>
      </c>
      <c r="C17182" s="1" t="s">
        <v>102</v>
      </c>
      <c r="D17182" s="2">
        <v>45533</v>
      </c>
      <c r="E17182" s="2">
        <v>45533</v>
      </c>
      <c r="F17182">
        <v>6.25</v>
      </c>
      <c r="G17182">
        <v>38.5</v>
      </c>
      <c r="H17182" s="1" t="s">
        <v>62</v>
      </c>
      <c r="I17182" s="1" t="s">
        <v>79</v>
      </c>
      <c r="J17182" s="1" t="s">
        <v>50</v>
      </c>
      <c r="K17182">
        <v>-9</v>
      </c>
      <c r="L17182" s="1" t="s">
        <v>34</v>
      </c>
      <c r="M17182" s="1" t="s">
        <v>34465</v>
      </c>
      <c r="N17182">
        <v>50</v>
      </c>
      <c r="O17182" s="1" t="s">
        <v>81</v>
      </c>
      <c r="P17182" s="1" t="s">
        <v>72</v>
      </c>
      <c r="Q17182">
        <v>17</v>
      </c>
      <c r="R17182">
        <v>4</v>
      </c>
      <c r="S17182" s="1" t="s">
        <v>123</v>
      </c>
      <c r="T17182" s="1" t="s">
        <v>39</v>
      </c>
      <c r="U17182" s="1" t="s">
        <v>57</v>
      </c>
      <c r="V17182" s="1" t="s">
        <v>41</v>
      </c>
      <c r="W17182">
        <v>3</v>
      </c>
      <c r="X17182">
        <v>3</v>
      </c>
      <c r="Y17182" s="1" t="s">
        <v>42</v>
      </c>
      <c r="Z17182">
        <v>5</v>
      </c>
      <c r="AA17182" s="1" t="s">
        <v>59</v>
      </c>
      <c r="AB17182" s="1" t="s">
        <v>132</v>
      </c>
      <c r="AC17182" t="s">
        <v>76</v>
      </c>
    </row>
    <row r="17183" spans="1:29" x14ac:dyDescent="0.3">
      <c r="A17183" s="1" t="s">
        <v>34466</v>
      </c>
      <c r="B17183">
        <v>56</v>
      </c>
      <c r="C17183" s="1" t="s">
        <v>61</v>
      </c>
      <c r="D17183" s="2">
        <v>45338</v>
      </c>
      <c r="E17183" s="2">
        <v>45338</v>
      </c>
      <c r="F17183">
        <v>4.54</v>
      </c>
      <c r="G17183">
        <v>26.57</v>
      </c>
      <c r="H17183" s="1" t="s">
        <v>48</v>
      </c>
      <c r="I17183" s="1" t="s">
        <v>32</v>
      </c>
      <c r="J17183" s="1" t="s">
        <v>33</v>
      </c>
      <c r="K17183">
        <v>5</v>
      </c>
      <c r="L17183" s="1" t="s">
        <v>63</v>
      </c>
      <c r="M17183" s="1" t="s">
        <v>34467</v>
      </c>
      <c r="N17183">
        <v>46</v>
      </c>
      <c r="O17183" s="1" t="s">
        <v>36</v>
      </c>
      <c r="P17183" s="1" t="s">
        <v>128</v>
      </c>
      <c r="Q17183">
        <v>5</v>
      </c>
      <c r="R17183">
        <v>4</v>
      </c>
      <c r="S17183" s="1" t="s">
        <v>66</v>
      </c>
      <c r="T17183" s="1" t="s">
        <v>56</v>
      </c>
      <c r="U17183" s="1" t="s">
        <v>57</v>
      </c>
      <c r="V17183" s="1" t="s">
        <v>41</v>
      </c>
      <c r="W17183">
        <v>4</v>
      </c>
      <c r="X17183">
        <v>5</v>
      </c>
      <c r="Y17183" s="1" t="s">
        <v>67</v>
      </c>
      <c r="Z17183">
        <v>1</v>
      </c>
      <c r="AA17183" s="1" t="s">
        <v>59</v>
      </c>
      <c r="AB17183" s="1" t="s">
        <v>104</v>
      </c>
      <c r="AC17183" t="s">
        <v>45</v>
      </c>
    </row>
    <row r="17184" spans="1:29" x14ac:dyDescent="0.3">
      <c r="A17184" s="1" t="s">
        <v>34468</v>
      </c>
      <c r="B17184">
        <v>93</v>
      </c>
      <c r="C17184" s="1" t="s">
        <v>102</v>
      </c>
      <c r="D17184" s="2">
        <v>45466</v>
      </c>
      <c r="E17184" s="2">
        <v>45466</v>
      </c>
      <c r="F17184">
        <v>7.25</v>
      </c>
      <c r="G17184">
        <v>13.71</v>
      </c>
      <c r="H17184" s="1" t="s">
        <v>62</v>
      </c>
      <c r="I17184" s="1" t="s">
        <v>79</v>
      </c>
      <c r="J17184" s="1" t="s">
        <v>50</v>
      </c>
      <c r="K17184">
        <v>10</v>
      </c>
      <c r="L17184" s="1" t="s">
        <v>87</v>
      </c>
      <c r="M17184" s="1" t="s">
        <v>34469</v>
      </c>
      <c r="N17184">
        <v>19</v>
      </c>
      <c r="O17184" s="1" t="s">
        <v>81</v>
      </c>
      <c r="P17184" s="1" t="s">
        <v>37</v>
      </c>
      <c r="Q17184">
        <v>6</v>
      </c>
      <c r="R17184">
        <v>3</v>
      </c>
      <c r="S17184" s="1" t="s">
        <v>97</v>
      </c>
      <c r="T17184" s="1" t="s">
        <v>39</v>
      </c>
      <c r="U17184" s="1" t="s">
        <v>57</v>
      </c>
      <c r="V17184" s="1" t="s">
        <v>58</v>
      </c>
      <c r="W17184">
        <v>3</v>
      </c>
      <c r="X17184">
        <v>4</v>
      </c>
      <c r="Y17184" s="1" t="s">
        <v>74</v>
      </c>
      <c r="Z17184">
        <v>1</v>
      </c>
      <c r="AA17184" s="1" t="s">
        <v>59</v>
      </c>
      <c r="AB17184" s="1" t="s">
        <v>138</v>
      </c>
      <c r="AC17184" t="s">
        <v>45</v>
      </c>
    </row>
    <row r="17185" spans="1:29" x14ac:dyDescent="0.3">
      <c r="A17185" s="1" t="s">
        <v>34470</v>
      </c>
      <c r="B17185">
        <v>79</v>
      </c>
      <c r="C17185" s="1" t="s">
        <v>190</v>
      </c>
      <c r="D17185" s="2">
        <v>45316</v>
      </c>
      <c r="E17185" s="2">
        <v>45316</v>
      </c>
      <c r="F17185">
        <v>6.89</v>
      </c>
      <c r="G17185">
        <v>10.55</v>
      </c>
      <c r="H17185" s="1" t="s">
        <v>31</v>
      </c>
      <c r="I17185" s="1" t="s">
        <v>32</v>
      </c>
      <c r="J17185" s="1" t="s">
        <v>86</v>
      </c>
      <c r="K17185">
        <v>5</v>
      </c>
      <c r="L17185" s="1" t="s">
        <v>87</v>
      </c>
      <c r="M17185" s="1" t="s">
        <v>34471</v>
      </c>
      <c r="N17185">
        <v>41</v>
      </c>
      <c r="O17185" s="1" t="s">
        <v>53</v>
      </c>
      <c r="P17185" s="1" t="s">
        <v>122</v>
      </c>
      <c r="Q17185">
        <v>1</v>
      </c>
      <c r="R17185">
        <v>4</v>
      </c>
      <c r="S17185" s="1" t="s">
        <v>97</v>
      </c>
      <c r="T17185" s="1" t="s">
        <v>56</v>
      </c>
      <c r="U17185" s="1" t="s">
        <v>57</v>
      </c>
      <c r="V17185" s="1" t="s">
        <v>73</v>
      </c>
      <c r="W17185">
        <v>1</v>
      </c>
      <c r="X17185">
        <v>1</v>
      </c>
      <c r="Y17185" s="1" t="s">
        <v>67</v>
      </c>
      <c r="Z17185">
        <v>4</v>
      </c>
      <c r="AA17185" s="1" t="s">
        <v>59</v>
      </c>
      <c r="AB17185" s="1" t="s">
        <v>132</v>
      </c>
      <c r="AC17185" t="s">
        <v>45</v>
      </c>
    </row>
    <row r="17186" spans="1:29" x14ac:dyDescent="0.3">
      <c r="A17186" s="1" t="s">
        <v>34472</v>
      </c>
      <c r="B17186">
        <v>6</v>
      </c>
      <c r="C17186" s="1" t="s">
        <v>106</v>
      </c>
      <c r="D17186" s="2">
        <v>45539</v>
      </c>
      <c r="E17186" s="2">
        <v>45539</v>
      </c>
      <c r="F17186">
        <v>4.4000000000000004</v>
      </c>
      <c r="G17186">
        <v>42.56</v>
      </c>
      <c r="H17186" s="1" t="s">
        <v>31</v>
      </c>
      <c r="I17186" s="1" t="s">
        <v>79</v>
      </c>
      <c r="J17186" s="1" t="s">
        <v>86</v>
      </c>
      <c r="K17186">
        <v>1</v>
      </c>
      <c r="L17186" s="1" t="s">
        <v>51</v>
      </c>
      <c r="M17186" s="1" t="s">
        <v>34473</v>
      </c>
      <c r="N17186">
        <v>39</v>
      </c>
      <c r="O17186" s="1" t="s">
        <v>53</v>
      </c>
      <c r="P17186" s="1" t="s">
        <v>72</v>
      </c>
      <c r="Q17186">
        <v>28</v>
      </c>
      <c r="R17186">
        <v>1</v>
      </c>
      <c r="S17186" s="1" t="s">
        <v>38</v>
      </c>
      <c r="T17186" s="1" t="s">
        <v>56</v>
      </c>
      <c r="U17186" s="1" t="s">
        <v>40</v>
      </c>
      <c r="V17186" s="1" t="s">
        <v>73</v>
      </c>
      <c r="W17186">
        <v>5</v>
      </c>
      <c r="X17186">
        <v>5</v>
      </c>
      <c r="Y17186" s="1" t="s">
        <v>67</v>
      </c>
      <c r="Z17186">
        <v>1</v>
      </c>
      <c r="AA17186" s="1" t="s">
        <v>59</v>
      </c>
      <c r="AB17186" s="1" t="s">
        <v>44</v>
      </c>
      <c r="AC17186" t="s">
        <v>45</v>
      </c>
    </row>
    <row r="17187" spans="1:29" x14ac:dyDescent="0.3">
      <c r="A17187" s="1" t="s">
        <v>34474</v>
      </c>
      <c r="B17187">
        <v>100</v>
      </c>
      <c r="C17187" s="1" t="s">
        <v>106</v>
      </c>
      <c r="D17187" s="2">
        <v>45522</v>
      </c>
      <c r="E17187" s="2">
        <v>45522</v>
      </c>
      <c r="F17187">
        <v>3.05</v>
      </c>
      <c r="G17187">
        <v>40.93</v>
      </c>
      <c r="H17187" s="1" t="s">
        <v>62</v>
      </c>
      <c r="I17187" s="1" t="s">
        <v>32</v>
      </c>
      <c r="J17187" s="1" t="s">
        <v>33</v>
      </c>
      <c r="K17187">
        <v>-2</v>
      </c>
      <c r="L17187" s="1" t="s">
        <v>70</v>
      </c>
      <c r="M17187" s="1" t="s">
        <v>34475</v>
      </c>
      <c r="N17187">
        <v>18</v>
      </c>
      <c r="O17187" s="1" t="s">
        <v>81</v>
      </c>
      <c r="P17187" s="1" t="s">
        <v>82</v>
      </c>
      <c r="Q17187">
        <v>24</v>
      </c>
      <c r="R17187">
        <v>1</v>
      </c>
      <c r="S17187" s="1" t="s">
        <v>55</v>
      </c>
      <c r="T17187" s="1" t="s">
        <v>39</v>
      </c>
      <c r="U17187" s="1" t="s">
        <v>57</v>
      </c>
      <c r="V17187" s="1" t="s">
        <v>73</v>
      </c>
      <c r="W17187">
        <v>5</v>
      </c>
      <c r="X17187">
        <v>3</v>
      </c>
      <c r="Y17187" s="1" t="s">
        <v>74</v>
      </c>
      <c r="Z17187">
        <v>1</v>
      </c>
      <c r="AA17187" s="1" t="s">
        <v>59</v>
      </c>
      <c r="AB17187" s="1" t="s">
        <v>138</v>
      </c>
      <c r="AC17187" t="s">
        <v>76</v>
      </c>
    </row>
    <row r="17188" spans="1:29" x14ac:dyDescent="0.3">
      <c r="A17188" s="1" t="s">
        <v>34476</v>
      </c>
      <c r="B17188">
        <v>53</v>
      </c>
      <c r="C17188" s="1" t="s">
        <v>69</v>
      </c>
      <c r="D17188" s="2">
        <v>45557</v>
      </c>
      <c r="E17188" s="2">
        <v>45557</v>
      </c>
      <c r="F17188">
        <v>4.4000000000000004</v>
      </c>
      <c r="G17188">
        <v>38.200000000000003</v>
      </c>
      <c r="H17188" s="1" t="s">
        <v>31</v>
      </c>
      <c r="I17188" s="1" t="s">
        <v>32</v>
      </c>
      <c r="J17188" s="1" t="s">
        <v>50</v>
      </c>
      <c r="K17188">
        <v>14</v>
      </c>
      <c r="L17188" s="1" t="s">
        <v>87</v>
      </c>
      <c r="M17188" s="1" t="s">
        <v>34477</v>
      </c>
      <c r="N17188">
        <v>24</v>
      </c>
      <c r="O17188" s="1" t="s">
        <v>36</v>
      </c>
      <c r="P17188" s="1" t="s">
        <v>37</v>
      </c>
      <c r="Q17188">
        <v>3</v>
      </c>
      <c r="R17188">
        <v>5</v>
      </c>
      <c r="S17188" s="1" t="s">
        <v>38</v>
      </c>
      <c r="T17188" s="1" t="s">
        <v>39</v>
      </c>
      <c r="U17188" s="1" t="s">
        <v>40</v>
      </c>
      <c r="V17188" s="1" t="s">
        <v>73</v>
      </c>
      <c r="W17188">
        <v>1</v>
      </c>
      <c r="X17188">
        <v>3</v>
      </c>
      <c r="Y17188" s="1" t="s">
        <v>42</v>
      </c>
      <c r="Z17188">
        <v>2</v>
      </c>
      <c r="AA17188" s="1" t="s">
        <v>43</v>
      </c>
      <c r="AB17188" s="1" t="s">
        <v>138</v>
      </c>
      <c r="AC17188" t="s">
        <v>45</v>
      </c>
    </row>
    <row r="17189" spans="1:29" x14ac:dyDescent="0.3">
      <c r="A17189" s="1" t="s">
        <v>34478</v>
      </c>
      <c r="B17189">
        <v>17</v>
      </c>
      <c r="C17189" s="1" t="s">
        <v>290</v>
      </c>
      <c r="D17189" s="2">
        <v>45558</v>
      </c>
      <c r="E17189" s="2">
        <v>45558</v>
      </c>
      <c r="F17189">
        <v>2.65</v>
      </c>
      <c r="G17189">
        <v>32.4</v>
      </c>
      <c r="H17189" s="1" t="s">
        <v>48</v>
      </c>
      <c r="I17189" s="1" t="s">
        <v>32</v>
      </c>
      <c r="J17189" s="1" t="s">
        <v>50</v>
      </c>
      <c r="K17189">
        <v>15</v>
      </c>
      <c r="L17189" s="1" t="s">
        <v>70</v>
      </c>
      <c r="M17189" s="1" t="s">
        <v>34479</v>
      </c>
      <c r="N17189">
        <v>48</v>
      </c>
      <c r="O17189" s="1" t="s">
        <v>36</v>
      </c>
      <c r="P17189" s="1" t="s">
        <v>96</v>
      </c>
      <c r="Q17189">
        <v>14</v>
      </c>
      <c r="R17189">
        <v>3</v>
      </c>
      <c r="S17189" s="1" t="s">
        <v>123</v>
      </c>
      <c r="T17189" s="1" t="s">
        <v>39</v>
      </c>
      <c r="U17189" s="1" t="s">
        <v>57</v>
      </c>
      <c r="V17189" s="1" t="s">
        <v>58</v>
      </c>
      <c r="W17189">
        <v>3</v>
      </c>
      <c r="X17189">
        <v>4</v>
      </c>
      <c r="Y17189" s="1" t="s">
        <v>67</v>
      </c>
      <c r="Z17189">
        <v>4</v>
      </c>
      <c r="AA17189" s="1" t="s">
        <v>59</v>
      </c>
      <c r="AB17189" s="1" t="s">
        <v>83</v>
      </c>
      <c r="AC17189" t="s">
        <v>45</v>
      </c>
    </row>
    <row r="17190" spans="1:29" x14ac:dyDescent="0.3">
      <c r="A17190" s="1" t="s">
        <v>34480</v>
      </c>
      <c r="B17190">
        <v>67</v>
      </c>
      <c r="C17190" s="1" t="s">
        <v>134</v>
      </c>
      <c r="D17190" s="2">
        <v>45553</v>
      </c>
      <c r="E17190" s="2">
        <v>45553</v>
      </c>
      <c r="F17190">
        <v>11.42</v>
      </c>
      <c r="G17190">
        <v>44.25</v>
      </c>
      <c r="H17190" s="1" t="s">
        <v>48</v>
      </c>
      <c r="I17190" s="1" t="s">
        <v>79</v>
      </c>
      <c r="J17190" s="1" t="s">
        <v>33</v>
      </c>
      <c r="K17190">
        <v>7</v>
      </c>
      <c r="L17190" s="1" t="s">
        <v>51</v>
      </c>
      <c r="M17190" s="1" t="s">
        <v>34481</v>
      </c>
      <c r="N17190">
        <v>57</v>
      </c>
      <c r="O17190" s="1" t="s">
        <v>53</v>
      </c>
      <c r="P17190" s="1" t="s">
        <v>37</v>
      </c>
      <c r="Q17190">
        <v>1</v>
      </c>
      <c r="R17190">
        <v>4</v>
      </c>
      <c r="S17190" s="1" t="s">
        <v>66</v>
      </c>
      <c r="T17190" s="1" t="s">
        <v>39</v>
      </c>
      <c r="U17190" s="1" t="s">
        <v>57</v>
      </c>
      <c r="V17190" s="1" t="s">
        <v>41</v>
      </c>
      <c r="W17190">
        <v>3</v>
      </c>
      <c r="X17190">
        <v>3</v>
      </c>
      <c r="Y17190" s="1" t="s">
        <v>42</v>
      </c>
      <c r="Z17190">
        <v>2</v>
      </c>
      <c r="AA17190" s="1" t="s">
        <v>59</v>
      </c>
      <c r="AB17190" s="1" t="s">
        <v>44</v>
      </c>
      <c r="AC17190" t="s">
        <v>45</v>
      </c>
    </row>
    <row r="17191" spans="1:29" x14ac:dyDescent="0.3">
      <c r="A17191" s="1" t="s">
        <v>34482</v>
      </c>
      <c r="B17191">
        <v>36</v>
      </c>
      <c r="C17191" s="1" t="s">
        <v>85</v>
      </c>
      <c r="D17191" s="2">
        <v>45546</v>
      </c>
      <c r="E17191" s="2">
        <v>45546</v>
      </c>
      <c r="F17191">
        <v>5.07</v>
      </c>
      <c r="G17191">
        <v>16</v>
      </c>
      <c r="H17191" s="1" t="s">
        <v>62</v>
      </c>
      <c r="I17191" s="1" t="s">
        <v>32</v>
      </c>
      <c r="J17191" s="1" t="s">
        <v>33</v>
      </c>
      <c r="K17191">
        <v>16</v>
      </c>
      <c r="L17191" s="1" t="s">
        <v>34</v>
      </c>
      <c r="M17191" s="1" t="s">
        <v>34483</v>
      </c>
      <c r="N17191">
        <v>37</v>
      </c>
      <c r="O17191" s="1" t="s">
        <v>36</v>
      </c>
      <c r="P17191" s="1" t="s">
        <v>65</v>
      </c>
      <c r="Q17191">
        <v>33</v>
      </c>
      <c r="R17191">
        <v>4</v>
      </c>
      <c r="S17191" s="1" t="s">
        <v>38</v>
      </c>
      <c r="T17191" s="1" t="s">
        <v>39</v>
      </c>
      <c r="U17191" s="1" t="s">
        <v>40</v>
      </c>
      <c r="V17191" s="1" t="s">
        <v>73</v>
      </c>
      <c r="W17191">
        <v>2</v>
      </c>
      <c r="X17191">
        <v>5</v>
      </c>
      <c r="Y17191" s="1" t="s">
        <v>42</v>
      </c>
      <c r="Z17191">
        <v>1</v>
      </c>
      <c r="AA17191" s="1" t="s">
        <v>59</v>
      </c>
      <c r="AB17191" s="1" t="s">
        <v>44</v>
      </c>
      <c r="AC17191" t="s">
        <v>45</v>
      </c>
    </row>
    <row r="17192" spans="1:29" x14ac:dyDescent="0.3">
      <c r="A17192" s="1" t="s">
        <v>34484</v>
      </c>
      <c r="B17192">
        <v>29</v>
      </c>
      <c r="C17192" s="1" t="s">
        <v>30</v>
      </c>
      <c r="D17192" s="2">
        <v>45412</v>
      </c>
      <c r="E17192" s="2">
        <v>45412</v>
      </c>
      <c r="F17192">
        <v>6.74</v>
      </c>
      <c r="G17192">
        <v>22.39</v>
      </c>
      <c r="H17192" s="1" t="s">
        <v>48</v>
      </c>
      <c r="I17192" s="1" t="s">
        <v>32</v>
      </c>
      <c r="J17192" s="1" t="s">
        <v>86</v>
      </c>
      <c r="K17192">
        <v>0</v>
      </c>
      <c r="L17192" s="1" t="s">
        <v>34</v>
      </c>
      <c r="M17192" s="1" t="s">
        <v>34485</v>
      </c>
      <c r="N17192">
        <v>24</v>
      </c>
      <c r="O17192" s="1" t="s">
        <v>53</v>
      </c>
      <c r="P17192" s="1" t="s">
        <v>128</v>
      </c>
      <c r="Q17192">
        <v>42</v>
      </c>
      <c r="R17192">
        <v>1</v>
      </c>
      <c r="S17192" s="1" t="s">
        <v>55</v>
      </c>
      <c r="T17192" s="1" t="s">
        <v>56</v>
      </c>
      <c r="U17192" s="1" t="s">
        <v>40</v>
      </c>
      <c r="V17192" s="1" t="s">
        <v>58</v>
      </c>
      <c r="W17192">
        <v>3</v>
      </c>
      <c r="X17192">
        <v>4</v>
      </c>
      <c r="Y17192" s="1" t="s">
        <v>74</v>
      </c>
      <c r="Z17192">
        <v>1</v>
      </c>
      <c r="AA17192" s="1" t="s">
        <v>59</v>
      </c>
      <c r="AB17192" s="1" t="s">
        <v>75</v>
      </c>
      <c r="AC17192" t="s">
        <v>90</v>
      </c>
    </row>
    <row r="17193" spans="1:29" x14ac:dyDescent="0.3">
      <c r="A17193" s="1" t="s">
        <v>34486</v>
      </c>
      <c r="B17193">
        <v>42</v>
      </c>
      <c r="C17193" s="1" t="s">
        <v>30</v>
      </c>
      <c r="D17193" s="2">
        <v>45308</v>
      </c>
      <c r="E17193" s="2">
        <v>45308</v>
      </c>
      <c r="F17193">
        <v>3.82</v>
      </c>
      <c r="G17193">
        <v>23.86</v>
      </c>
      <c r="H17193" s="1" t="s">
        <v>62</v>
      </c>
      <c r="I17193" s="1" t="s">
        <v>32</v>
      </c>
      <c r="J17193" s="1" t="s">
        <v>50</v>
      </c>
      <c r="K17193">
        <v>5</v>
      </c>
      <c r="L17193" s="1" t="s">
        <v>63</v>
      </c>
      <c r="M17193" s="1" t="s">
        <v>34487</v>
      </c>
      <c r="N17193">
        <v>46</v>
      </c>
      <c r="O17193" s="1" t="s">
        <v>36</v>
      </c>
      <c r="P17193" s="1" t="s">
        <v>82</v>
      </c>
      <c r="Q17193">
        <v>6</v>
      </c>
      <c r="R17193">
        <v>3</v>
      </c>
      <c r="S17193" s="1" t="s">
        <v>38</v>
      </c>
      <c r="T17193" s="1" t="s">
        <v>56</v>
      </c>
      <c r="U17193" s="1" t="s">
        <v>40</v>
      </c>
      <c r="V17193" s="1" t="s">
        <v>73</v>
      </c>
      <c r="W17193">
        <v>2</v>
      </c>
      <c r="X17193">
        <v>3</v>
      </c>
      <c r="Y17193" s="1" t="s">
        <v>67</v>
      </c>
      <c r="Z17193">
        <v>3</v>
      </c>
      <c r="AA17193" s="1" t="s">
        <v>59</v>
      </c>
      <c r="AB17193" s="1" t="s">
        <v>44</v>
      </c>
      <c r="AC17193" t="s">
        <v>45</v>
      </c>
    </row>
    <row r="17194" spans="1:29" x14ac:dyDescent="0.3">
      <c r="A17194" s="1" t="s">
        <v>34488</v>
      </c>
      <c r="B17194">
        <v>17</v>
      </c>
      <c r="C17194" s="1" t="s">
        <v>134</v>
      </c>
      <c r="D17194" s="2">
        <v>45424</v>
      </c>
      <c r="E17194" s="2">
        <v>45424</v>
      </c>
      <c r="F17194">
        <v>9.86</v>
      </c>
      <c r="G17194">
        <v>16.760000000000002</v>
      </c>
      <c r="H17194" s="1" t="s">
        <v>31</v>
      </c>
      <c r="I17194" s="1" t="s">
        <v>79</v>
      </c>
      <c r="J17194" s="1" t="s">
        <v>50</v>
      </c>
      <c r="K17194">
        <v>-10</v>
      </c>
      <c r="L17194" s="1" t="s">
        <v>51</v>
      </c>
      <c r="M17194" s="1" t="s">
        <v>34489</v>
      </c>
      <c r="N17194">
        <v>34</v>
      </c>
      <c r="O17194" s="1" t="s">
        <v>36</v>
      </c>
      <c r="P17194" s="1" t="s">
        <v>65</v>
      </c>
      <c r="Q17194">
        <v>37</v>
      </c>
      <c r="R17194">
        <v>5</v>
      </c>
      <c r="S17194" s="1" t="s">
        <v>55</v>
      </c>
      <c r="T17194" s="1" t="s">
        <v>56</v>
      </c>
      <c r="U17194" s="1" t="s">
        <v>40</v>
      </c>
      <c r="V17194" s="1" t="s">
        <v>73</v>
      </c>
      <c r="W17194">
        <v>4</v>
      </c>
      <c r="X17194">
        <v>2</v>
      </c>
      <c r="Y17194" s="1" t="s">
        <v>67</v>
      </c>
      <c r="Z17194">
        <v>2</v>
      </c>
      <c r="AA17194" s="1" t="s">
        <v>59</v>
      </c>
      <c r="AB17194" s="1" t="s">
        <v>138</v>
      </c>
      <c r="AC17194" t="s">
        <v>76</v>
      </c>
    </row>
    <row r="17195" spans="1:29" x14ac:dyDescent="0.3">
      <c r="A17195" s="1" t="s">
        <v>34490</v>
      </c>
      <c r="B17195">
        <v>31</v>
      </c>
      <c r="C17195" s="1" t="s">
        <v>130</v>
      </c>
      <c r="D17195" s="2">
        <v>45399</v>
      </c>
      <c r="E17195" s="2">
        <v>45399</v>
      </c>
      <c r="F17195">
        <v>3.7</v>
      </c>
      <c r="G17195">
        <v>5.68</v>
      </c>
      <c r="H17195" s="1" t="s">
        <v>48</v>
      </c>
      <c r="I17195" s="1" t="s">
        <v>79</v>
      </c>
      <c r="J17195" s="1" t="s">
        <v>33</v>
      </c>
      <c r="K17195">
        <v>11</v>
      </c>
      <c r="L17195" s="1" t="s">
        <v>63</v>
      </c>
      <c r="M17195" s="1" t="s">
        <v>34491</v>
      </c>
      <c r="N17195">
        <v>53</v>
      </c>
      <c r="O17195" s="1" t="s">
        <v>36</v>
      </c>
      <c r="P17195" s="1" t="s">
        <v>37</v>
      </c>
      <c r="Q17195">
        <v>1</v>
      </c>
      <c r="R17195">
        <v>5</v>
      </c>
      <c r="S17195" s="1" t="s">
        <v>66</v>
      </c>
      <c r="T17195" s="1" t="s">
        <v>56</v>
      </c>
      <c r="U17195" s="1" t="s">
        <v>40</v>
      </c>
      <c r="V17195" s="1" t="s">
        <v>41</v>
      </c>
      <c r="W17195">
        <v>2</v>
      </c>
      <c r="X17195">
        <v>2</v>
      </c>
      <c r="Y17195" s="1" t="s">
        <v>74</v>
      </c>
      <c r="Z17195">
        <v>1</v>
      </c>
      <c r="AA17195" s="1" t="s">
        <v>59</v>
      </c>
      <c r="AB17195" s="1" t="s">
        <v>44</v>
      </c>
      <c r="AC17195" t="s">
        <v>45</v>
      </c>
    </row>
    <row r="17196" spans="1:29" x14ac:dyDescent="0.3">
      <c r="A17196" s="1" t="s">
        <v>34492</v>
      </c>
      <c r="B17196">
        <v>64</v>
      </c>
      <c r="C17196" s="1" t="s">
        <v>112</v>
      </c>
      <c r="D17196" s="2">
        <v>45334</v>
      </c>
      <c r="E17196" s="2">
        <v>45334</v>
      </c>
      <c r="F17196">
        <v>2.72</v>
      </c>
      <c r="G17196">
        <v>8.2899999999999991</v>
      </c>
      <c r="H17196" s="1" t="s">
        <v>48</v>
      </c>
      <c r="I17196" s="1" t="s">
        <v>79</v>
      </c>
      <c r="J17196" s="1" t="s">
        <v>86</v>
      </c>
      <c r="K17196">
        <v>-2</v>
      </c>
      <c r="L17196" s="1" t="s">
        <v>34</v>
      </c>
      <c r="M17196" s="1" t="s">
        <v>34493</v>
      </c>
      <c r="N17196">
        <v>43</v>
      </c>
      <c r="O17196" s="1" t="s">
        <v>81</v>
      </c>
      <c r="P17196" s="1" t="s">
        <v>100</v>
      </c>
      <c r="Q17196">
        <v>7</v>
      </c>
      <c r="R17196">
        <v>2</v>
      </c>
      <c r="S17196" s="1" t="s">
        <v>55</v>
      </c>
      <c r="T17196" s="1" t="s">
        <v>56</v>
      </c>
      <c r="U17196" s="1" t="s">
        <v>57</v>
      </c>
      <c r="V17196" s="1" t="s">
        <v>41</v>
      </c>
      <c r="W17196">
        <v>2</v>
      </c>
      <c r="X17196">
        <v>5</v>
      </c>
      <c r="Y17196" s="1" t="s">
        <v>42</v>
      </c>
      <c r="Z17196">
        <v>4</v>
      </c>
      <c r="AA17196" s="1" t="s">
        <v>59</v>
      </c>
      <c r="AB17196" s="1" t="s">
        <v>83</v>
      </c>
      <c r="AC17196" t="s">
        <v>76</v>
      </c>
    </row>
    <row r="17197" spans="1:29" x14ac:dyDescent="0.3">
      <c r="A17197" s="1" t="s">
        <v>34494</v>
      </c>
      <c r="B17197">
        <v>74</v>
      </c>
      <c r="C17197" s="1" t="s">
        <v>102</v>
      </c>
      <c r="D17197" s="2">
        <v>45520</v>
      </c>
      <c r="E17197" s="2">
        <v>45520</v>
      </c>
      <c r="F17197">
        <v>2.83</v>
      </c>
      <c r="G17197">
        <v>17.38</v>
      </c>
      <c r="H17197" s="1" t="s">
        <v>48</v>
      </c>
      <c r="I17197" s="1" t="s">
        <v>32</v>
      </c>
      <c r="J17197" s="1" t="s">
        <v>50</v>
      </c>
      <c r="K17197">
        <v>-3</v>
      </c>
      <c r="L17197" s="1" t="s">
        <v>51</v>
      </c>
      <c r="M17197" s="1" t="s">
        <v>34495</v>
      </c>
      <c r="N17197">
        <v>54</v>
      </c>
      <c r="O17197" s="1" t="s">
        <v>53</v>
      </c>
      <c r="P17197" s="1" t="s">
        <v>65</v>
      </c>
      <c r="Q17197">
        <v>1</v>
      </c>
      <c r="R17197">
        <v>4</v>
      </c>
      <c r="S17197" s="1" t="s">
        <v>55</v>
      </c>
      <c r="T17197" s="1" t="s">
        <v>39</v>
      </c>
      <c r="U17197" s="1" t="s">
        <v>57</v>
      </c>
      <c r="V17197" s="1" t="s">
        <v>41</v>
      </c>
      <c r="W17197">
        <v>1</v>
      </c>
      <c r="X17197">
        <v>2</v>
      </c>
      <c r="Y17197" s="1" t="s">
        <v>74</v>
      </c>
      <c r="Z17197">
        <v>1</v>
      </c>
      <c r="AA17197" s="1" t="s">
        <v>43</v>
      </c>
      <c r="AB17197" s="1" t="s">
        <v>104</v>
      </c>
      <c r="AC17197" t="s">
        <v>76</v>
      </c>
    </row>
    <row r="17198" spans="1:29" x14ac:dyDescent="0.3">
      <c r="A17198" s="1" t="s">
        <v>34496</v>
      </c>
      <c r="B17198">
        <v>3</v>
      </c>
      <c r="C17198" s="1" t="s">
        <v>61</v>
      </c>
      <c r="D17198" s="2">
        <v>45594</v>
      </c>
      <c r="E17198" s="2">
        <v>45594</v>
      </c>
      <c r="F17198">
        <v>13.84</v>
      </c>
      <c r="G17198">
        <v>14.2</v>
      </c>
      <c r="H17198" s="1" t="s">
        <v>62</v>
      </c>
      <c r="I17198" s="1" t="s">
        <v>32</v>
      </c>
      <c r="J17198" s="1" t="s">
        <v>50</v>
      </c>
      <c r="K17198">
        <v>-4</v>
      </c>
      <c r="L17198" s="1" t="s">
        <v>63</v>
      </c>
      <c r="M17198" s="1" t="s">
        <v>34497</v>
      </c>
      <c r="N17198">
        <v>54</v>
      </c>
      <c r="O17198" s="1" t="s">
        <v>53</v>
      </c>
      <c r="P17198" s="1" t="s">
        <v>65</v>
      </c>
      <c r="Q17198">
        <v>2</v>
      </c>
      <c r="R17198">
        <v>5</v>
      </c>
      <c r="S17198" s="1" t="s">
        <v>66</v>
      </c>
      <c r="T17198" s="1" t="s">
        <v>56</v>
      </c>
      <c r="U17198" s="1" t="s">
        <v>40</v>
      </c>
      <c r="V17198" s="1" t="s">
        <v>41</v>
      </c>
      <c r="W17198">
        <v>2</v>
      </c>
      <c r="X17198">
        <v>1</v>
      </c>
      <c r="Y17198" s="1" t="s">
        <v>67</v>
      </c>
      <c r="Z17198">
        <v>1</v>
      </c>
      <c r="AA17198" s="1" t="s">
        <v>59</v>
      </c>
      <c r="AB17198" s="1" t="s">
        <v>75</v>
      </c>
      <c r="AC17198" t="s">
        <v>76</v>
      </c>
    </row>
    <row r="17199" spans="1:29" x14ac:dyDescent="0.3">
      <c r="A17199" s="1" t="s">
        <v>34498</v>
      </c>
      <c r="B17199">
        <v>9</v>
      </c>
      <c r="C17199" s="1" t="s">
        <v>61</v>
      </c>
      <c r="D17199" s="2">
        <v>45531</v>
      </c>
      <c r="E17199" s="2">
        <v>45531</v>
      </c>
      <c r="F17199">
        <v>13.29</v>
      </c>
      <c r="G17199">
        <v>17.48</v>
      </c>
      <c r="H17199" s="1" t="s">
        <v>48</v>
      </c>
      <c r="I17199" s="1" t="s">
        <v>32</v>
      </c>
      <c r="J17199" s="1" t="s">
        <v>86</v>
      </c>
      <c r="K17199">
        <v>5</v>
      </c>
      <c r="L17199" s="1" t="s">
        <v>87</v>
      </c>
      <c r="M17199" s="1" t="s">
        <v>34499</v>
      </c>
      <c r="N17199">
        <v>47</v>
      </c>
      <c r="O17199" s="1" t="s">
        <v>53</v>
      </c>
      <c r="P17199" s="1" t="s">
        <v>72</v>
      </c>
      <c r="Q17199">
        <v>20</v>
      </c>
      <c r="R17199">
        <v>2</v>
      </c>
      <c r="S17199" s="1" t="s">
        <v>123</v>
      </c>
      <c r="T17199" s="1" t="s">
        <v>56</v>
      </c>
      <c r="U17199" s="1" t="s">
        <v>57</v>
      </c>
      <c r="V17199" s="1" t="s">
        <v>58</v>
      </c>
      <c r="W17199">
        <v>4</v>
      </c>
      <c r="X17199">
        <v>5</v>
      </c>
      <c r="Y17199" s="1" t="s">
        <v>67</v>
      </c>
      <c r="Z17199">
        <v>4</v>
      </c>
      <c r="AA17199" s="1" t="s">
        <v>59</v>
      </c>
      <c r="AB17199" s="1" t="s">
        <v>75</v>
      </c>
      <c r="AC17199" t="s">
        <v>45</v>
      </c>
    </row>
    <row r="17200" spans="1:29" x14ac:dyDescent="0.3">
      <c r="A17200" s="1" t="s">
        <v>34500</v>
      </c>
      <c r="B17200">
        <v>41</v>
      </c>
      <c r="C17200" s="1" t="s">
        <v>181</v>
      </c>
      <c r="D17200" s="2">
        <v>45633</v>
      </c>
      <c r="E17200" s="2">
        <v>45633</v>
      </c>
      <c r="F17200">
        <v>5.37</v>
      </c>
      <c r="G17200">
        <v>6.58</v>
      </c>
      <c r="H17200" s="1" t="s">
        <v>31</v>
      </c>
      <c r="I17200" s="1" t="s">
        <v>32</v>
      </c>
      <c r="J17200" s="1" t="s">
        <v>50</v>
      </c>
      <c r="K17200">
        <v>14</v>
      </c>
      <c r="L17200" s="1" t="s">
        <v>51</v>
      </c>
      <c r="M17200" s="1" t="s">
        <v>34501</v>
      </c>
      <c r="N17200">
        <v>41</v>
      </c>
      <c r="O17200" s="1" t="s">
        <v>53</v>
      </c>
      <c r="P17200" s="1" t="s">
        <v>122</v>
      </c>
      <c r="Q17200">
        <v>27</v>
      </c>
      <c r="R17200">
        <v>3</v>
      </c>
      <c r="S17200" s="1" t="s">
        <v>38</v>
      </c>
      <c r="T17200" s="1" t="s">
        <v>56</v>
      </c>
      <c r="U17200" s="1" t="s">
        <v>40</v>
      </c>
      <c r="V17200" s="1" t="s">
        <v>41</v>
      </c>
      <c r="W17200">
        <v>2</v>
      </c>
      <c r="X17200">
        <v>1</v>
      </c>
      <c r="Y17200" s="1" t="s">
        <v>74</v>
      </c>
      <c r="Z17200">
        <v>4</v>
      </c>
      <c r="AA17200" s="1" t="s">
        <v>59</v>
      </c>
      <c r="AB17200" s="1" t="s">
        <v>89</v>
      </c>
      <c r="AC17200" t="s">
        <v>45</v>
      </c>
    </row>
    <row r="17201" spans="1:29" x14ac:dyDescent="0.3">
      <c r="A17201" s="1" t="s">
        <v>34502</v>
      </c>
      <c r="B17201">
        <v>98</v>
      </c>
      <c r="C17201" s="1" t="s">
        <v>30</v>
      </c>
      <c r="D17201" s="2">
        <v>45438</v>
      </c>
      <c r="E17201" s="2">
        <v>45438</v>
      </c>
      <c r="F17201">
        <v>6.85</v>
      </c>
      <c r="G17201">
        <v>5.25</v>
      </c>
      <c r="H17201" s="1" t="s">
        <v>48</v>
      </c>
      <c r="I17201" s="1" t="s">
        <v>79</v>
      </c>
      <c r="J17201" s="1" t="s">
        <v>33</v>
      </c>
      <c r="K17201">
        <v>2</v>
      </c>
      <c r="L17201" s="1" t="s">
        <v>87</v>
      </c>
      <c r="M17201" s="1" t="s">
        <v>34503</v>
      </c>
      <c r="N17201">
        <v>39</v>
      </c>
      <c r="O17201" s="1" t="s">
        <v>36</v>
      </c>
      <c r="P17201" s="1" t="s">
        <v>37</v>
      </c>
      <c r="Q17201">
        <v>24</v>
      </c>
      <c r="R17201">
        <v>4</v>
      </c>
      <c r="S17201" s="1" t="s">
        <v>66</v>
      </c>
      <c r="T17201" s="1" t="s">
        <v>56</v>
      </c>
      <c r="U17201" s="1" t="s">
        <v>57</v>
      </c>
      <c r="V17201" s="1" t="s">
        <v>41</v>
      </c>
      <c r="W17201">
        <v>4</v>
      </c>
      <c r="X17201">
        <v>5</v>
      </c>
      <c r="Y17201" s="1" t="s">
        <v>42</v>
      </c>
      <c r="Z17201">
        <v>3</v>
      </c>
      <c r="AA17201" s="1" t="s">
        <v>59</v>
      </c>
      <c r="AB17201" s="1" t="s">
        <v>138</v>
      </c>
      <c r="AC17201" t="s">
        <v>45</v>
      </c>
    </row>
    <row r="17202" spans="1:29" x14ac:dyDescent="0.3">
      <c r="A17202" s="1" t="s">
        <v>34504</v>
      </c>
      <c r="B17202">
        <v>49</v>
      </c>
      <c r="C17202" s="1" t="s">
        <v>61</v>
      </c>
      <c r="D17202" s="2">
        <v>45399</v>
      </c>
      <c r="E17202" s="2">
        <v>45399</v>
      </c>
      <c r="F17202">
        <v>3.02</v>
      </c>
      <c r="G17202">
        <v>38.619999999999997</v>
      </c>
      <c r="H17202" s="1" t="s">
        <v>31</v>
      </c>
      <c r="I17202" s="1" t="s">
        <v>79</v>
      </c>
      <c r="J17202" s="1" t="s">
        <v>86</v>
      </c>
      <c r="K17202">
        <v>-6</v>
      </c>
      <c r="L17202" s="1" t="s">
        <v>87</v>
      </c>
      <c r="M17202" s="1" t="s">
        <v>34505</v>
      </c>
      <c r="N17202">
        <v>43</v>
      </c>
      <c r="O17202" s="1" t="s">
        <v>53</v>
      </c>
      <c r="P17202" s="1" t="s">
        <v>72</v>
      </c>
      <c r="Q17202">
        <v>21</v>
      </c>
      <c r="R17202">
        <v>4</v>
      </c>
      <c r="S17202" s="1" t="s">
        <v>97</v>
      </c>
      <c r="T17202" s="1" t="s">
        <v>56</v>
      </c>
      <c r="U17202" s="1" t="s">
        <v>40</v>
      </c>
      <c r="V17202" s="1" t="s">
        <v>73</v>
      </c>
      <c r="W17202">
        <v>1</v>
      </c>
      <c r="X17202">
        <v>2</v>
      </c>
      <c r="Y17202" s="1" t="s">
        <v>67</v>
      </c>
      <c r="Z17202">
        <v>5</v>
      </c>
      <c r="AA17202" s="1" t="s">
        <v>59</v>
      </c>
      <c r="AB17202" s="1" t="s">
        <v>44</v>
      </c>
      <c r="AC17202" t="s">
        <v>76</v>
      </c>
    </row>
    <row r="17203" spans="1:29" x14ac:dyDescent="0.3">
      <c r="A17203" s="1" t="s">
        <v>34506</v>
      </c>
      <c r="B17203">
        <v>47</v>
      </c>
      <c r="C17203" s="1" t="s">
        <v>115</v>
      </c>
      <c r="D17203" s="2">
        <v>45621</v>
      </c>
      <c r="E17203" s="2">
        <v>45621</v>
      </c>
      <c r="F17203">
        <v>6.44</v>
      </c>
      <c r="G17203">
        <v>29.22</v>
      </c>
      <c r="H17203" s="1" t="s">
        <v>31</v>
      </c>
      <c r="I17203" s="1" t="s">
        <v>49</v>
      </c>
      <c r="J17203" s="1" t="s">
        <v>50</v>
      </c>
      <c r="K17203">
        <v>-2</v>
      </c>
      <c r="L17203" s="1" t="s">
        <v>70</v>
      </c>
      <c r="M17203" s="1" t="s">
        <v>34507</v>
      </c>
      <c r="N17203">
        <v>20</v>
      </c>
      <c r="O17203" s="1" t="s">
        <v>53</v>
      </c>
      <c r="P17203" s="1" t="s">
        <v>72</v>
      </c>
      <c r="Q17203">
        <v>36</v>
      </c>
      <c r="R17203">
        <v>3</v>
      </c>
      <c r="S17203" s="1" t="s">
        <v>66</v>
      </c>
      <c r="T17203" s="1" t="s">
        <v>39</v>
      </c>
      <c r="U17203" s="1" t="s">
        <v>57</v>
      </c>
      <c r="V17203" s="1" t="s">
        <v>58</v>
      </c>
      <c r="W17203">
        <v>1</v>
      </c>
      <c r="X17203">
        <v>4</v>
      </c>
      <c r="Y17203" s="1" t="s">
        <v>67</v>
      </c>
      <c r="Z17203">
        <v>1</v>
      </c>
      <c r="AA17203" s="1" t="s">
        <v>43</v>
      </c>
      <c r="AB17203" s="1" t="s">
        <v>83</v>
      </c>
      <c r="AC17203" t="s">
        <v>76</v>
      </c>
    </row>
    <row r="17204" spans="1:29" x14ac:dyDescent="0.3">
      <c r="A17204" s="1" t="s">
        <v>34508</v>
      </c>
      <c r="B17204">
        <v>61</v>
      </c>
      <c r="C17204" s="1" t="s">
        <v>69</v>
      </c>
      <c r="D17204" s="2">
        <v>45377</v>
      </c>
      <c r="E17204" s="2">
        <v>45377</v>
      </c>
      <c r="F17204">
        <v>8.6300000000000008</v>
      </c>
      <c r="G17204">
        <v>22</v>
      </c>
      <c r="H17204" s="1" t="s">
        <v>31</v>
      </c>
      <c r="I17204" s="1" t="s">
        <v>32</v>
      </c>
      <c r="J17204" s="1" t="s">
        <v>33</v>
      </c>
      <c r="K17204">
        <v>-8</v>
      </c>
      <c r="L17204" s="1" t="s">
        <v>51</v>
      </c>
      <c r="M17204" s="1" t="s">
        <v>34509</v>
      </c>
      <c r="N17204">
        <v>30</v>
      </c>
      <c r="O17204" s="1" t="s">
        <v>53</v>
      </c>
      <c r="P17204" s="1" t="s">
        <v>82</v>
      </c>
      <c r="Q17204">
        <v>17</v>
      </c>
      <c r="R17204">
        <v>2</v>
      </c>
      <c r="S17204" s="1" t="s">
        <v>97</v>
      </c>
      <c r="T17204" s="1" t="s">
        <v>56</v>
      </c>
      <c r="U17204" s="1" t="s">
        <v>40</v>
      </c>
      <c r="V17204" s="1" t="s">
        <v>73</v>
      </c>
      <c r="W17204">
        <v>1</v>
      </c>
      <c r="X17204">
        <v>1</v>
      </c>
      <c r="Y17204" s="1" t="s">
        <v>74</v>
      </c>
      <c r="Z17204">
        <v>2</v>
      </c>
      <c r="AA17204" s="1" t="s">
        <v>59</v>
      </c>
      <c r="AB17204" s="1" t="s">
        <v>75</v>
      </c>
      <c r="AC17204" t="s">
        <v>76</v>
      </c>
    </row>
    <row r="17205" spans="1:29" x14ac:dyDescent="0.3">
      <c r="A17205" s="1" t="s">
        <v>34510</v>
      </c>
      <c r="B17205">
        <v>41</v>
      </c>
      <c r="C17205" s="1" t="s">
        <v>106</v>
      </c>
      <c r="D17205" s="2">
        <v>45617</v>
      </c>
      <c r="E17205" s="2">
        <v>45617</v>
      </c>
      <c r="F17205">
        <v>9.39</v>
      </c>
      <c r="G17205">
        <v>10.72</v>
      </c>
      <c r="H17205" s="1" t="s">
        <v>48</v>
      </c>
      <c r="I17205" s="1" t="s">
        <v>49</v>
      </c>
      <c r="J17205" s="1" t="s">
        <v>86</v>
      </c>
      <c r="K17205">
        <v>9</v>
      </c>
      <c r="L17205" s="1" t="s">
        <v>70</v>
      </c>
      <c r="M17205" s="1" t="s">
        <v>34511</v>
      </c>
      <c r="N17205">
        <v>43</v>
      </c>
      <c r="O17205" s="1" t="s">
        <v>36</v>
      </c>
      <c r="P17205" s="1" t="s">
        <v>54</v>
      </c>
      <c r="Q17205">
        <v>47</v>
      </c>
      <c r="R17205">
        <v>5</v>
      </c>
      <c r="S17205" s="1" t="s">
        <v>66</v>
      </c>
      <c r="T17205" s="1" t="s">
        <v>39</v>
      </c>
      <c r="U17205" s="1" t="s">
        <v>57</v>
      </c>
      <c r="V17205" s="1" t="s">
        <v>58</v>
      </c>
      <c r="W17205">
        <v>3</v>
      </c>
      <c r="X17205">
        <v>5</v>
      </c>
      <c r="Y17205" s="1" t="s">
        <v>74</v>
      </c>
      <c r="Z17205">
        <v>4</v>
      </c>
      <c r="AA17205" s="1" t="s">
        <v>43</v>
      </c>
      <c r="AB17205" s="1" t="s">
        <v>132</v>
      </c>
      <c r="AC17205" t="s">
        <v>45</v>
      </c>
    </row>
    <row r="17206" spans="1:29" x14ac:dyDescent="0.3">
      <c r="A17206" s="1" t="s">
        <v>34512</v>
      </c>
      <c r="B17206">
        <v>80</v>
      </c>
      <c r="C17206" s="1" t="s">
        <v>290</v>
      </c>
      <c r="D17206" s="2">
        <v>45434</v>
      </c>
      <c r="E17206" s="2">
        <v>45434</v>
      </c>
      <c r="F17206">
        <v>11.35</v>
      </c>
      <c r="G17206">
        <v>5.34</v>
      </c>
      <c r="H17206" s="1" t="s">
        <v>62</v>
      </c>
      <c r="I17206" s="1" t="s">
        <v>32</v>
      </c>
      <c r="J17206" s="1" t="s">
        <v>50</v>
      </c>
      <c r="K17206">
        <v>14</v>
      </c>
      <c r="L17206" s="1" t="s">
        <v>51</v>
      </c>
      <c r="M17206" s="1" t="s">
        <v>34513</v>
      </c>
      <c r="N17206">
        <v>19</v>
      </c>
      <c r="O17206" s="1" t="s">
        <v>81</v>
      </c>
      <c r="P17206" s="1" t="s">
        <v>72</v>
      </c>
      <c r="Q17206">
        <v>4</v>
      </c>
      <c r="R17206">
        <v>1</v>
      </c>
      <c r="S17206" s="1" t="s">
        <v>55</v>
      </c>
      <c r="T17206" s="1" t="s">
        <v>56</v>
      </c>
      <c r="U17206" s="1" t="s">
        <v>57</v>
      </c>
      <c r="V17206" s="1" t="s">
        <v>58</v>
      </c>
      <c r="W17206">
        <v>2</v>
      </c>
      <c r="X17206">
        <v>5</v>
      </c>
      <c r="Y17206" s="1" t="s">
        <v>74</v>
      </c>
      <c r="Z17206">
        <v>5</v>
      </c>
      <c r="AA17206" s="1" t="s">
        <v>59</v>
      </c>
      <c r="AB17206" s="1" t="s">
        <v>44</v>
      </c>
      <c r="AC17206" t="s">
        <v>45</v>
      </c>
    </row>
    <row r="17207" spans="1:29" x14ac:dyDescent="0.3">
      <c r="A17207" s="1" t="s">
        <v>34514</v>
      </c>
      <c r="B17207">
        <v>10</v>
      </c>
      <c r="C17207" s="1" t="s">
        <v>178</v>
      </c>
      <c r="D17207" s="2">
        <v>45576</v>
      </c>
      <c r="E17207" s="2">
        <v>45576</v>
      </c>
      <c r="F17207">
        <v>3.84</v>
      </c>
      <c r="G17207">
        <v>23.13</v>
      </c>
      <c r="H17207" s="1" t="s">
        <v>31</v>
      </c>
      <c r="I17207" s="1" t="s">
        <v>49</v>
      </c>
      <c r="J17207" s="1" t="s">
        <v>33</v>
      </c>
      <c r="K17207">
        <v>-2</v>
      </c>
      <c r="L17207" s="1" t="s">
        <v>87</v>
      </c>
      <c r="M17207" s="1" t="s">
        <v>34515</v>
      </c>
      <c r="N17207">
        <v>28</v>
      </c>
      <c r="O17207" s="1" t="s">
        <v>53</v>
      </c>
      <c r="P17207" s="1" t="s">
        <v>122</v>
      </c>
      <c r="Q17207">
        <v>36</v>
      </c>
      <c r="R17207">
        <v>3</v>
      </c>
      <c r="S17207" s="1" t="s">
        <v>123</v>
      </c>
      <c r="T17207" s="1" t="s">
        <v>56</v>
      </c>
      <c r="U17207" s="1" t="s">
        <v>57</v>
      </c>
      <c r="V17207" s="1" t="s">
        <v>73</v>
      </c>
      <c r="W17207">
        <v>5</v>
      </c>
      <c r="X17207">
        <v>3</v>
      </c>
      <c r="Y17207" s="1" t="s">
        <v>74</v>
      </c>
      <c r="Z17207">
        <v>2</v>
      </c>
      <c r="AA17207" s="1" t="s">
        <v>59</v>
      </c>
      <c r="AB17207" s="1" t="s">
        <v>104</v>
      </c>
      <c r="AC17207" t="s">
        <v>76</v>
      </c>
    </row>
    <row r="17208" spans="1:29" x14ac:dyDescent="0.3">
      <c r="A17208" s="1" t="s">
        <v>34516</v>
      </c>
      <c r="B17208">
        <v>65</v>
      </c>
      <c r="C17208" s="1" t="s">
        <v>106</v>
      </c>
      <c r="D17208" s="2">
        <v>45526</v>
      </c>
      <c r="E17208" s="2">
        <v>45526</v>
      </c>
      <c r="F17208">
        <v>7</v>
      </c>
      <c r="G17208">
        <v>34.35</v>
      </c>
      <c r="H17208" s="1" t="s">
        <v>48</v>
      </c>
      <c r="I17208" s="1" t="s">
        <v>32</v>
      </c>
      <c r="J17208" s="1" t="s">
        <v>33</v>
      </c>
      <c r="K17208">
        <v>-5</v>
      </c>
      <c r="L17208" s="1" t="s">
        <v>87</v>
      </c>
      <c r="M17208" s="1" t="s">
        <v>34517</v>
      </c>
      <c r="N17208">
        <v>33</v>
      </c>
      <c r="O17208" s="1" t="s">
        <v>81</v>
      </c>
      <c r="P17208" s="1" t="s">
        <v>82</v>
      </c>
      <c r="Q17208">
        <v>13</v>
      </c>
      <c r="R17208">
        <v>2</v>
      </c>
      <c r="S17208" s="1" t="s">
        <v>55</v>
      </c>
      <c r="T17208" s="1" t="s">
        <v>56</v>
      </c>
      <c r="U17208" s="1" t="s">
        <v>57</v>
      </c>
      <c r="V17208" s="1" t="s">
        <v>73</v>
      </c>
      <c r="W17208">
        <v>5</v>
      </c>
      <c r="X17208">
        <v>5</v>
      </c>
      <c r="Y17208" s="1" t="s">
        <v>67</v>
      </c>
      <c r="Z17208">
        <v>1</v>
      </c>
      <c r="AA17208" s="1" t="s">
        <v>59</v>
      </c>
      <c r="AB17208" s="1" t="s">
        <v>132</v>
      </c>
      <c r="AC17208" t="s">
        <v>76</v>
      </c>
    </row>
    <row r="17209" spans="1:29" x14ac:dyDescent="0.3">
      <c r="A17209" s="1" t="s">
        <v>34518</v>
      </c>
      <c r="B17209">
        <v>9</v>
      </c>
      <c r="C17209" s="1" t="s">
        <v>181</v>
      </c>
      <c r="D17209" s="2">
        <v>45472</v>
      </c>
      <c r="E17209" s="2">
        <v>45472</v>
      </c>
      <c r="F17209">
        <v>14.13</v>
      </c>
      <c r="G17209">
        <v>13.93</v>
      </c>
      <c r="H17209" s="1" t="s">
        <v>48</v>
      </c>
      <c r="I17209" s="1" t="s">
        <v>79</v>
      </c>
      <c r="J17209" s="1" t="s">
        <v>86</v>
      </c>
      <c r="K17209">
        <v>8</v>
      </c>
      <c r="L17209" s="1" t="s">
        <v>70</v>
      </c>
      <c r="M17209" s="1" t="s">
        <v>34519</v>
      </c>
      <c r="N17209">
        <v>24</v>
      </c>
      <c r="O17209" s="1" t="s">
        <v>53</v>
      </c>
      <c r="P17209" s="1" t="s">
        <v>82</v>
      </c>
      <c r="Q17209">
        <v>46</v>
      </c>
      <c r="R17209">
        <v>2</v>
      </c>
      <c r="S17209" s="1" t="s">
        <v>55</v>
      </c>
      <c r="T17209" s="1" t="s">
        <v>39</v>
      </c>
      <c r="U17209" s="1" t="s">
        <v>40</v>
      </c>
      <c r="V17209" s="1" t="s">
        <v>73</v>
      </c>
      <c r="W17209">
        <v>1</v>
      </c>
      <c r="X17209">
        <v>4</v>
      </c>
      <c r="Y17209" s="1" t="s">
        <v>42</v>
      </c>
      <c r="Z17209">
        <v>3</v>
      </c>
      <c r="AA17209" s="1" t="s">
        <v>59</v>
      </c>
      <c r="AB17209" s="1" t="s">
        <v>89</v>
      </c>
      <c r="AC17209" t="s">
        <v>45</v>
      </c>
    </row>
    <row r="17210" spans="1:29" x14ac:dyDescent="0.3">
      <c r="A17210" s="1" t="s">
        <v>34520</v>
      </c>
      <c r="B17210">
        <v>63</v>
      </c>
      <c r="C17210" s="1" t="s">
        <v>118</v>
      </c>
      <c r="D17210" s="2">
        <v>45502</v>
      </c>
      <c r="E17210" s="2">
        <v>45502</v>
      </c>
      <c r="F17210">
        <v>7.63</v>
      </c>
      <c r="G17210">
        <v>29.58</v>
      </c>
      <c r="H17210" s="1" t="s">
        <v>62</v>
      </c>
      <c r="I17210" s="1" t="s">
        <v>49</v>
      </c>
      <c r="J17210" s="1" t="s">
        <v>86</v>
      </c>
      <c r="K17210">
        <v>12</v>
      </c>
      <c r="L17210" s="1" t="s">
        <v>70</v>
      </c>
      <c r="M17210" s="1" t="s">
        <v>34521</v>
      </c>
      <c r="N17210">
        <v>43</v>
      </c>
      <c r="O17210" s="1" t="s">
        <v>81</v>
      </c>
      <c r="P17210" s="1" t="s">
        <v>122</v>
      </c>
      <c r="Q17210">
        <v>20</v>
      </c>
      <c r="R17210">
        <v>2</v>
      </c>
      <c r="S17210" s="1" t="s">
        <v>55</v>
      </c>
      <c r="T17210" s="1" t="s">
        <v>39</v>
      </c>
      <c r="U17210" s="1" t="s">
        <v>40</v>
      </c>
      <c r="V17210" s="1" t="s">
        <v>41</v>
      </c>
      <c r="W17210">
        <v>2</v>
      </c>
      <c r="X17210">
        <v>2</v>
      </c>
      <c r="Y17210" s="1" t="s">
        <v>42</v>
      </c>
      <c r="Z17210">
        <v>3</v>
      </c>
      <c r="AA17210" s="1" t="s">
        <v>43</v>
      </c>
      <c r="AB17210" s="1" t="s">
        <v>83</v>
      </c>
      <c r="AC17210" t="s">
        <v>45</v>
      </c>
    </row>
    <row r="17211" spans="1:29" x14ac:dyDescent="0.3">
      <c r="A17211" s="1" t="s">
        <v>34522</v>
      </c>
      <c r="B17211">
        <v>93</v>
      </c>
      <c r="C17211" s="1" t="s">
        <v>30</v>
      </c>
      <c r="D17211" s="2">
        <v>45529</v>
      </c>
      <c r="E17211" s="2">
        <v>45529</v>
      </c>
      <c r="F17211">
        <v>10.11</v>
      </c>
      <c r="G17211">
        <v>21.92</v>
      </c>
      <c r="H17211" s="1" t="s">
        <v>31</v>
      </c>
      <c r="I17211" s="1" t="s">
        <v>49</v>
      </c>
      <c r="J17211" s="1" t="s">
        <v>33</v>
      </c>
      <c r="K17211">
        <v>8</v>
      </c>
      <c r="L17211" s="1" t="s">
        <v>34</v>
      </c>
      <c r="M17211" s="1" t="s">
        <v>34523</v>
      </c>
      <c r="N17211">
        <v>43</v>
      </c>
      <c r="O17211" s="1" t="s">
        <v>81</v>
      </c>
      <c r="P17211" s="1" t="s">
        <v>96</v>
      </c>
      <c r="Q17211">
        <v>17</v>
      </c>
      <c r="R17211">
        <v>4</v>
      </c>
      <c r="S17211" s="1" t="s">
        <v>66</v>
      </c>
      <c r="T17211" s="1" t="s">
        <v>39</v>
      </c>
      <c r="U17211" s="1" t="s">
        <v>57</v>
      </c>
      <c r="V17211" s="1" t="s">
        <v>41</v>
      </c>
      <c r="W17211">
        <v>5</v>
      </c>
      <c r="X17211">
        <v>3</v>
      </c>
      <c r="Y17211" s="1" t="s">
        <v>74</v>
      </c>
      <c r="Z17211">
        <v>2</v>
      </c>
      <c r="AA17211" s="1" t="s">
        <v>59</v>
      </c>
      <c r="AB17211" s="1" t="s">
        <v>138</v>
      </c>
      <c r="AC17211" t="s">
        <v>45</v>
      </c>
    </row>
    <row r="17212" spans="1:29" x14ac:dyDescent="0.3">
      <c r="A17212" s="1" t="s">
        <v>34524</v>
      </c>
      <c r="B17212">
        <v>76</v>
      </c>
      <c r="C17212" s="1" t="s">
        <v>78</v>
      </c>
      <c r="D17212" s="2">
        <v>45455</v>
      </c>
      <c r="E17212" s="2">
        <v>45455</v>
      </c>
      <c r="F17212">
        <v>8.07</v>
      </c>
      <c r="G17212">
        <v>12.14</v>
      </c>
      <c r="H17212" s="1" t="s">
        <v>31</v>
      </c>
      <c r="I17212" s="1" t="s">
        <v>32</v>
      </c>
      <c r="J17212" s="1" t="s">
        <v>33</v>
      </c>
      <c r="K17212">
        <v>-1</v>
      </c>
      <c r="L17212" s="1" t="s">
        <v>34</v>
      </c>
      <c r="M17212" s="1" t="s">
        <v>34525</v>
      </c>
      <c r="N17212">
        <v>35</v>
      </c>
      <c r="O17212" s="1" t="s">
        <v>81</v>
      </c>
      <c r="P17212" s="1" t="s">
        <v>72</v>
      </c>
      <c r="Q17212">
        <v>15</v>
      </c>
      <c r="R17212">
        <v>3</v>
      </c>
      <c r="S17212" s="1" t="s">
        <v>38</v>
      </c>
      <c r="T17212" s="1" t="s">
        <v>56</v>
      </c>
      <c r="U17212" s="1" t="s">
        <v>57</v>
      </c>
      <c r="V17212" s="1" t="s">
        <v>41</v>
      </c>
      <c r="W17212">
        <v>5</v>
      </c>
      <c r="X17212">
        <v>2</v>
      </c>
      <c r="Y17212" s="1" t="s">
        <v>67</v>
      </c>
      <c r="Z17212">
        <v>3</v>
      </c>
      <c r="AA17212" s="1" t="s">
        <v>43</v>
      </c>
      <c r="AB17212" s="1" t="s">
        <v>44</v>
      </c>
      <c r="AC17212" t="s">
        <v>76</v>
      </c>
    </row>
    <row r="17213" spans="1:29" x14ac:dyDescent="0.3">
      <c r="A17213" s="1" t="s">
        <v>34526</v>
      </c>
      <c r="B17213">
        <v>76</v>
      </c>
      <c r="C17213" s="1" t="s">
        <v>152</v>
      </c>
      <c r="D17213" s="2">
        <v>45425</v>
      </c>
      <c r="E17213" s="2">
        <v>45425</v>
      </c>
      <c r="F17213">
        <v>12.23</v>
      </c>
      <c r="G17213">
        <v>32.950000000000003</v>
      </c>
      <c r="H17213" s="1" t="s">
        <v>31</v>
      </c>
      <c r="I17213" s="1" t="s">
        <v>32</v>
      </c>
      <c r="J17213" s="1" t="s">
        <v>86</v>
      </c>
      <c r="K17213">
        <v>11</v>
      </c>
      <c r="L17213" s="1" t="s">
        <v>63</v>
      </c>
      <c r="M17213" s="1" t="s">
        <v>34527</v>
      </c>
      <c r="N17213">
        <v>27</v>
      </c>
      <c r="O17213" s="1" t="s">
        <v>81</v>
      </c>
      <c r="P17213" s="1" t="s">
        <v>110</v>
      </c>
      <c r="Q17213">
        <v>46</v>
      </c>
      <c r="R17213">
        <v>5</v>
      </c>
      <c r="S17213" s="1" t="s">
        <v>38</v>
      </c>
      <c r="T17213" s="1" t="s">
        <v>39</v>
      </c>
      <c r="U17213" s="1" t="s">
        <v>57</v>
      </c>
      <c r="V17213" s="1" t="s">
        <v>73</v>
      </c>
      <c r="W17213">
        <v>2</v>
      </c>
      <c r="X17213">
        <v>4</v>
      </c>
      <c r="Y17213" s="1" t="s">
        <v>74</v>
      </c>
      <c r="Z17213">
        <v>5</v>
      </c>
      <c r="AA17213" s="1" t="s">
        <v>59</v>
      </c>
      <c r="AB17213" s="1" t="s">
        <v>83</v>
      </c>
      <c r="AC17213" t="s">
        <v>45</v>
      </c>
    </row>
    <row r="17214" spans="1:29" x14ac:dyDescent="0.3">
      <c r="A17214" s="1" t="s">
        <v>34528</v>
      </c>
      <c r="B17214">
        <v>16</v>
      </c>
      <c r="C17214" s="1" t="s">
        <v>178</v>
      </c>
      <c r="D17214" s="2">
        <v>45296</v>
      </c>
      <c r="E17214" s="2">
        <v>45296</v>
      </c>
      <c r="F17214">
        <v>10.83</v>
      </c>
      <c r="G17214">
        <v>47.33</v>
      </c>
      <c r="H17214" s="1" t="s">
        <v>48</v>
      </c>
      <c r="I17214" s="1" t="s">
        <v>32</v>
      </c>
      <c r="J17214" s="1" t="s">
        <v>86</v>
      </c>
      <c r="K17214">
        <v>9</v>
      </c>
      <c r="L17214" s="1" t="s">
        <v>51</v>
      </c>
      <c r="M17214" s="1" t="s">
        <v>34529</v>
      </c>
      <c r="N17214">
        <v>27</v>
      </c>
      <c r="O17214" s="1" t="s">
        <v>36</v>
      </c>
      <c r="P17214" s="1" t="s">
        <v>54</v>
      </c>
      <c r="Q17214">
        <v>10</v>
      </c>
      <c r="R17214">
        <v>1</v>
      </c>
      <c r="S17214" s="1" t="s">
        <v>97</v>
      </c>
      <c r="T17214" s="1" t="s">
        <v>39</v>
      </c>
      <c r="U17214" s="1" t="s">
        <v>57</v>
      </c>
      <c r="V17214" s="1" t="s">
        <v>73</v>
      </c>
      <c r="W17214">
        <v>5</v>
      </c>
      <c r="X17214">
        <v>2</v>
      </c>
      <c r="Y17214" s="1" t="s">
        <v>42</v>
      </c>
      <c r="Z17214">
        <v>4</v>
      </c>
      <c r="AA17214" s="1" t="s">
        <v>59</v>
      </c>
      <c r="AB17214" s="1" t="s">
        <v>104</v>
      </c>
      <c r="AC17214" t="s">
        <v>45</v>
      </c>
    </row>
    <row r="17215" spans="1:29" x14ac:dyDescent="0.3">
      <c r="A17215" s="1" t="s">
        <v>34530</v>
      </c>
      <c r="B17215">
        <v>14</v>
      </c>
      <c r="C17215" s="1" t="s">
        <v>78</v>
      </c>
      <c r="D17215" s="2">
        <v>45558</v>
      </c>
      <c r="E17215" s="2">
        <v>45558</v>
      </c>
      <c r="F17215">
        <v>10.14</v>
      </c>
      <c r="G17215">
        <v>44.76</v>
      </c>
      <c r="H17215" s="1" t="s">
        <v>31</v>
      </c>
      <c r="I17215" s="1" t="s">
        <v>32</v>
      </c>
      <c r="J17215" s="1" t="s">
        <v>50</v>
      </c>
      <c r="K17215">
        <v>1</v>
      </c>
      <c r="L17215" s="1" t="s">
        <v>70</v>
      </c>
      <c r="M17215" s="1" t="s">
        <v>34531</v>
      </c>
      <c r="N17215">
        <v>44</v>
      </c>
      <c r="O17215" s="1" t="s">
        <v>36</v>
      </c>
      <c r="P17215" s="1" t="s">
        <v>100</v>
      </c>
      <c r="Q17215">
        <v>8</v>
      </c>
      <c r="R17215">
        <v>4</v>
      </c>
      <c r="S17215" s="1" t="s">
        <v>97</v>
      </c>
      <c r="T17215" s="1" t="s">
        <v>39</v>
      </c>
      <c r="U17215" s="1" t="s">
        <v>57</v>
      </c>
      <c r="V17215" s="1" t="s">
        <v>73</v>
      </c>
      <c r="W17215">
        <v>3</v>
      </c>
      <c r="X17215">
        <v>5</v>
      </c>
      <c r="Y17215" s="1" t="s">
        <v>74</v>
      </c>
      <c r="Z17215">
        <v>2</v>
      </c>
      <c r="AA17215" s="1" t="s">
        <v>43</v>
      </c>
      <c r="AB17215" s="1" t="s">
        <v>83</v>
      </c>
      <c r="AC17215" t="s">
        <v>45</v>
      </c>
    </row>
    <row r="17216" spans="1:29" x14ac:dyDescent="0.3">
      <c r="A17216" s="1" t="s">
        <v>34532</v>
      </c>
      <c r="B17216">
        <v>82</v>
      </c>
      <c r="C17216" s="1" t="s">
        <v>61</v>
      </c>
      <c r="D17216" s="2">
        <v>45577</v>
      </c>
      <c r="E17216" s="2">
        <v>45577</v>
      </c>
      <c r="F17216">
        <v>14.81</v>
      </c>
      <c r="G17216">
        <v>24.42</v>
      </c>
      <c r="H17216" s="1" t="s">
        <v>62</v>
      </c>
      <c r="I17216" s="1" t="s">
        <v>79</v>
      </c>
      <c r="J17216" s="1" t="s">
        <v>33</v>
      </c>
      <c r="K17216">
        <v>-5</v>
      </c>
      <c r="L17216" s="1" t="s">
        <v>63</v>
      </c>
      <c r="M17216" s="1" t="s">
        <v>34533</v>
      </c>
      <c r="N17216">
        <v>41</v>
      </c>
      <c r="O17216" s="1" t="s">
        <v>53</v>
      </c>
      <c r="P17216" s="1" t="s">
        <v>82</v>
      </c>
      <c r="Q17216">
        <v>3</v>
      </c>
      <c r="R17216">
        <v>4</v>
      </c>
      <c r="S17216" s="1" t="s">
        <v>55</v>
      </c>
      <c r="T17216" s="1" t="s">
        <v>39</v>
      </c>
      <c r="U17216" s="1" t="s">
        <v>57</v>
      </c>
      <c r="V17216" s="1" t="s">
        <v>58</v>
      </c>
      <c r="W17216">
        <v>1</v>
      </c>
      <c r="X17216">
        <v>2</v>
      </c>
      <c r="Y17216" s="1" t="s">
        <v>67</v>
      </c>
      <c r="Z17216">
        <v>1</v>
      </c>
      <c r="AA17216" s="1" t="s">
        <v>59</v>
      </c>
      <c r="AB17216" s="1" t="s">
        <v>89</v>
      </c>
      <c r="AC17216" t="s">
        <v>76</v>
      </c>
    </row>
    <row r="17217" spans="1:29" x14ac:dyDescent="0.3">
      <c r="A17217" s="1" t="s">
        <v>34534</v>
      </c>
      <c r="B17217">
        <v>11</v>
      </c>
      <c r="C17217" s="1" t="s">
        <v>47</v>
      </c>
      <c r="D17217" s="2">
        <v>45544</v>
      </c>
      <c r="E17217" s="2">
        <v>45544</v>
      </c>
      <c r="F17217">
        <v>11.62</v>
      </c>
      <c r="G17217">
        <v>17.3</v>
      </c>
      <c r="H17217" s="1" t="s">
        <v>48</v>
      </c>
      <c r="I17217" s="1" t="s">
        <v>32</v>
      </c>
      <c r="J17217" s="1" t="s">
        <v>50</v>
      </c>
      <c r="K17217">
        <v>-6</v>
      </c>
      <c r="L17217" s="1" t="s">
        <v>51</v>
      </c>
      <c r="M17217" s="1" t="s">
        <v>34535</v>
      </c>
      <c r="N17217">
        <v>18</v>
      </c>
      <c r="O17217" s="1" t="s">
        <v>53</v>
      </c>
      <c r="P17217" s="1" t="s">
        <v>82</v>
      </c>
      <c r="Q17217">
        <v>38</v>
      </c>
      <c r="R17217">
        <v>5</v>
      </c>
      <c r="S17217" s="1" t="s">
        <v>66</v>
      </c>
      <c r="T17217" s="1" t="s">
        <v>56</v>
      </c>
      <c r="U17217" s="1" t="s">
        <v>57</v>
      </c>
      <c r="V17217" s="1" t="s">
        <v>73</v>
      </c>
      <c r="W17217">
        <v>5</v>
      </c>
      <c r="X17217">
        <v>1</v>
      </c>
      <c r="Y17217" s="1" t="s">
        <v>67</v>
      </c>
      <c r="Z17217">
        <v>4</v>
      </c>
      <c r="AA17217" s="1" t="s">
        <v>43</v>
      </c>
      <c r="AB17217" s="1" t="s">
        <v>83</v>
      </c>
      <c r="AC17217" t="s">
        <v>76</v>
      </c>
    </row>
    <row r="17218" spans="1:29" x14ac:dyDescent="0.3">
      <c r="A17218" s="1" t="s">
        <v>34536</v>
      </c>
      <c r="B17218">
        <v>86</v>
      </c>
      <c r="C17218" s="1" t="s">
        <v>85</v>
      </c>
      <c r="D17218" s="2">
        <v>45412</v>
      </c>
      <c r="E17218" s="2">
        <v>45412</v>
      </c>
      <c r="F17218">
        <v>10.1</v>
      </c>
      <c r="G17218">
        <v>27.01</v>
      </c>
      <c r="H17218" s="1" t="s">
        <v>48</v>
      </c>
      <c r="I17218" s="1" t="s">
        <v>79</v>
      </c>
      <c r="J17218" s="1" t="s">
        <v>86</v>
      </c>
      <c r="K17218">
        <v>16</v>
      </c>
      <c r="L17218" s="1" t="s">
        <v>51</v>
      </c>
      <c r="M17218" s="1" t="s">
        <v>34537</v>
      </c>
      <c r="N17218">
        <v>56</v>
      </c>
      <c r="O17218" s="1" t="s">
        <v>36</v>
      </c>
      <c r="P17218" s="1" t="s">
        <v>96</v>
      </c>
      <c r="Q17218">
        <v>41</v>
      </c>
      <c r="R17218">
        <v>3</v>
      </c>
      <c r="S17218" s="1" t="s">
        <v>97</v>
      </c>
      <c r="T17218" s="1" t="s">
        <v>56</v>
      </c>
      <c r="U17218" s="1" t="s">
        <v>57</v>
      </c>
      <c r="V17218" s="1" t="s">
        <v>41</v>
      </c>
      <c r="W17218">
        <v>1</v>
      </c>
      <c r="X17218">
        <v>5</v>
      </c>
      <c r="Y17218" s="1" t="s">
        <v>42</v>
      </c>
      <c r="Z17218">
        <v>1</v>
      </c>
      <c r="AA17218" s="1" t="s">
        <v>59</v>
      </c>
      <c r="AB17218" s="1" t="s">
        <v>75</v>
      </c>
      <c r="AC17218" t="s">
        <v>45</v>
      </c>
    </row>
    <row r="17219" spans="1:29" x14ac:dyDescent="0.3">
      <c r="A17219" s="1" t="s">
        <v>34538</v>
      </c>
      <c r="B17219">
        <v>63</v>
      </c>
      <c r="C17219" s="1" t="s">
        <v>30</v>
      </c>
      <c r="D17219" s="2">
        <v>45351</v>
      </c>
      <c r="E17219" s="2">
        <v>45351</v>
      </c>
      <c r="F17219">
        <v>10.26</v>
      </c>
      <c r="G17219">
        <v>32.43</v>
      </c>
      <c r="H17219" s="1" t="s">
        <v>31</v>
      </c>
      <c r="I17219" s="1" t="s">
        <v>49</v>
      </c>
      <c r="J17219" s="1" t="s">
        <v>86</v>
      </c>
      <c r="K17219">
        <v>-2</v>
      </c>
      <c r="L17219" s="1" t="s">
        <v>70</v>
      </c>
      <c r="M17219" s="1" t="s">
        <v>34539</v>
      </c>
      <c r="N17219">
        <v>20</v>
      </c>
      <c r="O17219" s="1" t="s">
        <v>36</v>
      </c>
      <c r="P17219" s="1" t="s">
        <v>54</v>
      </c>
      <c r="Q17219">
        <v>19</v>
      </c>
      <c r="R17219">
        <v>5</v>
      </c>
      <c r="S17219" s="1" t="s">
        <v>123</v>
      </c>
      <c r="T17219" s="1" t="s">
        <v>39</v>
      </c>
      <c r="U17219" s="1" t="s">
        <v>57</v>
      </c>
      <c r="V17219" s="1" t="s">
        <v>73</v>
      </c>
      <c r="W17219">
        <v>1</v>
      </c>
      <c r="X17219">
        <v>3</v>
      </c>
      <c r="Y17219" s="1" t="s">
        <v>74</v>
      </c>
      <c r="Z17219">
        <v>2</v>
      </c>
      <c r="AA17219" s="1" t="s">
        <v>43</v>
      </c>
      <c r="AB17219" s="1" t="s">
        <v>132</v>
      </c>
      <c r="AC17219" t="s">
        <v>76</v>
      </c>
    </row>
    <row r="17220" spans="1:29" x14ac:dyDescent="0.3">
      <c r="A17220" s="1" t="s">
        <v>34540</v>
      </c>
      <c r="B17220">
        <v>88</v>
      </c>
      <c r="C17220" s="1" t="s">
        <v>115</v>
      </c>
      <c r="D17220" s="2">
        <v>45506</v>
      </c>
      <c r="E17220" s="2">
        <v>45506</v>
      </c>
      <c r="F17220">
        <v>9.75</v>
      </c>
      <c r="G17220">
        <v>41.37</v>
      </c>
      <c r="H17220" s="1" t="s">
        <v>31</v>
      </c>
      <c r="I17220" s="1" t="s">
        <v>32</v>
      </c>
      <c r="J17220" s="1" t="s">
        <v>50</v>
      </c>
      <c r="K17220">
        <v>-2</v>
      </c>
      <c r="L17220" s="1" t="s">
        <v>63</v>
      </c>
      <c r="M17220" s="1" t="s">
        <v>34541</v>
      </c>
      <c r="N17220">
        <v>31</v>
      </c>
      <c r="O17220" s="1" t="s">
        <v>36</v>
      </c>
      <c r="P17220" s="1" t="s">
        <v>37</v>
      </c>
      <c r="Q17220">
        <v>12</v>
      </c>
      <c r="R17220">
        <v>4</v>
      </c>
      <c r="S17220" s="1" t="s">
        <v>38</v>
      </c>
      <c r="T17220" s="1" t="s">
        <v>56</v>
      </c>
      <c r="U17220" s="1" t="s">
        <v>57</v>
      </c>
      <c r="V17220" s="1" t="s">
        <v>41</v>
      </c>
      <c r="W17220">
        <v>3</v>
      </c>
      <c r="X17220">
        <v>5</v>
      </c>
      <c r="Y17220" s="1" t="s">
        <v>74</v>
      </c>
      <c r="Z17220">
        <v>3</v>
      </c>
      <c r="AA17220" s="1" t="s">
        <v>59</v>
      </c>
      <c r="AB17220" s="1" t="s">
        <v>104</v>
      </c>
      <c r="AC17220" t="s">
        <v>76</v>
      </c>
    </row>
    <row r="17221" spans="1:29" x14ac:dyDescent="0.3">
      <c r="A17221" s="1" t="s">
        <v>34542</v>
      </c>
      <c r="B17221">
        <v>14</v>
      </c>
      <c r="C17221" s="1" t="s">
        <v>78</v>
      </c>
      <c r="D17221" s="2">
        <v>45373</v>
      </c>
      <c r="E17221" s="2">
        <v>45373</v>
      </c>
      <c r="F17221">
        <v>7.16</v>
      </c>
      <c r="G17221">
        <v>49.4</v>
      </c>
      <c r="H17221" s="1" t="s">
        <v>62</v>
      </c>
      <c r="I17221" s="1" t="s">
        <v>32</v>
      </c>
      <c r="J17221" s="1" t="s">
        <v>33</v>
      </c>
      <c r="K17221">
        <v>-3</v>
      </c>
      <c r="L17221" s="1" t="s">
        <v>87</v>
      </c>
      <c r="M17221" s="1" t="s">
        <v>34543</v>
      </c>
      <c r="N17221">
        <v>44</v>
      </c>
      <c r="O17221" s="1" t="s">
        <v>81</v>
      </c>
      <c r="P17221" s="1" t="s">
        <v>100</v>
      </c>
      <c r="Q17221">
        <v>11</v>
      </c>
      <c r="R17221">
        <v>5</v>
      </c>
      <c r="S17221" s="1" t="s">
        <v>123</v>
      </c>
      <c r="T17221" s="1" t="s">
        <v>39</v>
      </c>
      <c r="U17221" s="1" t="s">
        <v>57</v>
      </c>
      <c r="V17221" s="1" t="s">
        <v>58</v>
      </c>
      <c r="W17221">
        <v>3</v>
      </c>
      <c r="X17221">
        <v>4</v>
      </c>
      <c r="Y17221" s="1" t="s">
        <v>67</v>
      </c>
      <c r="Z17221">
        <v>3</v>
      </c>
      <c r="AA17221" s="1" t="s">
        <v>59</v>
      </c>
      <c r="AB17221" s="1" t="s">
        <v>104</v>
      </c>
      <c r="AC17221" t="s">
        <v>76</v>
      </c>
    </row>
    <row r="17222" spans="1:29" x14ac:dyDescent="0.3">
      <c r="A17222" s="1" t="s">
        <v>34544</v>
      </c>
      <c r="B17222">
        <v>9</v>
      </c>
      <c r="C17222" s="1" t="s">
        <v>115</v>
      </c>
      <c r="D17222" s="2">
        <v>45315</v>
      </c>
      <c r="E17222" s="2">
        <v>45315</v>
      </c>
      <c r="F17222">
        <v>7.84</v>
      </c>
      <c r="G17222">
        <v>12.15</v>
      </c>
      <c r="H17222" s="1" t="s">
        <v>48</v>
      </c>
      <c r="I17222" s="1" t="s">
        <v>32</v>
      </c>
      <c r="J17222" s="1" t="s">
        <v>33</v>
      </c>
      <c r="K17222">
        <v>9</v>
      </c>
      <c r="L17222" s="1" t="s">
        <v>70</v>
      </c>
      <c r="M17222" s="1" t="s">
        <v>34545</v>
      </c>
      <c r="N17222">
        <v>37</v>
      </c>
      <c r="O17222" s="1" t="s">
        <v>81</v>
      </c>
      <c r="P17222" s="1" t="s">
        <v>54</v>
      </c>
      <c r="Q17222">
        <v>6</v>
      </c>
      <c r="R17222">
        <v>5</v>
      </c>
      <c r="S17222" s="1" t="s">
        <v>123</v>
      </c>
      <c r="T17222" s="1" t="s">
        <v>56</v>
      </c>
      <c r="U17222" s="1" t="s">
        <v>40</v>
      </c>
      <c r="V17222" s="1" t="s">
        <v>41</v>
      </c>
      <c r="W17222">
        <v>1</v>
      </c>
      <c r="X17222">
        <v>3</v>
      </c>
      <c r="Y17222" s="1" t="s">
        <v>67</v>
      </c>
      <c r="Z17222">
        <v>4</v>
      </c>
      <c r="AA17222" s="1" t="s">
        <v>59</v>
      </c>
      <c r="AB17222" s="1" t="s">
        <v>44</v>
      </c>
      <c r="AC17222" t="s">
        <v>45</v>
      </c>
    </row>
    <row r="17223" spans="1:29" x14ac:dyDescent="0.3">
      <c r="A17223" s="1" t="s">
        <v>34546</v>
      </c>
      <c r="B17223">
        <v>43</v>
      </c>
      <c r="C17223" s="1" t="s">
        <v>61</v>
      </c>
      <c r="D17223" s="2">
        <v>45466</v>
      </c>
      <c r="E17223" s="2">
        <v>45466</v>
      </c>
      <c r="F17223">
        <v>9.23</v>
      </c>
      <c r="G17223">
        <v>49.11</v>
      </c>
      <c r="H17223" s="1" t="s">
        <v>48</v>
      </c>
      <c r="I17223" s="1" t="s">
        <v>79</v>
      </c>
      <c r="J17223" s="1" t="s">
        <v>86</v>
      </c>
      <c r="K17223">
        <v>2</v>
      </c>
      <c r="L17223" s="1" t="s">
        <v>34</v>
      </c>
      <c r="M17223" s="1" t="s">
        <v>34547</v>
      </c>
      <c r="N17223">
        <v>58</v>
      </c>
      <c r="O17223" s="1" t="s">
        <v>81</v>
      </c>
      <c r="P17223" s="1" t="s">
        <v>100</v>
      </c>
      <c r="Q17223">
        <v>24</v>
      </c>
      <c r="R17223">
        <v>3</v>
      </c>
      <c r="S17223" s="1" t="s">
        <v>66</v>
      </c>
      <c r="T17223" s="1" t="s">
        <v>39</v>
      </c>
      <c r="U17223" s="1" t="s">
        <v>57</v>
      </c>
      <c r="V17223" s="1" t="s">
        <v>41</v>
      </c>
      <c r="W17223">
        <v>2</v>
      </c>
      <c r="X17223">
        <v>2</v>
      </c>
      <c r="Y17223" s="1" t="s">
        <v>74</v>
      </c>
      <c r="Z17223">
        <v>4</v>
      </c>
      <c r="AA17223" s="1" t="s">
        <v>59</v>
      </c>
      <c r="AB17223" s="1" t="s">
        <v>138</v>
      </c>
      <c r="AC17223" t="s">
        <v>45</v>
      </c>
    </row>
    <row r="17224" spans="1:29" x14ac:dyDescent="0.3">
      <c r="A17224" s="1" t="s">
        <v>34548</v>
      </c>
      <c r="B17224">
        <v>87</v>
      </c>
      <c r="C17224" s="1" t="s">
        <v>181</v>
      </c>
      <c r="D17224" s="2">
        <v>45332</v>
      </c>
      <c r="E17224" s="2">
        <v>45332</v>
      </c>
      <c r="F17224">
        <v>7.91</v>
      </c>
      <c r="G17224">
        <v>6.65</v>
      </c>
      <c r="H17224" s="1" t="s">
        <v>62</v>
      </c>
      <c r="I17224" s="1" t="s">
        <v>79</v>
      </c>
      <c r="J17224" s="1" t="s">
        <v>86</v>
      </c>
      <c r="K17224">
        <v>14</v>
      </c>
      <c r="L17224" s="1" t="s">
        <v>51</v>
      </c>
      <c r="M17224" s="1" t="s">
        <v>34549</v>
      </c>
      <c r="N17224">
        <v>52</v>
      </c>
      <c r="O17224" s="1" t="s">
        <v>53</v>
      </c>
      <c r="P17224" s="1" t="s">
        <v>82</v>
      </c>
      <c r="Q17224">
        <v>10</v>
      </c>
      <c r="R17224">
        <v>2</v>
      </c>
      <c r="S17224" s="1" t="s">
        <v>55</v>
      </c>
      <c r="T17224" s="1" t="s">
        <v>56</v>
      </c>
      <c r="U17224" s="1" t="s">
        <v>40</v>
      </c>
      <c r="V17224" s="1" t="s">
        <v>73</v>
      </c>
      <c r="W17224">
        <v>4</v>
      </c>
      <c r="X17224">
        <v>2</v>
      </c>
      <c r="Y17224" s="1" t="s">
        <v>74</v>
      </c>
      <c r="Z17224">
        <v>2</v>
      </c>
      <c r="AA17224" s="1" t="s">
        <v>43</v>
      </c>
      <c r="AB17224" s="1" t="s">
        <v>89</v>
      </c>
      <c r="AC17224" t="s">
        <v>45</v>
      </c>
    </row>
    <row r="17225" spans="1:29" x14ac:dyDescent="0.3">
      <c r="A17225" s="1" t="s">
        <v>34550</v>
      </c>
      <c r="B17225">
        <v>15</v>
      </c>
      <c r="C17225" s="1" t="s">
        <v>134</v>
      </c>
      <c r="D17225" s="2">
        <v>45573</v>
      </c>
      <c r="E17225" s="2">
        <v>45573</v>
      </c>
      <c r="F17225">
        <v>5.44</v>
      </c>
      <c r="G17225">
        <v>28.1</v>
      </c>
      <c r="H17225" s="1" t="s">
        <v>48</v>
      </c>
      <c r="I17225" s="1" t="s">
        <v>79</v>
      </c>
      <c r="J17225" s="1" t="s">
        <v>50</v>
      </c>
      <c r="K17225">
        <v>17</v>
      </c>
      <c r="L17225" s="1" t="s">
        <v>70</v>
      </c>
      <c r="M17225" s="1" t="s">
        <v>34551</v>
      </c>
      <c r="N17225">
        <v>21</v>
      </c>
      <c r="O17225" s="1" t="s">
        <v>81</v>
      </c>
      <c r="P17225" s="1" t="s">
        <v>72</v>
      </c>
      <c r="Q17225">
        <v>3</v>
      </c>
      <c r="R17225">
        <v>1</v>
      </c>
      <c r="S17225" s="1" t="s">
        <v>66</v>
      </c>
      <c r="T17225" s="1" t="s">
        <v>56</v>
      </c>
      <c r="U17225" s="1" t="s">
        <v>40</v>
      </c>
      <c r="V17225" s="1" t="s">
        <v>41</v>
      </c>
      <c r="W17225">
        <v>5</v>
      </c>
      <c r="X17225">
        <v>4</v>
      </c>
      <c r="Y17225" s="1" t="s">
        <v>74</v>
      </c>
      <c r="Z17225">
        <v>2</v>
      </c>
      <c r="AA17225" s="1" t="s">
        <v>59</v>
      </c>
      <c r="AB17225" s="1" t="s">
        <v>75</v>
      </c>
      <c r="AC17225" t="s">
        <v>45</v>
      </c>
    </row>
    <row r="17226" spans="1:29" x14ac:dyDescent="0.3">
      <c r="A17226" s="1" t="s">
        <v>34552</v>
      </c>
      <c r="B17226">
        <v>54</v>
      </c>
      <c r="C17226" s="1" t="s">
        <v>61</v>
      </c>
      <c r="D17226" s="2">
        <v>45408</v>
      </c>
      <c r="E17226" s="2">
        <v>45408</v>
      </c>
      <c r="F17226">
        <v>8.34</v>
      </c>
      <c r="G17226">
        <v>29.65</v>
      </c>
      <c r="H17226" s="1" t="s">
        <v>31</v>
      </c>
      <c r="I17226" s="1" t="s">
        <v>49</v>
      </c>
      <c r="J17226" s="1" t="s">
        <v>50</v>
      </c>
      <c r="K17226">
        <v>1</v>
      </c>
      <c r="L17226" s="1" t="s">
        <v>51</v>
      </c>
      <c r="M17226" s="1" t="s">
        <v>34553</v>
      </c>
      <c r="N17226">
        <v>56</v>
      </c>
      <c r="O17226" s="1" t="s">
        <v>53</v>
      </c>
      <c r="P17226" s="1" t="s">
        <v>128</v>
      </c>
      <c r="Q17226">
        <v>39</v>
      </c>
      <c r="R17226">
        <v>4</v>
      </c>
      <c r="S17226" s="1" t="s">
        <v>97</v>
      </c>
      <c r="T17226" s="1" t="s">
        <v>56</v>
      </c>
      <c r="U17226" s="1" t="s">
        <v>40</v>
      </c>
      <c r="V17226" s="1" t="s">
        <v>73</v>
      </c>
      <c r="W17226">
        <v>1</v>
      </c>
      <c r="X17226">
        <v>1</v>
      </c>
      <c r="Y17226" s="1" t="s">
        <v>67</v>
      </c>
      <c r="Z17226">
        <v>2</v>
      </c>
      <c r="AA17226" s="1" t="s">
        <v>59</v>
      </c>
      <c r="AB17226" s="1" t="s">
        <v>104</v>
      </c>
      <c r="AC17226" t="s">
        <v>45</v>
      </c>
    </row>
    <row r="17227" spans="1:29" x14ac:dyDescent="0.3">
      <c r="A17227" s="1" t="s">
        <v>34554</v>
      </c>
      <c r="B17227">
        <v>33</v>
      </c>
      <c r="C17227" s="1" t="s">
        <v>47</v>
      </c>
      <c r="D17227" s="2">
        <v>45451</v>
      </c>
      <c r="E17227" s="2">
        <v>45451</v>
      </c>
      <c r="F17227">
        <v>3.48</v>
      </c>
      <c r="G17227">
        <v>28.49</v>
      </c>
      <c r="H17227" s="1" t="s">
        <v>62</v>
      </c>
      <c r="I17227" s="1" t="s">
        <v>32</v>
      </c>
      <c r="J17227" s="1" t="s">
        <v>33</v>
      </c>
      <c r="K17227">
        <v>1</v>
      </c>
      <c r="L17227" s="1" t="s">
        <v>70</v>
      </c>
      <c r="M17227" s="1" t="s">
        <v>34555</v>
      </c>
      <c r="N17227">
        <v>57</v>
      </c>
      <c r="O17227" s="1" t="s">
        <v>53</v>
      </c>
      <c r="P17227" s="1" t="s">
        <v>72</v>
      </c>
      <c r="Q17227">
        <v>38</v>
      </c>
      <c r="R17227">
        <v>3</v>
      </c>
      <c r="S17227" s="1" t="s">
        <v>38</v>
      </c>
      <c r="T17227" s="1" t="s">
        <v>39</v>
      </c>
      <c r="U17227" s="1" t="s">
        <v>40</v>
      </c>
      <c r="V17227" s="1" t="s">
        <v>58</v>
      </c>
      <c r="W17227">
        <v>1</v>
      </c>
      <c r="X17227">
        <v>3</v>
      </c>
      <c r="Y17227" s="1" t="s">
        <v>67</v>
      </c>
      <c r="Z17227">
        <v>3</v>
      </c>
      <c r="AA17227" s="1" t="s">
        <v>59</v>
      </c>
      <c r="AB17227" s="1" t="s">
        <v>89</v>
      </c>
      <c r="AC17227" t="s">
        <v>45</v>
      </c>
    </row>
    <row r="17228" spans="1:29" x14ac:dyDescent="0.3">
      <c r="A17228" s="1" t="s">
        <v>34556</v>
      </c>
      <c r="B17228">
        <v>61</v>
      </c>
      <c r="C17228" s="1" t="s">
        <v>85</v>
      </c>
      <c r="D17228" s="2">
        <v>45416</v>
      </c>
      <c r="E17228" s="2">
        <v>45416</v>
      </c>
      <c r="F17228">
        <v>11.61</v>
      </c>
      <c r="G17228">
        <v>12.67</v>
      </c>
      <c r="H17228" s="1" t="s">
        <v>62</v>
      </c>
      <c r="I17228" s="1" t="s">
        <v>49</v>
      </c>
      <c r="J17228" s="1" t="s">
        <v>86</v>
      </c>
      <c r="K17228">
        <v>13</v>
      </c>
      <c r="L17228" s="1" t="s">
        <v>63</v>
      </c>
      <c r="M17228" s="1" t="s">
        <v>34557</v>
      </c>
      <c r="N17228">
        <v>59</v>
      </c>
      <c r="O17228" s="1" t="s">
        <v>81</v>
      </c>
      <c r="P17228" s="1" t="s">
        <v>100</v>
      </c>
      <c r="Q17228">
        <v>9</v>
      </c>
      <c r="R17228">
        <v>2</v>
      </c>
      <c r="S17228" s="1" t="s">
        <v>38</v>
      </c>
      <c r="T17228" s="1" t="s">
        <v>39</v>
      </c>
      <c r="U17228" s="1" t="s">
        <v>40</v>
      </c>
      <c r="V17228" s="1" t="s">
        <v>41</v>
      </c>
      <c r="W17228">
        <v>3</v>
      </c>
      <c r="X17228">
        <v>3</v>
      </c>
      <c r="Y17228" s="1" t="s">
        <v>42</v>
      </c>
      <c r="Z17228">
        <v>3</v>
      </c>
      <c r="AA17228" s="1" t="s">
        <v>59</v>
      </c>
      <c r="AB17228" s="1" t="s">
        <v>89</v>
      </c>
      <c r="AC17228" t="s">
        <v>45</v>
      </c>
    </row>
    <row r="17229" spans="1:29" x14ac:dyDescent="0.3">
      <c r="A17229" s="1" t="s">
        <v>34558</v>
      </c>
      <c r="B17229">
        <v>11</v>
      </c>
      <c r="C17229" s="1" t="s">
        <v>47</v>
      </c>
      <c r="D17229" s="2">
        <v>45474</v>
      </c>
      <c r="E17229" s="2">
        <v>45474</v>
      </c>
      <c r="F17229">
        <v>11.39</v>
      </c>
      <c r="G17229">
        <v>45.81</v>
      </c>
      <c r="H17229" s="1" t="s">
        <v>48</v>
      </c>
      <c r="I17229" s="1" t="s">
        <v>32</v>
      </c>
      <c r="J17229" s="1" t="s">
        <v>50</v>
      </c>
      <c r="K17229">
        <v>-9</v>
      </c>
      <c r="L17229" s="1" t="s">
        <v>63</v>
      </c>
      <c r="M17229" s="1" t="s">
        <v>34559</v>
      </c>
      <c r="N17229">
        <v>47</v>
      </c>
      <c r="O17229" s="1" t="s">
        <v>81</v>
      </c>
      <c r="P17229" s="1" t="s">
        <v>82</v>
      </c>
      <c r="Q17229">
        <v>23</v>
      </c>
      <c r="R17229">
        <v>5</v>
      </c>
      <c r="S17229" s="1" t="s">
        <v>66</v>
      </c>
      <c r="T17229" s="1" t="s">
        <v>39</v>
      </c>
      <c r="U17229" s="1" t="s">
        <v>40</v>
      </c>
      <c r="V17229" s="1" t="s">
        <v>73</v>
      </c>
      <c r="W17229">
        <v>3</v>
      </c>
      <c r="X17229">
        <v>1</v>
      </c>
      <c r="Y17229" s="1" t="s">
        <v>42</v>
      </c>
      <c r="Z17229">
        <v>4</v>
      </c>
      <c r="AA17229" s="1" t="s">
        <v>59</v>
      </c>
      <c r="AB17229" s="1" t="s">
        <v>83</v>
      </c>
      <c r="AC17229" t="s">
        <v>76</v>
      </c>
    </row>
    <row r="17230" spans="1:29" x14ac:dyDescent="0.3">
      <c r="A17230" s="1" t="s">
        <v>34560</v>
      </c>
      <c r="B17230">
        <v>59</v>
      </c>
      <c r="C17230" s="1" t="s">
        <v>30</v>
      </c>
      <c r="D17230" s="2">
        <v>45580</v>
      </c>
      <c r="E17230" s="2">
        <v>45580</v>
      </c>
      <c r="F17230">
        <v>11.1</v>
      </c>
      <c r="G17230">
        <v>9.67</v>
      </c>
      <c r="H17230" s="1" t="s">
        <v>31</v>
      </c>
      <c r="I17230" s="1" t="s">
        <v>79</v>
      </c>
      <c r="J17230" s="1" t="s">
        <v>33</v>
      </c>
      <c r="K17230">
        <v>8</v>
      </c>
      <c r="L17230" s="1" t="s">
        <v>63</v>
      </c>
      <c r="M17230" s="1" t="s">
        <v>34561</v>
      </c>
      <c r="N17230">
        <v>23</v>
      </c>
      <c r="O17230" s="1" t="s">
        <v>81</v>
      </c>
      <c r="P17230" s="1" t="s">
        <v>110</v>
      </c>
      <c r="Q17230">
        <v>13</v>
      </c>
      <c r="R17230">
        <v>5</v>
      </c>
      <c r="S17230" s="1" t="s">
        <v>38</v>
      </c>
      <c r="T17230" s="1" t="s">
        <v>56</v>
      </c>
      <c r="U17230" s="1" t="s">
        <v>40</v>
      </c>
      <c r="V17230" s="1" t="s">
        <v>58</v>
      </c>
      <c r="W17230">
        <v>3</v>
      </c>
      <c r="X17230">
        <v>2</v>
      </c>
      <c r="Y17230" s="1" t="s">
        <v>67</v>
      </c>
      <c r="Z17230">
        <v>3</v>
      </c>
      <c r="AA17230" s="1" t="s">
        <v>59</v>
      </c>
      <c r="AB17230" s="1" t="s">
        <v>75</v>
      </c>
      <c r="AC17230" t="s">
        <v>45</v>
      </c>
    </row>
    <row r="17231" spans="1:29" x14ac:dyDescent="0.3">
      <c r="A17231" s="1" t="s">
        <v>34562</v>
      </c>
      <c r="B17231">
        <v>76</v>
      </c>
      <c r="C17231" s="1" t="s">
        <v>47</v>
      </c>
      <c r="D17231" s="2">
        <v>45620</v>
      </c>
      <c r="E17231" s="2">
        <v>45620</v>
      </c>
      <c r="F17231">
        <v>9.1199999999999992</v>
      </c>
      <c r="G17231">
        <v>35.75</v>
      </c>
      <c r="H17231" s="1" t="s">
        <v>31</v>
      </c>
      <c r="I17231" s="1" t="s">
        <v>79</v>
      </c>
      <c r="J17231" s="1" t="s">
        <v>86</v>
      </c>
      <c r="K17231">
        <v>17</v>
      </c>
      <c r="L17231" s="1" t="s">
        <v>51</v>
      </c>
      <c r="M17231" s="1" t="s">
        <v>34563</v>
      </c>
      <c r="N17231">
        <v>31</v>
      </c>
      <c r="O17231" s="1" t="s">
        <v>53</v>
      </c>
      <c r="P17231" s="1" t="s">
        <v>96</v>
      </c>
      <c r="Q17231">
        <v>40</v>
      </c>
      <c r="R17231">
        <v>4</v>
      </c>
      <c r="S17231" s="1" t="s">
        <v>55</v>
      </c>
      <c r="T17231" s="1" t="s">
        <v>56</v>
      </c>
      <c r="U17231" s="1" t="s">
        <v>57</v>
      </c>
      <c r="V17231" s="1" t="s">
        <v>73</v>
      </c>
      <c r="W17231">
        <v>1</v>
      </c>
      <c r="X17231">
        <v>4</v>
      </c>
      <c r="Y17231" s="1" t="s">
        <v>67</v>
      </c>
      <c r="Z17231">
        <v>4</v>
      </c>
      <c r="AA17231" s="1" t="s">
        <v>59</v>
      </c>
      <c r="AB17231" s="1" t="s">
        <v>138</v>
      </c>
      <c r="AC17231" t="s">
        <v>45</v>
      </c>
    </row>
    <row r="17232" spans="1:29" x14ac:dyDescent="0.3">
      <c r="A17232" s="1" t="s">
        <v>34564</v>
      </c>
      <c r="B17232">
        <v>79</v>
      </c>
      <c r="C17232" s="1" t="s">
        <v>85</v>
      </c>
      <c r="D17232" s="2">
        <v>45390</v>
      </c>
      <c r="E17232" s="2">
        <v>45390</v>
      </c>
      <c r="F17232">
        <v>7.83</v>
      </c>
      <c r="G17232">
        <v>18.61</v>
      </c>
      <c r="H17232" s="1" t="s">
        <v>62</v>
      </c>
      <c r="I17232" s="1" t="s">
        <v>79</v>
      </c>
      <c r="J17232" s="1" t="s">
        <v>33</v>
      </c>
      <c r="K17232">
        <v>-3</v>
      </c>
      <c r="L17232" s="1" t="s">
        <v>87</v>
      </c>
      <c r="M17232" s="1" t="s">
        <v>34565</v>
      </c>
      <c r="N17232">
        <v>28</v>
      </c>
      <c r="O17232" s="1" t="s">
        <v>81</v>
      </c>
      <c r="P17232" s="1" t="s">
        <v>100</v>
      </c>
      <c r="Q17232">
        <v>9</v>
      </c>
      <c r="R17232">
        <v>5</v>
      </c>
      <c r="S17232" s="1" t="s">
        <v>97</v>
      </c>
      <c r="T17232" s="1" t="s">
        <v>56</v>
      </c>
      <c r="U17232" s="1" t="s">
        <v>40</v>
      </c>
      <c r="V17232" s="1" t="s">
        <v>73</v>
      </c>
      <c r="W17232">
        <v>3</v>
      </c>
      <c r="X17232">
        <v>5</v>
      </c>
      <c r="Y17232" s="1" t="s">
        <v>42</v>
      </c>
      <c r="Z17232">
        <v>4</v>
      </c>
      <c r="AA17232" s="1" t="s">
        <v>59</v>
      </c>
      <c r="AB17232" s="1" t="s">
        <v>83</v>
      </c>
      <c r="AC17232" t="s">
        <v>76</v>
      </c>
    </row>
    <row r="17233" spans="1:29" x14ac:dyDescent="0.3">
      <c r="A17233" s="1" t="s">
        <v>34566</v>
      </c>
      <c r="B17233">
        <v>51</v>
      </c>
      <c r="C17233" s="1" t="s">
        <v>112</v>
      </c>
      <c r="D17233" s="2">
        <v>45452</v>
      </c>
      <c r="E17233" s="2">
        <v>45452</v>
      </c>
      <c r="F17233">
        <v>6.47</v>
      </c>
      <c r="G17233">
        <v>22.83</v>
      </c>
      <c r="H17233" s="1" t="s">
        <v>48</v>
      </c>
      <c r="I17233" s="1" t="s">
        <v>32</v>
      </c>
      <c r="J17233" s="1" t="s">
        <v>33</v>
      </c>
      <c r="K17233">
        <v>13</v>
      </c>
      <c r="L17233" s="1" t="s">
        <v>70</v>
      </c>
      <c r="M17233" s="1" t="s">
        <v>34567</v>
      </c>
      <c r="N17233">
        <v>38</v>
      </c>
      <c r="O17233" s="1" t="s">
        <v>81</v>
      </c>
      <c r="P17233" s="1" t="s">
        <v>65</v>
      </c>
      <c r="Q17233">
        <v>12</v>
      </c>
      <c r="R17233">
        <v>4</v>
      </c>
      <c r="S17233" s="1" t="s">
        <v>66</v>
      </c>
      <c r="T17233" s="1" t="s">
        <v>56</v>
      </c>
      <c r="U17233" s="1" t="s">
        <v>40</v>
      </c>
      <c r="V17233" s="1" t="s">
        <v>58</v>
      </c>
      <c r="W17233">
        <v>2</v>
      </c>
      <c r="X17233">
        <v>5</v>
      </c>
      <c r="Y17233" s="1" t="s">
        <v>42</v>
      </c>
      <c r="Z17233">
        <v>2</v>
      </c>
      <c r="AA17233" s="1" t="s">
        <v>59</v>
      </c>
      <c r="AB17233" s="1" t="s">
        <v>138</v>
      </c>
      <c r="AC17233" t="s">
        <v>45</v>
      </c>
    </row>
    <row r="17234" spans="1:29" x14ac:dyDescent="0.3">
      <c r="A17234" s="1" t="s">
        <v>34568</v>
      </c>
      <c r="B17234">
        <v>31</v>
      </c>
      <c r="C17234" s="1" t="s">
        <v>171</v>
      </c>
      <c r="D17234" s="2">
        <v>45571</v>
      </c>
      <c r="E17234" s="2">
        <v>45571</v>
      </c>
      <c r="F17234">
        <v>7.68</v>
      </c>
      <c r="G17234">
        <v>32.76</v>
      </c>
      <c r="H17234" s="1" t="s">
        <v>31</v>
      </c>
      <c r="I17234" s="1" t="s">
        <v>49</v>
      </c>
      <c r="J17234" s="1" t="s">
        <v>86</v>
      </c>
      <c r="K17234">
        <v>6</v>
      </c>
      <c r="L17234" s="1" t="s">
        <v>87</v>
      </c>
      <c r="M17234" s="1" t="s">
        <v>34569</v>
      </c>
      <c r="N17234">
        <v>50</v>
      </c>
      <c r="O17234" s="1" t="s">
        <v>53</v>
      </c>
      <c r="P17234" s="1" t="s">
        <v>96</v>
      </c>
      <c r="Q17234">
        <v>19</v>
      </c>
      <c r="R17234">
        <v>5</v>
      </c>
      <c r="S17234" s="1" t="s">
        <v>123</v>
      </c>
      <c r="T17234" s="1" t="s">
        <v>39</v>
      </c>
      <c r="U17234" s="1" t="s">
        <v>57</v>
      </c>
      <c r="V17234" s="1" t="s">
        <v>73</v>
      </c>
      <c r="W17234">
        <v>4</v>
      </c>
      <c r="X17234">
        <v>4</v>
      </c>
      <c r="Y17234" s="1" t="s">
        <v>42</v>
      </c>
      <c r="Z17234">
        <v>5</v>
      </c>
      <c r="AA17234" s="1" t="s">
        <v>59</v>
      </c>
      <c r="AB17234" s="1" t="s">
        <v>138</v>
      </c>
      <c r="AC17234" t="s">
        <v>45</v>
      </c>
    </row>
    <row r="17235" spans="1:29" x14ac:dyDescent="0.3">
      <c r="A17235" s="1" t="s">
        <v>34570</v>
      </c>
      <c r="B17235">
        <v>91</v>
      </c>
      <c r="C17235" s="1" t="s">
        <v>181</v>
      </c>
      <c r="D17235" s="2">
        <v>45399</v>
      </c>
      <c r="E17235" s="2">
        <v>45399</v>
      </c>
      <c r="F17235">
        <v>12.99</v>
      </c>
      <c r="G17235">
        <v>27.99</v>
      </c>
      <c r="H17235" s="1" t="s">
        <v>48</v>
      </c>
      <c r="I17235" s="1" t="s">
        <v>32</v>
      </c>
      <c r="J17235" s="1" t="s">
        <v>86</v>
      </c>
      <c r="K17235">
        <v>19</v>
      </c>
      <c r="L17235" s="1" t="s">
        <v>63</v>
      </c>
      <c r="M17235" s="1" t="s">
        <v>34571</v>
      </c>
      <c r="N17235">
        <v>54</v>
      </c>
      <c r="O17235" s="1" t="s">
        <v>53</v>
      </c>
      <c r="P17235" s="1" t="s">
        <v>37</v>
      </c>
      <c r="Q17235">
        <v>22</v>
      </c>
      <c r="R17235">
        <v>1</v>
      </c>
      <c r="S17235" s="1" t="s">
        <v>66</v>
      </c>
      <c r="T17235" s="1" t="s">
        <v>39</v>
      </c>
      <c r="U17235" s="1" t="s">
        <v>40</v>
      </c>
      <c r="V17235" s="1" t="s">
        <v>41</v>
      </c>
      <c r="W17235">
        <v>5</v>
      </c>
      <c r="X17235">
        <v>5</v>
      </c>
      <c r="Y17235" s="1" t="s">
        <v>74</v>
      </c>
      <c r="Z17235">
        <v>1</v>
      </c>
      <c r="AA17235" s="1" t="s">
        <v>59</v>
      </c>
      <c r="AB17235" s="1" t="s">
        <v>44</v>
      </c>
      <c r="AC17235" t="s">
        <v>45</v>
      </c>
    </row>
    <row r="17236" spans="1:29" x14ac:dyDescent="0.3">
      <c r="A17236" s="1" t="s">
        <v>34572</v>
      </c>
      <c r="B17236">
        <v>95</v>
      </c>
      <c r="C17236" s="1" t="s">
        <v>94</v>
      </c>
      <c r="D17236" s="2">
        <v>45472</v>
      </c>
      <c r="E17236" s="2">
        <v>45472</v>
      </c>
      <c r="F17236">
        <v>11.43</v>
      </c>
      <c r="G17236">
        <v>38.64</v>
      </c>
      <c r="H17236" s="1" t="s">
        <v>62</v>
      </c>
      <c r="I17236" s="1" t="s">
        <v>79</v>
      </c>
      <c r="J17236" s="1" t="s">
        <v>86</v>
      </c>
      <c r="K17236">
        <v>4</v>
      </c>
      <c r="L17236" s="1" t="s">
        <v>63</v>
      </c>
      <c r="M17236" s="1" t="s">
        <v>34573</v>
      </c>
      <c r="N17236">
        <v>50</v>
      </c>
      <c r="O17236" s="1" t="s">
        <v>36</v>
      </c>
      <c r="P17236" s="1" t="s">
        <v>72</v>
      </c>
      <c r="Q17236">
        <v>31</v>
      </c>
      <c r="R17236">
        <v>1</v>
      </c>
      <c r="S17236" s="1" t="s">
        <v>55</v>
      </c>
      <c r="T17236" s="1" t="s">
        <v>56</v>
      </c>
      <c r="U17236" s="1" t="s">
        <v>57</v>
      </c>
      <c r="V17236" s="1" t="s">
        <v>58</v>
      </c>
      <c r="W17236">
        <v>2</v>
      </c>
      <c r="X17236">
        <v>1</v>
      </c>
      <c r="Y17236" s="1" t="s">
        <v>74</v>
      </c>
      <c r="Z17236">
        <v>3</v>
      </c>
      <c r="AA17236" s="1" t="s">
        <v>59</v>
      </c>
      <c r="AB17236" s="1" t="s">
        <v>89</v>
      </c>
      <c r="AC17236" t="s">
        <v>45</v>
      </c>
    </row>
    <row r="17237" spans="1:29" x14ac:dyDescent="0.3">
      <c r="A17237" s="1" t="s">
        <v>34574</v>
      </c>
      <c r="B17237">
        <v>58</v>
      </c>
      <c r="C17237" s="1" t="s">
        <v>61</v>
      </c>
      <c r="D17237" s="2">
        <v>45562</v>
      </c>
      <c r="E17237" s="2">
        <v>45562</v>
      </c>
      <c r="F17237">
        <v>9.59</v>
      </c>
      <c r="G17237">
        <v>39.69</v>
      </c>
      <c r="H17237" s="1" t="s">
        <v>62</v>
      </c>
      <c r="I17237" s="1" t="s">
        <v>49</v>
      </c>
      <c r="J17237" s="1" t="s">
        <v>33</v>
      </c>
      <c r="K17237">
        <v>12</v>
      </c>
      <c r="L17237" s="1" t="s">
        <v>51</v>
      </c>
      <c r="M17237" s="1" t="s">
        <v>34575</v>
      </c>
      <c r="N17237">
        <v>25</v>
      </c>
      <c r="O17237" s="1" t="s">
        <v>36</v>
      </c>
      <c r="P17237" s="1" t="s">
        <v>54</v>
      </c>
      <c r="Q17237">
        <v>3</v>
      </c>
      <c r="R17237">
        <v>5</v>
      </c>
      <c r="S17237" s="1" t="s">
        <v>66</v>
      </c>
      <c r="T17237" s="1" t="s">
        <v>56</v>
      </c>
      <c r="U17237" s="1" t="s">
        <v>57</v>
      </c>
      <c r="V17237" s="1" t="s">
        <v>73</v>
      </c>
      <c r="W17237">
        <v>1</v>
      </c>
      <c r="X17237">
        <v>5</v>
      </c>
      <c r="Y17237" s="1" t="s">
        <v>67</v>
      </c>
      <c r="Z17237">
        <v>5</v>
      </c>
      <c r="AA17237" s="1" t="s">
        <v>59</v>
      </c>
      <c r="AB17237" s="1" t="s">
        <v>104</v>
      </c>
      <c r="AC17237" t="s">
        <v>45</v>
      </c>
    </row>
    <row r="17238" spans="1:29" x14ac:dyDescent="0.3">
      <c r="A17238" s="1" t="s">
        <v>34576</v>
      </c>
      <c r="B17238">
        <v>40</v>
      </c>
      <c r="C17238" s="1" t="s">
        <v>30</v>
      </c>
      <c r="D17238" s="2">
        <v>45324</v>
      </c>
      <c r="E17238" s="2">
        <v>45324</v>
      </c>
      <c r="F17238">
        <v>9.57</v>
      </c>
      <c r="G17238">
        <v>28.28</v>
      </c>
      <c r="H17238" s="1" t="s">
        <v>62</v>
      </c>
      <c r="I17238" s="1" t="s">
        <v>32</v>
      </c>
      <c r="J17238" s="1" t="s">
        <v>86</v>
      </c>
      <c r="K17238">
        <v>11</v>
      </c>
      <c r="L17238" s="1" t="s">
        <v>63</v>
      </c>
      <c r="M17238" s="1" t="s">
        <v>34577</v>
      </c>
      <c r="N17238">
        <v>28</v>
      </c>
      <c r="O17238" s="1" t="s">
        <v>53</v>
      </c>
      <c r="P17238" s="1" t="s">
        <v>100</v>
      </c>
      <c r="Q17238">
        <v>37</v>
      </c>
      <c r="R17238">
        <v>3</v>
      </c>
      <c r="S17238" s="1" t="s">
        <v>123</v>
      </c>
      <c r="T17238" s="1" t="s">
        <v>39</v>
      </c>
      <c r="U17238" s="1" t="s">
        <v>40</v>
      </c>
      <c r="V17238" s="1" t="s">
        <v>58</v>
      </c>
      <c r="W17238">
        <v>3</v>
      </c>
      <c r="X17238">
        <v>3</v>
      </c>
      <c r="Y17238" s="1" t="s">
        <v>67</v>
      </c>
      <c r="Z17238">
        <v>1</v>
      </c>
      <c r="AA17238" s="1" t="s">
        <v>59</v>
      </c>
      <c r="AB17238" s="1" t="s">
        <v>104</v>
      </c>
      <c r="AC17238" t="s">
        <v>45</v>
      </c>
    </row>
    <row r="17239" spans="1:29" x14ac:dyDescent="0.3">
      <c r="A17239" s="1" t="s">
        <v>34578</v>
      </c>
      <c r="B17239">
        <v>72</v>
      </c>
      <c r="C17239" s="1" t="s">
        <v>190</v>
      </c>
      <c r="D17239" s="2">
        <v>45411</v>
      </c>
      <c r="E17239" s="2">
        <v>45411</v>
      </c>
      <c r="F17239">
        <v>13.85</v>
      </c>
      <c r="G17239">
        <v>47.88</v>
      </c>
      <c r="H17239" s="1" t="s">
        <v>48</v>
      </c>
      <c r="I17239" s="1" t="s">
        <v>49</v>
      </c>
      <c r="J17239" s="1" t="s">
        <v>50</v>
      </c>
      <c r="K17239">
        <v>11</v>
      </c>
      <c r="L17239" s="1" t="s">
        <v>34</v>
      </c>
      <c r="M17239" s="1" t="s">
        <v>34579</v>
      </c>
      <c r="N17239">
        <v>57</v>
      </c>
      <c r="O17239" s="1" t="s">
        <v>36</v>
      </c>
      <c r="P17239" s="1" t="s">
        <v>100</v>
      </c>
      <c r="Q17239">
        <v>6</v>
      </c>
      <c r="R17239">
        <v>1</v>
      </c>
      <c r="S17239" s="1" t="s">
        <v>55</v>
      </c>
      <c r="T17239" s="1" t="s">
        <v>39</v>
      </c>
      <c r="U17239" s="1" t="s">
        <v>40</v>
      </c>
      <c r="V17239" s="1" t="s">
        <v>58</v>
      </c>
      <c r="W17239">
        <v>1</v>
      </c>
      <c r="X17239">
        <v>5</v>
      </c>
      <c r="Y17239" s="1" t="s">
        <v>74</v>
      </c>
      <c r="Z17239">
        <v>3</v>
      </c>
      <c r="AA17239" s="1" t="s">
        <v>59</v>
      </c>
      <c r="AB17239" s="1" t="s">
        <v>83</v>
      </c>
      <c r="AC17239" t="s">
        <v>45</v>
      </c>
    </row>
    <row r="17240" spans="1:29" x14ac:dyDescent="0.3">
      <c r="A17240" s="1" t="s">
        <v>34580</v>
      </c>
      <c r="B17240">
        <v>18</v>
      </c>
      <c r="C17240" s="1" t="s">
        <v>85</v>
      </c>
      <c r="D17240" s="2">
        <v>45406</v>
      </c>
      <c r="E17240" s="2">
        <v>45406</v>
      </c>
      <c r="F17240">
        <v>5.0999999999999996</v>
      </c>
      <c r="G17240">
        <v>8.1</v>
      </c>
      <c r="H17240" s="1" t="s">
        <v>48</v>
      </c>
      <c r="I17240" s="1" t="s">
        <v>49</v>
      </c>
      <c r="J17240" s="1" t="s">
        <v>50</v>
      </c>
      <c r="K17240">
        <v>-7</v>
      </c>
      <c r="L17240" s="1" t="s">
        <v>34</v>
      </c>
      <c r="M17240" s="1" t="s">
        <v>34581</v>
      </c>
      <c r="N17240">
        <v>34</v>
      </c>
      <c r="O17240" s="1" t="s">
        <v>36</v>
      </c>
      <c r="P17240" s="1" t="s">
        <v>54</v>
      </c>
      <c r="Q17240">
        <v>3</v>
      </c>
      <c r="R17240">
        <v>3</v>
      </c>
      <c r="S17240" s="1" t="s">
        <v>38</v>
      </c>
      <c r="T17240" s="1" t="s">
        <v>39</v>
      </c>
      <c r="U17240" s="1" t="s">
        <v>40</v>
      </c>
      <c r="V17240" s="1" t="s">
        <v>73</v>
      </c>
      <c r="W17240">
        <v>5</v>
      </c>
      <c r="X17240">
        <v>4</v>
      </c>
      <c r="Y17240" s="1" t="s">
        <v>42</v>
      </c>
      <c r="Z17240">
        <v>2</v>
      </c>
      <c r="AA17240" s="1" t="s">
        <v>59</v>
      </c>
      <c r="AB17240" s="1" t="s">
        <v>44</v>
      </c>
      <c r="AC17240" t="s">
        <v>76</v>
      </c>
    </row>
    <row r="17241" spans="1:29" x14ac:dyDescent="0.3">
      <c r="A17241" s="1" t="s">
        <v>34582</v>
      </c>
      <c r="B17241">
        <v>27</v>
      </c>
      <c r="C17241" s="1" t="s">
        <v>102</v>
      </c>
      <c r="D17241" s="2">
        <v>45455</v>
      </c>
      <c r="E17241" s="2">
        <v>45455</v>
      </c>
      <c r="F17241">
        <v>7.05</v>
      </c>
      <c r="G17241">
        <v>24.68</v>
      </c>
      <c r="H17241" s="1" t="s">
        <v>31</v>
      </c>
      <c r="I17241" s="1" t="s">
        <v>49</v>
      </c>
      <c r="J17241" s="1" t="s">
        <v>50</v>
      </c>
      <c r="K17241">
        <v>2</v>
      </c>
      <c r="L17241" s="1" t="s">
        <v>51</v>
      </c>
      <c r="M17241" s="1" t="s">
        <v>34583</v>
      </c>
      <c r="N17241">
        <v>48</v>
      </c>
      <c r="O17241" s="1" t="s">
        <v>53</v>
      </c>
      <c r="P17241" s="1" t="s">
        <v>82</v>
      </c>
      <c r="Q17241">
        <v>30</v>
      </c>
      <c r="R17241">
        <v>1</v>
      </c>
      <c r="S17241" s="1" t="s">
        <v>38</v>
      </c>
      <c r="T17241" s="1" t="s">
        <v>56</v>
      </c>
      <c r="U17241" s="1" t="s">
        <v>40</v>
      </c>
      <c r="V17241" s="1" t="s">
        <v>58</v>
      </c>
      <c r="W17241">
        <v>1</v>
      </c>
      <c r="X17241">
        <v>1</v>
      </c>
      <c r="Y17241" s="1" t="s">
        <v>67</v>
      </c>
      <c r="Z17241">
        <v>3</v>
      </c>
      <c r="AA17241" s="1" t="s">
        <v>59</v>
      </c>
      <c r="AB17241" s="1" t="s">
        <v>44</v>
      </c>
      <c r="AC17241" t="s">
        <v>45</v>
      </c>
    </row>
    <row r="17242" spans="1:29" x14ac:dyDescent="0.3">
      <c r="A17242" s="1" t="s">
        <v>34584</v>
      </c>
      <c r="B17242">
        <v>21</v>
      </c>
      <c r="C17242" s="1" t="s">
        <v>69</v>
      </c>
      <c r="D17242" s="2">
        <v>45603</v>
      </c>
      <c r="E17242" s="2">
        <v>45603</v>
      </c>
      <c r="F17242">
        <v>3.59</v>
      </c>
      <c r="G17242">
        <v>36.11</v>
      </c>
      <c r="H17242" s="1" t="s">
        <v>62</v>
      </c>
      <c r="I17242" s="1" t="s">
        <v>79</v>
      </c>
      <c r="J17242" s="1" t="s">
        <v>86</v>
      </c>
      <c r="K17242">
        <v>-6</v>
      </c>
      <c r="L17242" s="1" t="s">
        <v>87</v>
      </c>
      <c r="M17242" s="1" t="s">
        <v>34585</v>
      </c>
      <c r="N17242">
        <v>58</v>
      </c>
      <c r="O17242" s="1" t="s">
        <v>81</v>
      </c>
      <c r="P17242" s="1" t="s">
        <v>110</v>
      </c>
      <c r="Q17242">
        <v>35</v>
      </c>
      <c r="R17242">
        <v>3</v>
      </c>
      <c r="S17242" s="1" t="s">
        <v>123</v>
      </c>
      <c r="T17242" s="1" t="s">
        <v>56</v>
      </c>
      <c r="U17242" s="1" t="s">
        <v>57</v>
      </c>
      <c r="V17242" s="1" t="s">
        <v>58</v>
      </c>
      <c r="W17242">
        <v>3</v>
      </c>
      <c r="X17242">
        <v>3</v>
      </c>
      <c r="Y17242" s="1" t="s">
        <v>67</v>
      </c>
      <c r="Z17242">
        <v>4</v>
      </c>
      <c r="AA17242" s="1" t="s">
        <v>59</v>
      </c>
      <c r="AB17242" s="1" t="s">
        <v>132</v>
      </c>
      <c r="AC17242" t="s">
        <v>76</v>
      </c>
    </row>
    <row r="17243" spans="1:29" x14ac:dyDescent="0.3">
      <c r="A17243" s="1" t="s">
        <v>34586</v>
      </c>
      <c r="B17243">
        <v>25</v>
      </c>
      <c r="C17243" s="1" t="s">
        <v>85</v>
      </c>
      <c r="D17243" s="2">
        <v>45458</v>
      </c>
      <c r="E17243" s="2">
        <v>45458</v>
      </c>
      <c r="F17243">
        <v>5.76</v>
      </c>
      <c r="G17243">
        <v>40.409999999999997</v>
      </c>
      <c r="H17243" s="1" t="s">
        <v>31</v>
      </c>
      <c r="I17243" s="1" t="s">
        <v>32</v>
      </c>
      <c r="J17243" s="1" t="s">
        <v>86</v>
      </c>
      <c r="K17243">
        <v>-2</v>
      </c>
      <c r="L17243" s="1" t="s">
        <v>63</v>
      </c>
      <c r="M17243" s="1" t="s">
        <v>34587</v>
      </c>
      <c r="N17243">
        <v>53</v>
      </c>
      <c r="O17243" s="1" t="s">
        <v>53</v>
      </c>
      <c r="P17243" s="1" t="s">
        <v>122</v>
      </c>
      <c r="Q17243">
        <v>2</v>
      </c>
      <c r="R17243">
        <v>2</v>
      </c>
      <c r="S17243" s="1" t="s">
        <v>97</v>
      </c>
      <c r="T17243" s="1" t="s">
        <v>39</v>
      </c>
      <c r="U17243" s="1" t="s">
        <v>40</v>
      </c>
      <c r="V17243" s="1" t="s">
        <v>41</v>
      </c>
      <c r="W17243">
        <v>1</v>
      </c>
      <c r="X17243">
        <v>2</v>
      </c>
      <c r="Y17243" s="1" t="s">
        <v>42</v>
      </c>
      <c r="Z17243">
        <v>5</v>
      </c>
      <c r="AA17243" s="1" t="s">
        <v>59</v>
      </c>
      <c r="AB17243" s="1" t="s">
        <v>89</v>
      </c>
      <c r="AC17243" t="s">
        <v>76</v>
      </c>
    </row>
    <row r="17244" spans="1:29" x14ac:dyDescent="0.3">
      <c r="A17244" s="1" t="s">
        <v>34588</v>
      </c>
      <c r="B17244">
        <v>71</v>
      </c>
      <c r="C17244" s="1" t="s">
        <v>178</v>
      </c>
      <c r="D17244" s="2">
        <v>45407</v>
      </c>
      <c r="E17244" s="2">
        <v>45407</v>
      </c>
      <c r="F17244">
        <v>9.2799999999999994</v>
      </c>
      <c r="G17244">
        <v>45.01</v>
      </c>
      <c r="H17244" s="1" t="s">
        <v>48</v>
      </c>
      <c r="I17244" s="1" t="s">
        <v>32</v>
      </c>
      <c r="J17244" s="1" t="s">
        <v>50</v>
      </c>
      <c r="K17244">
        <v>7</v>
      </c>
      <c r="L17244" s="1" t="s">
        <v>51</v>
      </c>
      <c r="M17244" s="1" t="s">
        <v>34589</v>
      </c>
      <c r="N17244">
        <v>30</v>
      </c>
      <c r="O17244" s="1" t="s">
        <v>53</v>
      </c>
      <c r="P17244" s="1" t="s">
        <v>122</v>
      </c>
      <c r="Q17244">
        <v>49</v>
      </c>
      <c r="R17244">
        <v>2</v>
      </c>
      <c r="S17244" s="1" t="s">
        <v>66</v>
      </c>
      <c r="T17244" s="1" t="s">
        <v>39</v>
      </c>
      <c r="U17244" s="1" t="s">
        <v>40</v>
      </c>
      <c r="V17244" s="1" t="s">
        <v>58</v>
      </c>
      <c r="W17244">
        <v>3</v>
      </c>
      <c r="X17244">
        <v>3</v>
      </c>
      <c r="Y17244" s="1" t="s">
        <v>42</v>
      </c>
      <c r="Z17244">
        <v>2</v>
      </c>
      <c r="AA17244" s="1" t="s">
        <v>59</v>
      </c>
      <c r="AB17244" s="1" t="s">
        <v>132</v>
      </c>
      <c r="AC17244" t="s">
        <v>45</v>
      </c>
    </row>
    <row r="17245" spans="1:29" x14ac:dyDescent="0.3">
      <c r="A17245" s="1" t="s">
        <v>34590</v>
      </c>
      <c r="B17245">
        <v>97</v>
      </c>
      <c r="C17245" s="1" t="s">
        <v>61</v>
      </c>
      <c r="D17245" s="2">
        <v>45616</v>
      </c>
      <c r="E17245" s="2">
        <v>45616</v>
      </c>
      <c r="F17245">
        <v>3.99</v>
      </c>
      <c r="G17245">
        <v>39.549999999999997</v>
      </c>
      <c r="H17245" s="1" t="s">
        <v>31</v>
      </c>
      <c r="I17245" s="1" t="s">
        <v>79</v>
      </c>
      <c r="J17245" s="1" t="s">
        <v>50</v>
      </c>
      <c r="K17245">
        <v>2</v>
      </c>
      <c r="L17245" s="1" t="s">
        <v>87</v>
      </c>
      <c r="M17245" s="1" t="s">
        <v>34591</v>
      </c>
      <c r="N17245">
        <v>45</v>
      </c>
      <c r="O17245" s="1" t="s">
        <v>81</v>
      </c>
      <c r="P17245" s="1" t="s">
        <v>122</v>
      </c>
      <c r="Q17245">
        <v>32</v>
      </c>
      <c r="R17245">
        <v>4</v>
      </c>
      <c r="S17245" s="1" t="s">
        <v>55</v>
      </c>
      <c r="T17245" s="1" t="s">
        <v>39</v>
      </c>
      <c r="U17245" s="1" t="s">
        <v>57</v>
      </c>
      <c r="V17245" s="1" t="s">
        <v>41</v>
      </c>
      <c r="W17245">
        <v>1</v>
      </c>
      <c r="X17245">
        <v>2</v>
      </c>
      <c r="Y17245" s="1" t="s">
        <v>74</v>
      </c>
      <c r="Z17245">
        <v>3</v>
      </c>
      <c r="AA17245" s="1" t="s">
        <v>59</v>
      </c>
      <c r="AB17245" s="1" t="s">
        <v>44</v>
      </c>
      <c r="AC17245" t="s">
        <v>45</v>
      </c>
    </row>
    <row r="17246" spans="1:29" x14ac:dyDescent="0.3">
      <c r="A17246" s="1" t="s">
        <v>34592</v>
      </c>
      <c r="B17246">
        <v>79</v>
      </c>
      <c r="C17246" s="1" t="s">
        <v>106</v>
      </c>
      <c r="D17246" s="2">
        <v>45462</v>
      </c>
      <c r="E17246" s="2">
        <v>45462</v>
      </c>
      <c r="F17246">
        <v>14.17</v>
      </c>
      <c r="G17246">
        <v>27.04</v>
      </c>
      <c r="H17246" s="1" t="s">
        <v>31</v>
      </c>
      <c r="I17246" s="1" t="s">
        <v>49</v>
      </c>
      <c r="J17246" s="1" t="s">
        <v>86</v>
      </c>
      <c r="K17246">
        <v>9</v>
      </c>
      <c r="L17246" s="1" t="s">
        <v>63</v>
      </c>
      <c r="M17246" s="1" t="s">
        <v>34593</v>
      </c>
      <c r="N17246">
        <v>36</v>
      </c>
      <c r="O17246" s="1" t="s">
        <v>81</v>
      </c>
      <c r="P17246" s="1" t="s">
        <v>128</v>
      </c>
      <c r="Q17246">
        <v>21</v>
      </c>
      <c r="R17246">
        <v>1</v>
      </c>
      <c r="S17246" s="1" t="s">
        <v>97</v>
      </c>
      <c r="T17246" s="1" t="s">
        <v>39</v>
      </c>
      <c r="U17246" s="1" t="s">
        <v>57</v>
      </c>
      <c r="V17246" s="1" t="s">
        <v>41</v>
      </c>
      <c r="W17246">
        <v>3</v>
      </c>
      <c r="X17246">
        <v>4</v>
      </c>
      <c r="Y17246" s="1" t="s">
        <v>42</v>
      </c>
      <c r="Z17246">
        <v>2</v>
      </c>
      <c r="AA17246" s="1" t="s">
        <v>59</v>
      </c>
      <c r="AB17246" s="1" t="s">
        <v>44</v>
      </c>
      <c r="AC17246" t="s">
        <v>45</v>
      </c>
    </row>
    <row r="17247" spans="1:29" x14ac:dyDescent="0.3">
      <c r="A17247" s="1" t="s">
        <v>34594</v>
      </c>
      <c r="B17247">
        <v>14</v>
      </c>
      <c r="C17247" s="1" t="s">
        <v>178</v>
      </c>
      <c r="D17247" s="2">
        <v>45473</v>
      </c>
      <c r="E17247" s="2">
        <v>45473</v>
      </c>
      <c r="F17247">
        <v>11.09</v>
      </c>
      <c r="G17247">
        <v>20.63</v>
      </c>
      <c r="H17247" s="1" t="s">
        <v>31</v>
      </c>
      <c r="I17247" s="1" t="s">
        <v>79</v>
      </c>
      <c r="J17247" s="1" t="s">
        <v>86</v>
      </c>
      <c r="K17247">
        <v>-9</v>
      </c>
      <c r="L17247" s="1" t="s">
        <v>87</v>
      </c>
      <c r="M17247" s="1" t="s">
        <v>34595</v>
      </c>
      <c r="N17247">
        <v>27</v>
      </c>
      <c r="O17247" s="1" t="s">
        <v>36</v>
      </c>
      <c r="P17247" s="1" t="s">
        <v>82</v>
      </c>
      <c r="Q17247">
        <v>49</v>
      </c>
      <c r="R17247">
        <v>4</v>
      </c>
      <c r="S17247" s="1" t="s">
        <v>38</v>
      </c>
      <c r="T17247" s="1" t="s">
        <v>56</v>
      </c>
      <c r="U17247" s="1" t="s">
        <v>40</v>
      </c>
      <c r="V17247" s="1" t="s">
        <v>73</v>
      </c>
      <c r="W17247">
        <v>4</v>
      </c>
      <c r="X17247">
        <v>2</v>
      </c>
      <c r="Y17247" s="1" t="s">
        <v>42</v>
      </c>
      <c r="Z17247">
        <v>5</v>
      </c>
      <c r="AA17247" s="1" t="s">
        <v>59</v>
      </c>
      <c r="AB17247" s="1" t="s">
        <v>138</v>
      </c>
      <c r="AC17247" t="s">
        <v>76</v>
      </c>
    </row>
    <row r="17248" spans="1:29" x14ac:dyDescent="0.3">
      <c r="A17248" s="1" t="s">
        <v>34596</v>
      </c>
      <c r="B17248">
        <v>20</v>
      </c>
      <c r="C17248" s="1" t="s">
        <v>85</v>
      </c>
      <c r="D17248" s="2">
        <v>45393</v>
      </c>
      <c r="E17248" s="2">
        <v>45393</v>
      </c>
      <c r="F17248">
        <v>3.26</v>
      </c>
      <c r="G17248">
        <v>49.04</v>
      </c>
      <c r="H17248" s="1" t="s">
        <v>48</v>
      </c>
      <c r="I17248" s="1" t="s">
        <v>79</v>
      </c>
      <c r="J17248" s="1" t="s">
        <v>50</v>
      </c>
      <c r="K17248">
        <v>19</v>
      </c>
      <c r="L17248" s="1" t="s">
        <v>34</v>
      </c>
      <c r="M17248" s="1" t="s">
        <v>34597</v>
      </c>
      <c r="N17248">
        <v>30</v>
      </c>
      <c r="O17248" s="1" t="s">
        <v>36</v>
      </c>
      <c r="P17248" s="1" t="s">
        <v>128</v>
      </c>
      <c r="Q17248">
        <v>5</v>
      </c>
      <c r="R17248">
        <v>4</v>
      </c>
      <c r="S17248" s="1" t="s">
        <v>97</v>
      </c>
      <c r="T17248" s="1" t="s">
        <v>56</v>
      </c>
      <c r="U17248" s="1" t="s">
        <v>57</v>
      </c>
      <c r="V17248" s="1" t="s">
        <v>73</v>
      </c>
      <c r="W17248">
        <v>2</v>
      </c>
      <c r="X17248">
        <v>4</v>
      </c>
      <c r="Y17248" s="1" t="s">
        <v>74</v>
      </c>
      <c r="Z17248">
        <v>1</v>
      </c>
      <c r="AA17248" s="1" t="s">
        <v>43</v>
      </c>
      <c r="AB17248" s="1" t="s">
        <v>132</v>
      </c>
      <c r="AC17248" t="s">
        <v>45</v>
      </c>
    </row>
    <row r="17249" spans="1:29" x14ac:dyDescent="0.3">
      <c r="A17249" s="1" t="s">
        <v>34598</v>
      </c>
      <c r="B17249">
        <v>21</v>
      </c>
      <c r="C17249" s="1" t="s">
        <v>106</v>
      </c>
      <c r="D17249" s="2">
        <v>45617</v>
      </c>
      <c r="E17249" s="2">
        <v>45617</v>
      </c>
      <c r="F17249">
        <v>9.7100000000000009</v>
      </c>
      <c r="G17249">
        <v>44.62</v>
      </c>
      <c r="H17249" s="1" t="s">
        <v>31</v>
      </c>
      <c r="I17249" s="1" t="s">
        <v>79</v>
      </c>
      <c r="J17249" s="1" t="s">
        <v>33</v>
      </c>
      <c r="K17249">
        <v>17</v>
      </c>
      <c r="L17249" s="1" t="s">
        <v>51</v>
      </c>
      <c r="M17249" s="1" t="s">
        <v>34599</v>
      </c>
      <c r="N17249">
        <v>24</v>
      </c>
      <c r="O17249" s="1" t="s">
        <v>81</v>
      </c>
      <c r="P17249" s="1" t="s">
        <v>37</v>
      </c>
      <c r="Q17249">
        <v>22</v>
      </c>
      <c r="R17249">
        <v>2</v>
      </c>
      <c r="S17249" s="1" t="s">
        <v>66</v>
      </c>
      <c r="T17249" s="1" t="s">
        <v>56</v>
      </c>
      <c r="U17249" s="1" t="s">
        <v>40</v>
      </c>
      <c r="V17249" s="1" t="s">
        <v>58</v>
      </c>
      <c r="W17249">
        <v>2</v>
      </c>
      <c r="X17249">
        <v>4</v>
      </c>
      <c r="Y17249" s="1" t="s">
        <v>67</v>
      </c>
      <c r="Z17249">
        <v>2</v>
      </c>
      <c r="AA17249" s="1" t="s">
        <v>59</v>
      </c>
      <c r="AB17249" s="1" t="s">
        <v>132</v>
      </c>
      <c r="AC17249" t="s">
        <v>45</v>
      </c>
    </row>
    <row r="17250" spans="1:29" x14ac:dyDescent="0.3">
      <c r="A17250" s="1" t="s">
        <v>34600</v>
      </c>
      <c r="B17250">
        <v>55</v>
      </c>
      <c r="C17250" s="1" t="s">
        <v>118</v>
      </c>
      <c r="D17250" s="2">
        <v>45552</v>
      </c>
      <c r="E17250" s="2">
        <v>45552</v>
      </c>
      <c r="F17250">
        <v>12.47</v>
      </c>
      <c r="G17250">
        <v>9.84</v>
      </c>
      <c r="H17250" s="1" t="s">
        <v>31</v>
      </c>
      <c r="I17250" s="1" t="s">
        <v>32</v>
      </c>
      <c r="J17250" s="1" t="s">
        <v>86</v>
      </c>
      <c r="K17250">
        <v>-8</v>
      </c>
      <c r="L17250" s="1" t="s">
        <v>34</v>
      </c>
      <c r="M17250" s="1" t="s">
        <v>34601</v>
      </c>
      <c r="N17250">
        <v>59</v>
      </c>
      <c r="O17250" s="1" t="s">
        <v>53</v>
      </c>
      <c r="P17250" s="1" t="s">
        <v>96</v>
      </c>
      <c r="Q17250">
        <v>14</v>
      </c>
      <c r="R17250">
        <v>3</v>
      </c>
      <c r="S17250" s="1" t="s">
        <v>38</v>
      </c>
      <c r="T17250" s="1" t="s">
        <v>39</v>
      </c>
      <c r="U17250" s="1" t="s">
        <v>40</v>
      </c>
      <c r="V17250" s="1" t="s">
        <v>58</v>
      </c>
      <c r="W17250">
        <v>5</v>
      </c>
      <c r="X17250">
        <v>2</v>
      </c>
      <c r="Y17250" s="1" t="s">
        <v>67</v>
      </c>
      <c r="Z17250">
        <v>2</v>
      </c>
      <c r="AA17250" s="1" t="s">
        <v>59</v>
      </c>
      <c r="AB17250" s="1" t="s">
        <v>75</v>
      </c>
      <c r="AC17250" t="s">
        <v>76</v>
      </c>
    </row>
    <row r="17251" spans="1:29" x14ac:dyDescent="0.3">
      <c r="A17251" s="1" t="s">
        <v>34602</v>
      </c>
      <c r="B17251">
        <v>15</v>
      </c>
      <c r="C17251" s="1" t="s">
        <v>78</v>
      </c>
      <c r="D17251" s="2">
        <v>45576</v>
      </c>
      <c r="E17251" s="2">
        <v>45576</v>
      </c>
      <c r="F17251">
        <v>4.51</v>
      </c>
      <c r="G17251">
        <v>19.21</v>
      </c>
      <c r="H17251" s="1" t="s">
        <v>31</v>
      </c>
      <c r="I17251" s="1" t="s">
        <v>79</v>
      </c>
      <c r="J17251" s="1" t="s">
        <v>86</v>
      </c>
      <c r="K17251">
        <v>12</v>
      </c>
      <c r="L17251" s="1" t="s">
        <v>87</v>
      </c>
      <c r="M17251" s="1" t="s">
        <v>34603</v>
      </c>
      <c r="N17251">
        <v>57</v>
      </c>
      <c r="O17251" s="1" t="s">
        <v>53</v>
      </c>
      <c r="P17251" s="1" t="s">
        <v>110</v>
      </c>
      <c r="Q17251">
        <v>30</v>
      </c>
      <c r="R17251">
        <v>4</v>
      </c>
      <c r="S17251" s="1" t="s">
        <v>38</v>
      </c>
      <c r="T17251" s="1" t="s">
        <v>39</v>
      </c>
      <c r="U17251" s="1" t="s">
        <v>57</v>
      </c>
      <c r="V17251" s="1" t="s">
        <v>41</v>
      </c>
      <c r="W17251">
        <v>2</v>
      </c>
      <c r="X17251">
        <v>4</v>
      </c>
      <c r="Y17251" s="1" t="s">
        <v>74</v>
      </c>
      <c r="Z17251">
        <v>5</v>
      </c>
      <c r="AA17251" s="1" t="s">
        <v>59</v>
      </c>
      <c r="AB17251" s="1" t="s">
        <v>104</v>
      </c>
      <c r="AC17251" t="s">
        <v>45</v>
      </c>
    </row>
    <row r="17252" spans="1:29" x14ac:dyDescent="0.3">
      <c r="A17252" s="1" t="s">
        <v>34604</v>
      </c>
      <c r="B17252">
        <v>86</v>
      </c>
      <c r="C17252" s="1" t="s">
        <v>94</v>
      </c>
      <c r="D17252" s="2">
        <v>45504</v>
      </c>
      <c r="E17252" s="2">
        <v>45504</v>
      </c>
      <c r="F17252">
        <v>7.35</v>
      </c>
      <c r="G17252">
        <v>44.54</v>
      </c>
      <c r="H17252" s="1" t="s">
        <v>62</v>
      </c>
      <c r="I17252" s="1" t="s">
        <v>49</v>
      </c>
      <c r="J17252" s="1" t="s">
        <v>50</v>
      </c>
      <c r="K17252">
        <v>13</v>
      </c>
      <c r="L17252" s="1" t="s">
        <v>87</v>
      </c>
      <c r="M17252" s="1" t="s">
        <v>34605</v>
      </c>
      <c r="N17252">
        <v>50</v>
      </c>
      <c r="O17252" s="1" t="s">
        <v>36</v>
      </c>
      <c r="P17252" s="1" t="s">
        <v>72</v>
      </c>
      <c r="Q17252">
        <v>20</v>
      </c>
      <c r="R17252">
        <v>4</v>
      </c>
      <c r="S17252" s="1" t="s">
        <v>97</v>
      </c>
      <c r="T17252" s="1" t="s">
        <v>56</v>
      </c>
      <c r="U17252" s="1" t="s">
        <v>57</v>
      </c>
      <c r="V17252" s="1" t="s">
        <v>58</v>
      </c>
      <c r="W17252">
        <v>5</v>
      </c>
      <c r="X17252">
        <v>1</v>
      </c>
      <c r="Y17252" s="1" t="s">
        <v>74</v>
      </c>
      <c r="Z17252">
        <v>3</v>
      </c>
      <c r="AA17252" s="1" t="s">
        <v>59</v>
      </c>
      <c r="AB17252" s="1" t="s">
        <v>44</v>
      </c>
      <c r="AC17252" t="s">
        <v>45</v>
      </c>
    </row>
    <row r="17253" spans="1:29" x14ac:dyDescent="0.3">
      <c r="A17253" s="1" t="s">
        <v>34606</v>
      </c>
      <c r="B17253">
        <v>47</v>
      </c>
      <c r="C17253" s="1" t="s">
        <v>47</v>
      </c>
      <c r="D17253" s="2">
        <v>45372</v>
      </c>
      <c r="E17253" s="2">
        <v>45372</v>
      </c>
      <c r="F17253">
        <v>10.5</v>
      </c>
      <c r="G17253">
        <v>31.47</v>
      </c>
      <c r="H17253" s="1" t="s">
        <v>31</v>
      </c>
      <c r="I17253" s="1" t="s">
        <v>79</v>
      </c>
      <c r="J17253" s="1" t="s">
        <v>33</v>
      </c>
      <c r="K17253">
        <v>-4</v>
      </c>
      <c r="L17253" s="1" t="s">
        <v>63</v>
      </c>
      <c r="M17253" s="1" t="s">
        <v>34607</v>
      </c>
      <c r="N17253">
        <v>46</v>
      </c>
      <c r="O17253" s="1" t="s">
        <v>36</v>
      </c>
      <c r="P17253" s="1" t="s">
        <v>54</v>
      </c>
      <c r="Q17253">
        <v>31</v>
      </c>
      <c r="R17253">
        <v>5</v>
      </c>
      <c r="S17253" s="1" t="s">
        <v>38</v>
      </c>
      <c r="T17253" s="1" t="s">
        <v>56</v>
      </c>
      <c r="U17253" s="1" t="s">
        <v>57</v>
      </c>
      <c r="V17253" s="1" t="s">
        <v>41</v>
      </c>
      <c r="W17253">
        <v>1</v>
      </c>
      <c r="X17253">
        <v>5</v>
      </c>
      <c r="Y17253" s="1" t="s">
        <v>67</v>
      </c>
      <c r="Z17253">
        <v>5</v>
      </c>
      <c r="AA17253" s="1" t="s">
        <v>59</v>
      </c>
      <c r="AB17253" s="1" t="s">
        <v>132</v>
      </c>
      <c r="AC17253" t="s">
        <v>76</v>
      </c>
    </row>
    <row r="17254" spans="1:29" x14ac:dyDescent="0.3">
      <c r="A17254" s="1" t="s">
        <v>34608</v>
      </c>
      <c r="B17254">
        <v>76</v>
      </c>
      <c r="C17254" s="1" t="s">
        <v>47</v>
      </c>
      <c r="D17254" s="2">
        <v>45383</v>
      </c>
      <c r="E17254" s="2">
        <v>45383</v>
      </c>
      <c r="F17254">
        <v>11.04</v>
      </c>
      <c r="G17254">
        <v>15.53</v>
      </c>
      <c r="H17254" s="1" t="s">
        <v>31</v>
      </c>
      <c r="I17254" s="1" t="s">
        <v>49</v>
      </c>
      <c r="J17254" s="1" t="s">
        <v>50</v>
      </c>
      <c r="K17254">
        <v>11</v>
      </c>
      <c r="L17254" s="1" t="s">
        <v>87</v>
      </c>
      <c r="M17254" s="1" t="s">
        <v>34609</v>
      </c>
      <c r="N17254">
        <v>49</v>
      </c>
      <c r="O17254" s="1" t="s">
        <v>36</v>
      </c>
      <c r="P17254" s="1" t="s">
        <v>110</v>
      </c>
      <c r="Q17254">
        <v>47</v>
      </c>
      <c r="R17254">
        <v>2</v>
      </c>
      <c r="S17254" s="1" t="s">
        <v>97</v>
      </c>
      <c r="T17254" s="1" t="s">
        <v>56</v>
      </c>
      <c r="U17254" s="1" t="s">
        <v>40</v>
      </c>
      <c r="V17254" s="1" t="s">
        <v>58</v>
      </c>
      <c r="W17254">
        <v>1</v>
      </c>
      <c r="X17254">
        <v>1</v>
      </c>
      <c r="Y17254" s="1" t="s">
        <v>42</v>
      </c>
      <c r="Z17254">
        <v>1</v>
      </c>
      <c r="AA17254" s="1" t="s">
        <v>59</v>
      </c>
      <c r="AB17254" s="1" t="s">
        <v>83</v>
      </c>
      <c r="AC17254" t="s">
        <v>45</v>
      </c>
    </row>
    <row r="17255" spans="1:29" x14ac:dyDescent="0.3">
      <c r="A17255" s="1" t="s">
        <v>34610</v>
      </c>
      <c r="B17255">
        <v>96</v>
      </c>
      <c r="C17255" s="1" t="s">
        <v>171</v>
      </c>
      <c r="D17255" s="2">
        <v>45635</v>
      </c>
      <c r="E17255" s="2">
        <v>45635</v>
      </c>
      <c r="F17255">
        <v>10.08</v>
      </c>
      <c r="G17255">
        <v>29.56</v>
      </c>
      <c r="H17255" s="1" t="s">
        <v>31</v>
      </c>
      <c r="I17255" s="1" t="s">
        <v>79</v>
      </c>
      <c r="J17255" s="1" t="s">
        <v>33</v>
      </c>
      <c r="K17255">
        <v>14</v>
      </c>
      <c r="L17255" s="1" t="s">
        <v>87</v>
      </c>
      <c r="M17255" s="1" t="s">
        <v>34611</v>
      </c>
      <c r="N17255">
        <v>44</v>
      </c>
      <c r="O17255" s="1" t="s">
        <v>53</v>
      </c>
      <c r="P17255" s="1" t="s">
        <v>37</v>
      </c>
      <c r="Q17255">
        <v>17</v>
      </c>
      <c r="R17255">
        <v>5</v>
      </c>
      <c r="S17255" s="1" t="s">
        <v>55</v>
      </c>
      <c r="T17255" s="1" t="s">
        <v>56</v>
      </c>
      <c r="U17255" s="1" t="s">
        <v>57</v>
      </c>
      <c r="V17255" s="1" t="s">
        <v>58</v>
      </c>
      <c r="W17255">
        <v>1</v>
      </c>
      <c r="X17255">
        <v>5</v>
      </c>
      <c r="Y17255" s="1" t="s">
        <v>74</v>
      </c>
      <c r="Z17255">
        <v>1</v>
      </c>
      <c r="AA17255" s="1" t="s">
        <v>59</v>
      </c>
      <c r="AB17255" s="1" t="s">
        <v>83</v>
      </c>
      <c r="AC17255" t="s">
        <v>45</v>
      </c>
    </row>
    <row r="17256" spans="1:29" x14ac:dyDescent="0.3">
      <c r="A17256" s="1" t="s">
        <v>34612</v>
      </c>
      <c r="B17256">
        <v>57</v>
      </c>
      <c r="C17256" s="1" t="s">
        <v>290</v>
      </c>
      <c r="D17256" s="2">
        <v>45322</v>
      </c>
      <c r="E17256" s="2">
        <v>45322</v>
      </c>
      <c r="F17256">
        <v>12.32</v>
      </c>
      <c r="G17256">
        <v>39.22</v>
      </c>
      <c r="H17256" s="1" t="s">
        <v>62</v>
      </c>
      <c r="I17256" s="1" t="s">
        <v>79</v>
      </c>
      <c r="J17256" s="1" t="s">
        <v>86</v>
      </c>
      <c r="K17256">
        <v>16</v>
      </c>
      <c r="L17256" s="1" t="s">
        <v>70</v>
      </c>
      <c r="M17256" s="1" t="s">
        <v>34613</v>
      </c>
      <c r="N17256">
        <v>18</v>
      </c>
      <c r="O17256" s="1" t="s">
        <v>36</v>
      </c>
      <c r="P17256" s="1" t="s">
        <v>128</v>
      </c>
      <c r="Q17256">
        <v>33</v>
      </c>
      <c r="R17256">
        <v>5</v>
      </c>
      <c r="S17256" s="1" t="s">
        <v>55</v>
      </c>
      <c r="T17256" s="1" t="s">
        <v>56</v>
      </c>
      <c r="U17256" s="1" t="s">
        <v>57</v>
      </c>
      <c r="V17256" s="1" t="s">
        <v>73</v>
      </c>
      <c r="W17256">
        <v>4</v>
      </c>
      <c r="X17256">
        <v>1</v>
      </c>
      <c r="Y17256" s="1" t="s">
        <v>67</v>
      </c>
      <c r="Z17256">
        <v>1</v>
      </c>
      <c r="AA17256" s="1" t="s">
        <v>59</v>
      </c>
      <c r="AB17256" s="1" t="s">
        <v>44</v>
      </c>
      <c r="AC17256" t="s">
        <v>45</v>
      </c>
    </row>
    <row r="17257" spans="1:29" x14ac:dyDescent="0.3">
      <c r="A17257" s="1" t="s">
        <v>34614</v>
      </c>
      <c r="B17257">
        <v>21</v>
      </c>
      <c r="C17257" s="1" t="s">
        <v>102</v>
      </c>
      <c r="D17257" s="2">
        <v>45347</v>
      </c>
      <c r="E17257" s="2">
        <v>45347</v>
      </c>
      <c r="F17257">
        <v>9.0399999999999991</v>
      </c>
      <c r="G17257">
        <v>36.29</v>
      </c>
      <c r="H17257" s="1" t="s">
        <v>62</v>
      </c>
      <c r="I17257" s="1" t="s">
        <v>49</v>
      </c>
      <c r="J17257" s="1" t="s">
        <v>33</v>
      </c>
      <c r="K17257">
        <v>-7</v>
      </c>
      <c r="L17257" s="1" t="s">
        <v>87</v>
      </c>
      <c r="M17257" s="1" t="s">
        <v>34615</v>
      </c>
      <c r="N17257">
        <v>32</v>
      </c>
      <c r="O17257" s="1" t="s">
        <v>81</v>
      </c>
      <c r="P17257" s="1" t="s">
        <v>96</v>
      </c>
      <c r="Q17257">
        <v>44</v>
      </c>
      <c r="R17257">
        <v>4</v>
      </c>
      <c r="S17257" s="1" t="s">
        <v>55</v>
      </c>
      <c r="T17257" s="1" t="s">
        <v>56</v>
      </c>
      <c r="U17257" s="1" t="s">
        <v>40</v>
      </c>
      <c r="V17257" s="1" t="s">
        <v>41</v>
      </c>
      <c r="W17257">
        <v>2</v>
      </c>
      <c r="X17257">
        <v>2</v>
      </c>
      <c r="Y17257" s="1" t="s">
        <v>42</v>
      </c>
      <c r="Z17257">
        <v>1</v>
      </c>
      <c r="AA17257" s="1" t="s">
        <v>59</v>
      </c>
      <c r="AB17257" s="1" t="s">
        <v>138</v>
      </c>
      <c r="AC17257" t="s">
        <v>76</v>
      </c>
    </row>
    <row r="17258" spans="1:29" x14ac:dyDescent="0.3">
      <c r="A17258" s="1" t="s">
        <v>34616</v>
      </c>
      <c r="B17258">
        <v>70</v>
      </c>
      <c r="C17258" s="1" t="s">
        <v>61</v>
      </c>
      <c r="D17258" s="2">
        <v>45567</v>
      </c>
      <c r="E17258" s="2">
        <v>45567</v>
      </c>
      <c r="F17258">
        <v>11.45</v>
      </c>
      <c r="G17258">
        <v>16.940000000000001</v>
      </c>
      <c r="H17258" s="1" t="s">
        <v>48</v>
      </c>
      <c r="I17258" s="1" t="s">
        <v>79</v>
      </c>
      <c r="J17258" s="1" t="s">
        <v>33</v>
      </c>
      <c r="K17258">
        <v>3</v>
      </c>
      <c r="L17258" s="1" t="s">
        <v>34</v>
      </c>
      <c r="M17258" s="1" t="s">
        <v>34617</v>
      </c>
      <c r="N17258">
        <v>26</v>
      </c>
      <c r="O17258" s="1" t="s">
        <v>53</v>
      </c>
      <c r="P17258" s="1" t="s">
        <v>96</v>
      </c>
      <c r="Q17258">
        <v>33</v>
      </c>
      <c r="R17258">
        <v>5</v>
      </c>
      <c r="S17258" s="1" t="s">
        <v>55</v>
      </c>
      <c r="T17258" s="1" t="s">
        <v>56</v>
      </c>
      <c r="U17258" s="1" t="s">
        <v>40</v>
      </c>
      <c r="V17258" s="1" t="s">
        <v>41</v>
      </c>
      <c r="W17258">
        <v>4</v>
      </c>
      <c r="X17258">
        <v>5</v>
      </c>
      <c r="Y17258" s="1" t="s">
        <v>74</v>
      </c>
      <c r="Z17258">
        <v>5</v>
      </c>
      <c r="AA17258" s="1" t="s">
        <v>59</v>
      </c>
      <c r="AB17258" s="1" t="s">
        <v>44</v>
      </c>
      <c r="AC17258" t="s">
        <v>45</v>
      </c>
    </row>
    <row r="17259" spans="1:29" x14ac:dyDescent="0.3">
      <c r="A17259" s="1" t="s">
        <v>34618</v>
      </c>
      <c r="B17259">
        <v>93</v>
      </c>
      <c r="C17259" s="1" t="s">
        <v>152</v>
      </c>
      <c r="D17259" s="2">
        <v>45432</v>
      </c>
      <c r="E17259" s="2">
        <v>45432</v>
      </c>
      <c r="F17259">
        <v>14.34</v>
      </c>
      <c r="G17259">
        <v>24.68</v>
      </c>
      <c r="H17259" s="1" t="s">
        <v>62</v>
      </c>
      <c r="I17259" s="1" t="s">
        <v>79</v>
      </c>
      <c r="J17259" s="1" t="s">
        <v>50</v>
      </c>
      <c r="K17259">
        <v>0</v>
      </c>
      <c r="L17259" s="1" t="s">
        <v>34</v>
      </c>
      <c r="M17259" s="1" t="s">
        <v>34619</v>
      </c>
      <c r="N17259">
        <v>38</v>
      </c>
      <c r="O17259" s="1" t="s">
        <v>36</v>
      </c>
      <c r="P17259" s="1" t="s">
        <v>37</v>
      </c>
      <c r="Q17259">
        <v>44</v>
      </c>
      <c r="R17259">
        <v>2</v>
      </c>
      <c r="S17259" s="1" t="s">
        <v>38</v>
      </c>
      <c r="T17259" s="1" t="s">
        <v>56</v>
      </c>
      <c r="U17259" s="1" t="s">
        <v>40</v>
      </c>
      <c r="V17259" s="1" t="s">
        <v>73</v>
      </c>
      <c r="W17259">
        <v>4</v>
      </c>
      <c r="X17259">
        <v>2</v>
      </c>
      <c r="Y17259" s="1" t="s">
        <v>74</v>
      </c>
      <c r="Z17259">
        <v>3</v>
      </c>
      <c r="AA17259" s="1" t="s">
        <v>59</v>
      </c>
      <c r="AB17259" s="1" t="s">
        <v>83</v>
      </c>
      <c r="AC17259" t="s">
        <v>90</v>
      </c>
    </row>
    <row r="17260" spans="1:29" x14ac:dyDescent="0.3">
      <c r="A17260" s="1" t="s">
        <v>34620</v>
      </c>
      <c r="B17260">
        <v>43</v>
      </c>
      <c r="C17260" s="1" t="s">
        <v>69</v>
      </c>
      <c r="D17260" s="2">
        <v>45378</v>
      </c>
      <c r="E17260" s="2">
        <v>45378</v>
      </c>
      <c r="F17260">
        <v>14.79</v>
      </c>
      <c r="G17260">
        <v>24.49</v>
      </c>
      <c r="H17260" s="1" t="s">
        <v>62</v>
      </c>
      <c r="I17260" s="1" t="s">
        <v>32</v>
      </c>
      <c r="J17260" s="1" t="s">
        <v>86</v>
      </c>
      <c r="K17260">
        <v>15</v>
      </c>
      <c r="L17260" s="1" t="s">
        <v>51</v>
      </c>
      <c r="M17260" s="1" t="s">
        <v>34621</v>
      </c>
      <c r="N17260">
        <v>50</v>
      </c>
      <c r="O17260" s="1" t="s">
        <v>81</v>
      </c>
      <c r="P17260" s="1" t="s">
        <v>128</v>
      </c>
      <c r="Q17260">
        <v>22</v>
      </c>
      <c r="R17260">
        <v>3</v>
      </c>
      <c r="S17260" s="1" t="s">
        <v>66</v>
      </c>
      <c r="T17260" s="1" t="s">
        <v>56</v>
      </c>
      <c r="U17260" s="1" t="s">
        <v>57</v>
      </c>
      <c r="V17260" s="1" t="s">
        <v>41</v>
      </c>
      <c r="W17260">
        <v>3</v>
      </c>
      <c r="X17260">
        <v>1</v>
      </c>
      <c r="Y17260" s="1" t="s">
        <v>74</v>
      </c>
      <c r="Z17260">
        <v>2</v>
      </c>
      <c r="AA17260" s="1" t="s">
        <v>59</v>
      </c>
      <c r="AB17260" s="1" t="s">
        <v>44</v>
      </c>
      <c r="AC17260" t="s">
        <v>45</v>
      </c>
    </row>
    <row r="17261" spans="1:29" x14ac:dyDescent="0.3">
      <c r="A17261" s="1" t="s">
        <v>34622</v>
      </c>
      <c r="B17261">
        <v>28</v>
      </c>
      <c r="C17261" s="1" t="s">
        <v>61</v>
      </c>
      <c r="D17261" s="2">
        <v>45349</v>
      </c>
      <c r="E17261" s="2">
        <v>45349</v>
      </c>
      <c r="F17261">
        <v>10.61</v>
      </c>
      <c r="G17261">
        <v>37.26</v>
      </c>
      <c r="H17261" s="1" t="s">
        <v>62</v>
      </c>
      <c r="I17261" s="1" t="s">
        <v>79</v>
      </c>
      <c r="J17261" s="1" t="s">
        <v>86</v>
      </c>
      <c r="K17261">
        <v>7</v>
      </c>
      <c r="L17261" s="1" t="s">
        <v>87</v>
      </c>
      <c r="M17261" s="1" t="s">
        <v>34623</v>
      </c>
      <c r="N17261">
        <v>39</v>
      </c>
      <c r="O17261" s="1" t="s">
        <v>53</v>
      </c>
      <c r="P17261" s="1" t="s">
        <v>37</v>
      </c>
      <c r="Q17261">
        <v>37</v>
      </c>
      <c r="R17261">
        <v>1</v>
      </c>
      <c r="S17261" s="1" t="s">
        <v>66</v>
      </c>
      <c r="T17261" s="1" t="s">
        <v>39</v>
      </c>
      <c r="U17261" s="1" t="s">
        <v>40</v>
      </c>
      <c r="V17261" s="1" t="s">
        <v>73</v>
      </c>
      <c r="W17261">
        <v>4</v>
      </c>
      <c r="X17261">
        <v>1</v>
      </c>
      <c r="Y17261" s="1" t="s">
        <v>67</v>
      </c>
      <c r="Z17261">
        <v>5</v>
      </c>
      <c r="AA17261" s="1" t="s">
        <v>59</v>
      </c>
      <c r="AB17261" s="1" t="s">
        <v>75</v>
      </c>
      <c r="AC17261" t="s">
        <v>45</v>
      </c>
    </row>
    <row r="17262" spans="1:29" x14ac:dyDescent="0.3">
      <c r="A17262" s="1" t="s">
        <v>34624</v>
      </c>
      <c r="B17262">
        <v>66</v>
      </c>
      <c r="C17262" s="1" t="s">
        <v>227</v>
      </c>
      <c r="D17262" s="2">
        <v>45389</v>
      </c>
      <c r="E17262" s="2">
        <v>45389</v>
      </c>
      <c r="F17262">
        <v>9.65</v>
      </c>
      <c r="G17262">
        <v>20.170000000000002</v>
      </c>
      <c r="H17262" s="1" t="s">
        <v>62</v>
      </c>
      <c r="I17262" s="1" t="s">
        <v>49</v>
      </c>
      <c r="J17262" s="1" t="s">
        <v>86</v>
      </c>
      <c r="K17262">
        <v>17</v>
      </c>
      <c r="L17262" s="1" t="s">
        <v>51</v>
      </c>
      <c r="M17262" s="1" t="s">
        <v>34625</v>
      </c>
      <c r="N17262">
        <v>43</v>
      </c>
      <c r="O17262" s="1" t="s">
        <v>36</v>
      </c>
      <c r="P17262" s="1" t="s">
        <v>37</v>
      </c>
      <c r="Q17262">
        <v>37</v>
      </c>
      <c r="R17262">
        <v>4</v>
      </c>
      <c r="S17262" s="1" t="s">
        <v>38</v>
      </c>
      <c r="T17262" s="1" t="s">
        <v>39</v>
      </c>
      <c r="U17262" s="1" t="s">
        <v>40</v>
      </c>
      <c r="V17262" s="1" t="s">
        <v>41</v>
      </c>
      <c r="W17262">
        <v>5</v>
      </c>
      <c r="X17262">
        <v>2</v>
      </c>
      <c r="Y17262" s="1" t="s">
        <v>67</v>
      </c>
      <c r="Z17262">
        <v>1</v>
      </c>
      <c r="AA17262" s="1" t="s">
        <v>43</v>
      </c>
      <c r="AB17262" s="1" t="s">
        <v>138</v>
      </c>
      <c r="AC17262" t="s">
        <v>45</v>
      </c>
    </row>
    <row r="17263" spans="1:29" x14ac:dyDescent="0.3">
      <c r="A17263" s="1" t="s">
        <v>34626</v>
      </c>
      <c r="B17263">
        <v>45</v>
      </c>
      <c r="C17263" s="1" t="s">
        <v>47</v>
      </c>
      <c r="D17263" s="2">
        <v>45534</v>
      </c>
      <c r="E17263" s="2">
        <v>45534</v>
      </c>
      <c r="F17263">
        <v>6</v>
      </c>
      <c r="G17263">
        <v>11.86</v>
      </c>
      <c r="H17263" s="1" t="s">
        <v>48</v>
      </c>
      <c r="I17263" s="1" t="s">
        <v>49</v>
      </c>
      <c r="J17263" s="1" t="s">
        <v>33</v>
      </c>
      <c r="K17263">
        <v>9</v>
      </c>
      <c r="L17263" s="1" t="s">
        <v>87</v>
      </c>
      <c r="M17263" s="1" t="s">
        <v>34627</v>
      </c>
      <c r="N17263">
        <v>58</v>
      </c>
      <c r="O17263" s="1" t="s">
        <v>53</v>
      </c>
      <c r="P17263" s="1" t="s">
        <v>65</v>
      </c>
      <c r="Q17263">
        <v>17</v>
      </c>
      <c r="R17263">
        <v>2</v>
      </c>
      <c r="S17263" s="1" t="s">
        <v>38</v>
      </c>
      <c r="T17263" s="1" t="s">
        <v>39</v>
      </c>
      <c r="U17263" s="1" t="s">
        <v>40</v>
      </c>
      <c r="V17263" s="1" t="s">
        <v>73</v>
      </c>
      <c r="W17263">
        <v>1</v>
      </c>
      <c r="X17263">
        <v>5</v>
      </c>
      <c r="Y17263" s="1" t="s">
        <v>67</v>
      </c>
      <c r="Z17263">
        <v>1</v>
      </c>
      <c r="AA17263" s="1" t="s">
        <v>59</v>
      </c>
      <c r="AB17263" s="1" t="s">
        <v>104</v>
      </c>
      <c r="AC17263" t="s">
        <v>45</v>
      </c>
    </row>
    <row r="17264" spans="1:29" x14ac:dyDescent="0.3">
      <c r="A17264" s="1" t="s">
        <v>34628</v>
      </c>
      <c r="B17264">
        <v>68</v>
      </c>
      <c r="C17264" s="1" t="s">
        <v>181</v>
      </c>
      <c r="D17264" s="2">
        <v>45590</v>
      </c>
      <c r="E17264" s="2">
        <v>45590</v>
      </c>
      <c r="F17264">
        <v>4.4000000000000004</v>
      </c>
      <c r="G17264">
        <v>12.97</v>
      </c>
      <c r="H17264" s="1" t="s">
        <v>62</v>
      </c>
      <c r="I17264" s="1" t="s">
        <v>32</v>
      </c>
      <c r="J17264" s="1" t="s">
        <v>50</v>
      </c>
      <c r="K17264">
        <v>-1</v>
      </c>
      <c r="L17264" s="1" t="s">
        <v>34</v>
      </c>
      <c r="M17264" s="1" t="s">
        <v>34629</v>
      </c>
      <c r="N17264">
        <v>27</v>
      </c>
      <c r="O17264" s="1" t="s">
        <v>81</v>
      </c>
      <c r="P17264" s="1" t="s">
        <v>54</v>
      </c>
      <c r="Q17264">
        <v>27</v>
      </c>
      <c r="R17264">
        <v>1</v>
      </c>
      <c r="S17264" s="1" t="s">
        <v>38</v>
      </c>
      <c r="T17264" s="1" t="s">
        <v>56</v>
      </c>
      <c r="U17264" s="1" t="s">
        <v>57</v>
      </c>
      <c r="V17264" s="1" t="s">
        <v>58</v>
      </c>
      <c r="W17264">
        <v>5</v>
      </c>
      <c r="X17264">
        <v>5</v>
      </c>
      <c r="Y17264" s="1" t="s">
        <v>74</v>
      </c>
      <c r="Z17264">
        <v>5</v>
      </c>
      <c r="AA17264" s="1" t="s">
        <v>59</v>
      </c>
      <c r="AB17264" s="1" t="s">
        <v>104</v>
      </c>
      <c r="AC17264" t="s">
        <v>76</v>
      </c>
    </row>
    <row r="17265" spans="1:29" x14ac:dyDescent="0.3">
      <c r="A17265" s="1" t="s">
        <v>34630</v>
      </c>
      <c r="B17265">
        <v>98</v>
      </c>
      <c r="C17265" s="1" t="s">
        <v>78</v>
      </c>
      <c r="D17265" s="2">
        <v>45464</v>
      </c>
      <c r="E17265" s="2">
        <v>45464</v>
      </c>
      <c r="F17265">
        <v>9.81</v>
      </c>
      <c r="G17265">
        <v>15.04</v>
      </c>
      <c r="H17265" s="1" t="s">
        <v>31</v>
      </c>
      <c r="I17265" s="1" t="s">
        <v>49</v>
      </c>
      <c r="J17265" s="1" t="s">
        <v>50</v>
      </c>
      <c r="K17265">
        <v>19</v>
      </c>
      <c r="L17265" s="1" t="s">
        <v>70</v>
      </c>
      <c r="M17265" s="1" t="s">
        <v>34631</v>
      </c>
      <c r="N17265">
        <v>44</v>
      </c>
      <c r="O17265" s="1" t="s">
        <v>53</v>
      </c>
      <c r="P17265" s="1" t="s">
        <v>72</v>
      </c>
      <c r="Q17265">
        <v>46</v>
      </c>
      <c r="R17265">
        <v>4</v>
      </c>
      <c r="S17265" s="1" t="s">
        <v>66</v>
      </c>
      <c r="T17265" s="1" t="s">
        <v>39</v>
      </c>
      <c r="U17265" s="1" t="s">
        <v>57</v>
      </c>
      <c r="V17265" s="1" t="s">
        <v>58</v>
      </c>
      <c r="W17265">
        <v>2</v>
      </c>
      <c r="X17265">
        <v>5</v>
      </c>
      <c r="Y17265" s="1" t="s">
        <v>74</v>
      </c>
      <c r="Z17265">
        <v>4</v>
      </c>
      <c r="AA17265" s="1" t="s">
        <v>59</v>
      </c>
      <c r="AB17265" s="1" t="s">
        <v>104</v>
      </c>
      <c r="AC17265" t="s">
        <v>45</v>
      </c>
    </row>
    <row r="17266" spans="1:29" x14ac:dyDescent="0.3">
      <c r="A17266" s="1" t="s">
        <v>34632</v>
      </c>
      <c r="B17266">
        <v>30</v>
      </c>
      <c r="C17266" s="1" t="s">
        <v>115</v>
      </c>
      <c r="D17266" s="2">
        <v>45521</v>
      </c>
      <c r="E17266" s="2">
        <v>45521</v>
      </c>
      <c r="F17266">
        <v>6.31</v>
      </c>
      <c r="G17266">
        <v>43.61</v>
      </c>
      <c r="H17266" s="1" t="s">
        <v>48</v>
      </c>
      <c r="I17266" s="1" t="s">
        <v>32</v>
      </c>
      <c r="J17266" s="1" t="s">
        <v>50</v>
      </c>
      <c r="K17266">
        <v>6</v>
      </c>
      <c r="L17266" s="1" t="s">
        <v>34</v>
      </c>
      <c r="M17266" s="1" t="s">
        <v>34633</v>
      </c>
      <c r="N17266">
        <v>40</v>
      </c>
      <c r="O17266" s="1" t="s">
        <v>36</v>
      </c>
      <c r="P17266" s="1" t="s">
        <v>122</v>
      </c>
      <c r="Q17266">
        <v>24</v>
      </c>
      <c r="R17266">
        <v>4</v>
      </c>
      <c r="S17266" s="1" t="s">
        <v>55</v>
      </c>
      <c r="T17266" s="1" t="s">
        <v>56</v>
      </c>
      <c r="U17266" s="1" t="s">
        <v>57</v>
      </c>
      <c r="V17266" s="1" t="s">
        <v>58</v>
      </c>
      <c r="W17266">
        <v>2</v>
      </c>
      <c r="X17266">
        <v>3</v>
      </c>
      <c r="Y17266" s="1" t="s">
        <v>67</v>
      </c>
      <c r="Z17266">
        <v>1</v>
      </c>
      <c r="AA17266" s="1" t="s">
        <v>59</v>
      </c>
      <c r="AB17266" s="1" t="s">
        <v>89</v>
      </c>
      <c r="AC17266" t="s">
        <v>45</v>
      </c>
    </row>
    <row r="17267" spans="1:29" x14ac:dyDescent="0.3">
      <c r="A17267" s="1" t="s">
        <v>34634</v>
      </c>
      <c r="B17267">
        <v>63</v>
      </c>
      <c r="C17267" s="1" t="s">
        <v>171</v>
      </c>
      <c r="D17267" s="2">
        <v>45391</v>
      </c>
      <c r="E17267" s="2">
        <v>45391</v>
      </c>
      <c r="F17267">
        <v>3.31</v>
      </c>
      <c r="G17267">
        <v>7.52</v>
      </c>
      <c r="H17267" s="1" t="s">
        <v>48</v>
      </c>
      <c r="I17267" s="1" t="s">
        <v>49</v>
      </c>
      <c r="J17267" s="1" t="s">
        <v>86</v>
      </c>
      <c r="K17267">
        <v>16</v>
      </c>
      <c r="L17267" s="1" t="s">
        <v>51</v>
      </c>
      <c r="M17267" s="1" t="s">
        <v>34635</v>
      </c>
      <c r="N17267">
        <v>55</v>
      </c>
      <c r="O17267" s="1" t="s">
        <v>36</v>
      </c>
      <c r="P17267" s="1" t="s">
        <v>96</v>
      </c>
      <c r="Q17267">
        <v>38</v>
      </c>
      <c r="R17267">
        <v>4</v>
      </c>
      <c r="S17267" s="1" t="s">
        <v>38</v>
      </c>
      <c r="T17267" s="1" t="s">
        <v>39</v>
      </c>
      <c r="U17267" s="1" t="s">
        <v>40</v>
      </c>
      <c r="V17267" s="1" t="s">
        <v>58</v>
      </c>
      <c r="W17267">
        <v>5</v>
      </c>
      <c r="X17267">
        <v>4</v>
      </c>
      <c r="Y17267" s="1" t="s">
        <v>74</v>
      </c>
      <c r="Z17267">
        <v>1</v>
      </c>
      <c r="AA17267" s="1" t="s">
        <v>43</v>
      </c>
      <c r="AB17267" s="1" t="s">
        <v>75</v>
      </c>
      <c r="AC17267" t="s">
        <v>45</v>
      </c>
    </row>
    <row r="17268" spans="1:29" x14ac:dyDescent="0.3">
      <c r="A17268" s="1" t="s">
        <v>34636</v>
      </c>
      <c r="B17268">
        <v>90</v>
      </c>
      <c r="C17268" s="1" t="s">
        <v>30</v>
      </c>
      <c r="D17268" s="2">
        <v>45492</v>
      </c>
      <c r="E17268" s="2">
        <v>45492</v>
      </c>
      <c r="F17268">
        <v>14.54</v>
      </c>
      <c r="G17268">
        <v>15.57</v>
      </c>
      <c r="H17268" s="1" t="s">
        <v>31</v>
      </c>
      <c r="I17268" s="1" t="s">
        <v>32</v>
      </c>
      <c r="J17268" s="1" t="s">
        <v>50</v>
      </c>
      <c r="K17268">
        <v>12</v>
      </c>
      <c r="L17268" s="1" t="s">
        <v>63</v>
      </c>
      <c r="M17268" s="1" t="s">
        <v>34637</v>
      </c>
      <c r="N17268">
        <v>49</v>
      </c>
      <c r="O17268" s="1" t="s">
        <v>36</v>
      </c>
      <c r="P17268" s="1" t="s">
        <v>110</v>
      </c>
      <c r="Q17268">
        <v>40</v>
      </c>
      <c r="R17268">
        <v>4</v>
      </c>
      <c r="S17268" s="1" t="s">
        <v>97</v>
      </c>
      <c r="T17268" s="1" t="s">
        <v>56</v>
      </c>
      <c r="U17268" s="1" t="s">
        <v>40</v>
      </c>
      <c r="V17268" s="1" t="s">
        <v>73</v>
      </c>
      <c r="W17268">
        <v>1</v>
      </c>
      <c r="X17268">
        <v>2</v>
      </c>
      <c r="Y17268" s="1" t="s">
        <v>74</v>
      </c>
      <c r="Z17268">
        <v>3</v>
      </c>
      <c r="AA17268" s="1" t="s">
        <v>59</v>
      </c>
      <c r="AB17268" s="1" t="s">
        <v>104</v>
      </c>
      <c r="AC17268" t="s">
        <v>45</v>
      </c>
    </row>
    <row r="17269" spans="1:29" x14ac:dyDescent="0.3">
      <c r="A17269" s="1" t="s">
        <v>34638</v>
      </c>
      <c r="B17269">
        <v>70</v>
      </c>
      <c r="C17269" s="1" t="s">
        <v>30</v>
      </c>
      <c r="D17269" s="2">
        <v>45490</v>
      </c>
      <c r="E17269" s="2">
        <v>45490</v>
      </c>
      <c r="F17269">
        <v>2.86</v>
      </c>
      <c r="G17269">
        <v>6.02</v>
      </c>
      <c r="H17269" s="1" t="s">
        <v>48</v>
      </c>
      <c r="I17269" s="1" t="s">
        <v>49</v>
      </c>
      <c r="J17269" s="1" t="s">
        <v>33</v>
      </c>
      <c r="K17269">
        <v>2</v>
      </c>
      <c r="L17269" s="1" t="s">
        <v>63</v>
      </c>
      <c r="M17269" s="1" t="s">
        <v>34639</v>
      </c>
      <c r="N17269">
        <v>53</v>
      </c>
      <c r="O17269" s="1" t="s">
        <v>53</v>
      </c>
      <c r="P17269" s="1" t="s">
        <v>72</v>
      </c>
      <c r="Q17269">
        <v>20</v>
      </c>
      <c r="R17269">
        <v>3</v>
      </c>
      <c r="S17269" s="1" t="s">
        <v>97</v>
      </c>
      <c r="T17269" s="1" t="s">
        <v>39</v>
      </c>
      <c r="U17269" s="1" t="s">
        <v>40</v>
      </c>
      <c r="V17269" s="1" t="s">
        <v>41</v>
      </c>
      <c r="W17269">
        <v>2</v>
      </c>
      <c r="X17269">
        <v>2</v>
      </c>
      <c r="Y17269" s="1" t="s">
        <v>74</v>
      </c>
      <c r="Z17269">
        <v>5</v>
      </c>
      <c r="AA17269" s="1" t="s">
        <v>59</v>
      </c>
      <c r="AB17269" s="1" t="s">
        <v>44</v>
      </c>
      <c r="AC17269" t="s">
        <v>45</v>
      </c>
    </row>
    <row r="17270" spans="1:29" x14ac:dyDescent="0.3">
      <c r="A17270" s="1" t="s">
        <v>34640</v>
      </c>
      <c r="B17270">
        <v>61</v>
      </c>
      <c r="C17270" s="1" t="s">
        <v>171</v>
      </c>
      <c r="D17270" s="2">
        <v>45347</v>
      </c>
      <c r="E17270" s="2">
        <v>45347</v>
      </c>
      <c r="F17270">
        <v>14.75</v>
      </c>
      <c r="G17270">
        <v>38.28</v>
      </c>
      <c r="H17270" s="1" t="s">
        <v>31</v>
      </c>
      <c r="I17270" s="1" t="s">
        <v>49</v>
      </c>
      <c r="J17270" s="1" t="s">
        <v>33</v>
      </c>
      <c r="K17270">
        <v>15</v>
      </c>
      <c r="L17270" s="1" t="s">
        <v>63</v>
      </c>
      <c r="M17270" s="1" t="s">
        <v>34641</v>
      </c>
      <c r="N17270">
        <v>30</v>
      </c>
      <c r="O17270" s="1" t="s">
        <v>36</v>
      </c>
      <c r="P17270" s="1" t="s">
        <v>82</v>
      </c>
      <c r="Q17270">
        <v>50</v>
      </c>
      <c r="R17270">
        <v>4</v>
      </c>
      <c r="S17270" s="1" t="s">
        <v>66</v>
      </c>
      <c r="T17270" s="1" t="s">
        <v>56</v>
      </c>
      <c r="U17270" s="1" t="s">
        <v>40</v>
      </c>
      <c r="V17270" s="1" t="s">
        <v>73</v>
      </c>
      <c r="W17270">
        <v>2</v>
      </c>
      <c r="X17270">
        <v>3</v>
      </c>
      <c r="Y17270" s="1" t="s">
        <v>74</v>
      </c>
      <c r="Z17270">
        <v>4</v>
      </c>
      <c r="AA17270" s="1" t="s">
        <v>59</v>
      </c>
      <c r="AB17270" s="1" t="s">
        <v>138</v>
      </c>
      <c r="AC17270" t="s">
        <v>45</v>
      </c>
    </row>
    <row r="17271" spans="1:29" x14ac:dyDescent="0.3">
      <c r="A17271" s="1" t="s">
        <v>34642</v>
      </c>
      <c r="B17271">
        <v>81</v>
      </c>
      <c r="C17271" s="1" t="s">
        <v>61</v>
      </c>
      <c r="D17271" s="2">
        <v>45443</v>
      </c>
      <c r="E17271" s="2">
        <v>45443</v>
      </c>
      <c r="F17271">
        <v>6.99</v>
      </c>
      <c r="G17271">
        <v>48.78</v>
      </c>
      <c r="H17271" s="1" t="s">
        <v>31</v>
      </c>
      <c r="I17271" s="1" t="s">
        <v>49</v>
      </c>
      <c r="J17271" s="1" t="s">
        <v>33</v>
      </c>
      <c r="K17271">
        <v>-8</v>
      </c>
      <c r="L17271" s="1" t="s">
        <v>34</v>
      </c>
      <c r="M17271" s="1" t="s">
        <v>34643</v>
      </c>
      <c r="N17271">
        <v>52</v>
      </c>
      <c r="O17271" s="1" t="s">
        <v>81</v>
      </c>
      <c r="P17271" s="1" t="s">
        <v>82</v>
      </c>
      <c r="Q17271">
        <v>27</v>
      </c>
      <c r="R17271">
        <v>4</v>
      </c>
      <c r="S17271" s="1" t="s">
        <v>123</v>
      </c>
      <c r="T17271" s="1" t="s">
        <v>56</v>
      </c>
      <c r="U17271" s="1" t="s">
        <v>57</v>
      </c>
      <c r="V17271" s="1" t="s">
        <v>73</v>
      </c>
      <c r="W17271">
        <v>4</v>
      </c>
      <c r="X17271">
        <v>1</v>
      </c>
      <c r="Y17271" s="1" t="s">
        <v>67</v>
      </c>
      <c r="Z17271">
        <v>3</v>
      </c>
      <c r="AA17271" s="1" t="s">
        <v>59</v>
      </c>
      <c r="AB17271" s="1" t="s">
        <v>104</v>
      </c>
      <c r="AC17271" t="s">
        <v>76</v>
      </c>
    </row>
    <row r="17272" spans="1:29" x14ac:dyDescent="0.3">
      <c r="A17272" s="1" t="s">
        <v>34644</v>
      </c>
      <c r="B17272">
        <v>89</v>
      </c>
      <c r="C17272" s="1" t="s">
        <v>112</v>
      </c>
      <c r="D17272" s="2">
        <v>45435</v>
      </c>
      <c r="E17272" s="2">
        <v>45435</v>
      </c>
      <c r="F17272">
        <v>5.91</v>
      </c>
      <c r="G17272">
        <v>25.96</v>
      </c>
      <c r="H17272" s="1" t="s">
        <v>31</v>
      </c>
      <c r="I17272" s="1" t="s">
        <v>49</v>
      </c>
      <c r="J17272" s="1" t="s">
        <v>33</v>
      </c>
      <c r="K17272">
        <v>-6</v>
      </c>
      <c r="L17272" s="1" t="s">
        <v>70</v>
      </c>
      <c r="M17272" s="1" t="s">
        <v>34645</v>
      </c>
      <c r="N17272">
        <v>19</v>
      </c>
      <c r="O17272" s="1" t="s">
        <v>36</v>
      </c>
      <c r="P17272" s="1" t="s">
        <v>122</v>
      </c>
      <c r="Q17272">
        <v>48</v>
      </c>
      <c r="R17272">
        <v>5</v>
      </c>
      <c r="S17272" s="1" t="s">
        <v>97</v>
      </c>
      <c r="T17272" s="1" t="s">
        <v>56</v>
      </c>
      <c r="U17272" s="1" t="s">
        <v>57</v>
      </c>
      <c r="V17272" s="1" t="s">
        <v>41</v>
      </c>
      <c r="W17272">
        <v>3</v>
      </c>
      <c r="X17272">
        <v>1</v>
      </c>
      <c r="Y17272" s="1" t="s">
        <v>42</v>
      </c>
      <c r="Z17272">
        <v>5</v>
      </c>
      <c r="AA17272" s="1" t="s">
        <v>59</v>
      </c>
      <c r="AB17272" s="1" t="s">
        <v>132</v>
      </c>
      <c r="AC17272" t="s">
        <v>76</v>
      </c>
    </row>
    <row r="17273" spans="1:29" x14ac:dyDescent="0.3">
      <c r="A17273" s="1" t="s">
        <v>34646</v>
      </c>
      <c r="B17273">
        <v>24</v>
      </c>
      <c r="C17273" s="1" t="s">
        <v>118</v>
      </c>
      <c r="D17273" s="2">
        <v>45557</v>
      </c>
      <c r="E17273" s="2">
        <v>45557</v>
      </c>
      <c r="F17273">
        <v>7.9</v>
      </c>
      <c r="G17273">
        <v>8.15</v>
      </c>
      <c r="H17273" s="1" t="s">
        <v>31</v>
      </c>
      <c r="I17273" s="1" t="s">
        <v>79</v>
      </c>
      <c r="J17273" s="1" t="s">
        <v>33</v>
      </c>
      <c r="K17273">
        <v>1</v>
      </c>
      <c r="L17273" s="1" t="s">
        <v>51</v>
      </c>
      <c r="M17273" s="1" t="s">
        <v>34647</v>
      </c>
      <c r="N17273">
        <v>51</v>
      </c>
      <c r="O17273" s="1" t="s">
        <v>36</v>
      </c>
      <c r="P17273" s="1" t="s">
        <v>65</v>
      </c>
      <c r="Q17273">
        <v>29</v>
      </c>
      <c r="R17273">
        <v>5</v>
      </c>
      <c r="S17273" s="1" t="s">
        <v>38</v>
      </c>
      <c r="T17273" s="1" t="s">
        <v>39</v>
      </c>
      <c r="U17273" s="1" t="s">
        <v>57</v>
      </c>
      <c r="V17273" s="1" t="s">
        <v>41</v>
      </c>
      <c r="W17273">
        <v>5</v>
      </c>
      <c r="X17273">
        <v>4</v>
      </c>
      <c r="Y17273" s="1" t="s">
        <v>42</v>
      </c>
      <c r="Z17273">
        <v>3</v>
      </c>
      <c r="AA17273" s="1" t="s">
        <v>43</v>
      </c>
      <c r="AB17273" s="1" t="s">
        <v>138</v>
      </c>
      <c r="AC17273" t="s">
        <v>45</v>
      </c>
    </row>
    <row r="17274" spans="1:29" x14ac:dyDescent="0.3">
      <c r="A17274" s="1" t="s">
        <v>34648</v>
      </c>
      <c r="B17274">
        <v>65</v>
      </c>
      <c r="C17274" s="1" t="s">
        <v>47</v>
      </c>
      <c r="D17274" s="2">
        <v>45448</v>
      </c>
      <c r="E17274" s="2">
        <v>45448</v>
      </c>
      <c r="F17274">
        <v>5.37</v>
      </c>
      <c r="G17274">
        <v>8.36</v>
      </c>
      <c r="H17274" s="1" t="s">
        <v>48</v>
      </c>
      <c r="I17274" s="1" t="s">
        <v>79</v>
      </c>
      <c r="J17274" s="1" t="s">
        <v>86</v>
      </c>
      <c r="K17274">
        <v>0</v>
      </c>
      <c r="L17274" s="1" t="s">
        <v>51</v>
      </c>
      <c r="M17274" s="1" t="s">
        <v>34649</v>
      </c>
      <c r="N17274">
        <v>28</v>
      </c>
      <c r="O17274" s="1" t="s">
        <v>36</v>
      </c>
      <c r="P17274" s="1" t="s">
        <v>82</v>
      </c>
      <c r="Q17274">
        <v>48</v>
      </c>
      <c r="R17274">
        <v>3</v>
      </c>
      <c r="S17274" s="1" t="s">
        <v>38</v>
      </c>
      <c r="T17274" s="1" t="s">
        <v>56</v>
      </c>
      <c r="U17274" s="1" t="s">
        <v>57</v>
      </c>
      <c r="V17274" s="1" t="s">
        <v>41</v>
      </c>
      <c r="W17274">
        <v>1</v>
      </c>
      <c r="X17274">
        <v>2</v>
      </c>
      <c r="Y17274" s="1" t="s">
        <v>67</v>
      </c>
      <c r="Z17274">
        <v>3</v>
      </c>
      <c r="AA17274" s="1" t="s">
        <v>59</v>
      </c>
      <c r="AB17274" s="1" t="s">
        <v>44</v>
      </c>
      <c r="AC17274" t="s">
        <v>90</v>
      </c>
    </row>
    <row r="17275" spans="1:29" x14ac:dyDescent="0.3">
      <c r="A17275" s="1" t="s">
        <v>34650</v>
      </c>
      <c r="B17275">
        <v>72</v>
      </c>
      <c r="C17275" s="1" t="s">
        <v>171</v>
      </c>
      <c r="D17275" s="2">
        <v>45615</v>
      </c>
      <c r="E17275" s="2">
        <v>45615</v>
      </c>
      <c r="F17275">
        <v>2.87</v>
      </c>
      <c r="G17275">
        <v>17.13</v>
      </c>
      <c r="H17275" s="1" t="s">
        <v>31</v>
      </c>
      <c r="I17275" s="1" t="s">
        <v>32</v>
      </c>
      <c r="J17275" s="1" t="s">
        <v>33</v>
      </c>
      <c r="K17275">
        <v>-4</v>
      </c>
      <c r="L17275" s="1" t="s">
        <v>70</v>
      </c>
      <c r="M17275" s="1" t="s">
        <v>34651</v>
      </c>
      <c r="N17275">
        <v>23</v>
      </c>
      <c r="O17275" s="1" t="s">
        <v>36</v>
      </c>
      <c r="P17275" s="1" t="s">
        <v>96</v>
      </c>
      <c r="Q17275">
        <v>44</v>
      </c>
      <c r="R17275">
        <v>1</v>
      </c>
      <c r="S17275" s="1" t="s">
        <v>123</v>
      </c>
      <c r="T17275" s="1" t="s">
        <v>39</v>
      </c>
      <c r="U17275" s="1" t="s">
        <v>40</v>
      </c>
      <c r="V17275" s="1" t="s">
        <v>73</v>
      </c>
      <c r="W17275">
        <v>3</v>
      </c>
      <c r="X17275">
        <v>5</v>
      </c>
      <c r="Y17275" s="1" t="s">
        <v>67</v>
      </c>
      <c r="Z17275">
        <v>1</v>
      </c>
      <c r="AA17275" s="1" t="s">
        <v>59</v>
      </c>
      <c r="AB17275" s="1" t="s">
        <v>75</v>
      </c>
      <c r="AC17275" t="s">
        <v>76</v>
      </c>
    </row>
    <row r="17276" spans="1:29" x14ac:dyDescent="0.3">
      <c r="A17276" s="1" t="s">
        <v>34652</v>
      </c>
      <c r="B17276">
        <v>97</v>
      </c>
      <c r="C17276" s="1" t="s">
        <v>181</v>
      </c>
      <c r="D17276" s="2">
        <v>45619</v>
      </c>
      <c r="E17276" s="2">
        <v>45619</v>
      </c>
      <c r="F17276">
        <v>10.88</v>
      </c>
      <c r="G17276">
        <v>21.09</v>
      </c>
      <c r="H17276" s="1" t="s">
        <v>31</v>
      </c>
      <c r="I17276" s="1" t="s">
        <v>49</v>
      </c>
      <c r="J17276" s="1" t="s">
        <v>33</v>
      </c>
      <c r="K17276">
        <v>1</v>
      </c>
      <c r="L17276" s="1" t="s">
        <v>63</v>
      </c>
      <c r="M17276" s="1" t="s">
        <v>34653</v>
      </c>
      <c r="N17276">
        <v>53</v>
      </c>
      <c r="O17276" s="1" t="s">
        <v>53</v>
      </c>
      <c r="P17276" s="1" t="s">
        <v>54</v>
      </c>
      <c r="Q17276">
        <v>36</v>
      </c>
      <c r="R17276">
        <v>3</v>
      </c>
      <c r="S17276" s="1" t="s">
        <v>123</v>
      </c>
      <c r="T17276" s="1" t="s">
        <v>56</v>
      </c>
      <c r="U17276" s="1" t="s">
        <v>57</v>
      </c>
      <c r="V17276" s="1" t="s">
        <v>41</v>
      </c>
      <c r="W17276">
        <v>4</v>
      </c>
      <c r="X17276">
        <v>5</v>
      </c>
      <c r="Y17276" s="1" t="s">
        <v>74</v>
      </c>
      <c r="Z17276">
        <v>1</v>
      </c>
      <c r="AA17276" s="1" t="s">
        <v>59</v>
      </c>
      <c r="AB17276" s="1" t="s">
        <v>89</v>
      </c>
      <c r="AC17276" t="s">
        <v>45</v>
      </c>
    </row>
    <row r="17277" spans="1:29" x14ac:dyDescent="0.3">
      <c r="A17277" s="1" t="s">
        <v>34654</v>
      </c>
      <c r="B17277">
        <v>37</v>
      </c>
      <c r="C17277" s="1" t="s">
        <v>152</v>
      </c>
      <c r="D17277" s="2">
        <v>45528</v>
      </c>
      <c r="E17277" s="2">
        <v>45528</v>
      </c>
      <c r="F17277">
        <v>4.45</v>
      </c>
      <c r="G17277">
        <v>44.18</v>
      </c>
      <c r="H17277" s="1" t="s">
        <v>31</v>
      </c>
      <c r="I17277" s="1" t="s">
        <v>79</v>
      </c>
      <c r="J17277" s="1" t="s">
        <v>50</v>
      </c>
      <c r="K17277">
        <v>18</v>
      </c>
      <c r="L17277" s="1" t="s">
        <v>51</v>
      </c>
      <c r="M17277" s="1" t="s">
        <v>34655</v>
      </c>
      <c r="N17277">
        <v>41</v>
      </c>
      <c r="O17277" s="1" t="s">
        <v>36</v>
      </c>
      <c r="P17277" s="1" t="s">
        <v>82</v>
      </c>
      <c r="Q17277">
        <v>44</v>
      </c>
      <c r="R17277">
        <v>3</v>
      </c>
      <c r="S17277" s="1" t="s">
        <v>97</v>
      </c>
      <c r="T17277" s="1" t="s">
        <v>39</v>
      </c>
      <c r="U17277" s="1" t="s">
        <v>57</v>
      </c>
      <c r="V17277" s="1" t="s">
        <v>58</v>
      </c>
      <c r="W17277">
        <v>4</v>
      </c>
      <c r="X17277">
        <v>1</v>
      </c>
      <c r="Y17277" s="1" t="s">
        <v>74</v>
      </c>
      <c r="Z17277">
        <v>4</v>
      </c>
      <c r="AA17277" s="1" t="s">
        <v>59</v>
      </c>
      <c r="AB17277" s="1" t="s">
        <v>89</v>
      </c>
      <c r="AC17277" t="s">
        <v>45</v>
      </c>
    </row>
    <row r="17278" spans="1:29" x14ac:dyDescent="0.3">
      <c r="A17278" s="1" t="s">
        <v>34656</v>
      </c>
      <c r="B17278">
        <v>4</v>
      </c>
      <c r="C17278" s="1" t="s">
        <v>227</v>
      </c>
      <c r="D17278" s="2">
        <v>45482</v>
      </c>
      <c r="E17278" s="2">
        <v>45482</v>
      </c>
      <c r="F17278">
        <v>7.49</v>
      </c>
      <c r="G17278">
        <v>11.17</v>
      </c>
      <c r="H17278" s="1" t="s">
        <v>62</v>
      </c>
      <c r="I17278" s="1" t="s">
        <v>49</v>
      </c>
      <c r="J17278" s="1" t="s">
        <v>33</v>
      </c>
      <c r="K17278">
        <v>10</v>
      </c>
      <c r="L17278" s="1" t="s">
        <v>70</v>
      </c>
      <c r="M17278" s="1" t="s">
        <v>34657</v>
      </c>
      <c r="N17278">
        <v>36</v>
      </c>
      <c r="O17278" s="1" t="s">
        <v>53</v>
      </c>
      <c r="P17278" s="1" t="s">
        <v>110</v>
      </c>
      <c r="Q17278">
        <v>21</v>
      </c>
      <c r="R17278">
        <v>1</v>
      </c>
      <c r="S17278" s="1" t="s">
        <v>123</v>
      </c>
      <c r="T17278" s="1" t="s">
        <v>56</v>
      </c>
      <c r="U17278" s="1" t="s">
        <v>57</v>
      </c>
      <c r="V17278" s="1" t="s">
        <v>58</v>
      </c>
      <c r="W17278">
        <v>3</v>
      </c>
      <c r="X17278">
        <v>3</v>
      </c>
      <c r="Y17278" s="1" t="s">
        <v>42</v>
      </c>
      <c r="Z17278">
        <v>1</v>
      </c>
      <c r="AA17278" s="1" t="s">
        <v>59</v>
      </c>
      <c r="AB17278" s="1" t="s">
        <v>75</v>
      </c>
      <c r="AC17278" t="s">
        <v>45</v>
      </c>
    </row>
    <row r="17279" spans="1:29" x14ac:dyDescent="0.3">
      <c r="A17279" s="1" t="s">
        <v>34658</v>
      </c>
      <c r="B17279">
        <v>38</v>
      </c>
      <c r="C17279" s="1" t="s">
        <v>106</v>
      </c>
      <c r="D17279" s="2">
        <v>45360</v>
      </c>
      <c r="E17279" s="2">
        <v>45360</v>
      </c>
      <c r="F17279">
        <v>13.71</v>
      </c>
      <c r="G17279">
        <v>25.49</v>
      </c>
      <c r="H17279" s="1" t="s">
        <v>31</v>
      </c>
      <c r="I17279" s="1" t="s">
        <v>79</v>
      </c>
      <c r="J17279" s="1" t="s">
        <v>33</v>
      </c>
      <c r="K17279">
        <v>-6</v>
      </c>
      <c r="L17279" s="1" t="s">
        <v>51</v>
      </c>
      <c r="M17279" s="1" t="s">
        <v>34659</v>
      </c>
      <c r="N17279">
        <v>53</v>
      </c>
      <c r="O17279" s="1" t="s">
        <v>36</v>
      </c>
      <c r="P17279" s="1" t="s">
        <v>100</v>
      </c>
      <c r="Q17279">
        <v>3</v>
      </c>
      <c r="R17279">
        <v>3</v>
      </c>
      <c r="S17279" s="1" t="s">
        <v>97</v>
      </c>
      <c r="T17279" s="1" t="s">
        <v>56</v>
      </c>
      <c r="U17279" s="1" t="s">
        <v>57</v>
      </c>
      <c r="V17279" s="1" t="s">
        <v>58</v>
      </c>
      <c r="W17279">
        <v>4</v>
      </c>
      <c r="X17279">
        <v>2</v>
      </c>
      <c r="Y17279" s="1" t="s">
        <v>74</v>
      </c>
      <c r="Z17279">
        <v>4</v>
      </c>
      <c r="AA17279" s="1" t="s">
        <v>59</v>
      </c>
      <c r="AB17279" s="1" t="s">
        <v>89</v>
      </c>
      <c r="AC17279" t="s">
        <v>76</v>
      </c>
    </row>
    <row r="17280" spans="1:29" x14ac:dyDescent="0.3">
      <c r="A17280" s="1" t="s">
        <v>34660</v>
      </c>
      <c r="B17280">
        <v>19</v>
      </c>
      <c r="C17280" s="1" t="s">
        <v>118</v>
      </c>
      <c r="D17280" s="2">
        <v>45572</v>
      </c>
      <c r="E17280" s="2">
        <v>45572</v>
      </c>
      <c r="F17280">
        <v>14.64</v>
      </c>
      <c r="G17280">
        <v>17.11</v>
      </c>
      <c r="H17280" s="1" t="s">
        <v>48</v>
      </c>
      <c r="I17280" s="1" t="s">
        <v>79</v>
      </c>
      <c r="J17280" s="1" t="s">
        <v>33</v>
      </c>
      <c r="K17280">
        <v>4</v>
      </c>
      <c r="L17280" s="1" t="s">
        <v>63</v>
      </c>
      <c r="M17280" s="1" t="s">
        <v>34661</v>
      </c>
      <c r="N17280">
        <v>44</v>
      </c>
      <c r="O17280" s="1" t="s">
        <v>53</v>
      </c>
      <c r="P17280" s="1" t="s">
        <v>128</v>
      </c>
      <c r="Q17280">
        <v>43</v>
      </c>
      <c r="R17280">
        <v>3</v>
      </c>
      <c r="S17280" s="1" t="s">
        <v>97</v>
      </c>
      <c r="T17280" s="1" t="s">
        <v>39</v>
      </c>
      <c r="U17280" s="1" t="s">
        <v>57</v>
      </c>
      <c r="V17280" s="1" t="s">
        <v>58</v>
      </c>
      <c r="W17280">
        <v>3</v>
      </c>
      <c r="X17280">
        <v>5</v>
      </c>
      <c r="Y17280" s="1" t="s">
        <v>67</v>
      </c>
      <c r="Z17280">
        <v>3</v>
      </c>
      <c r="AA17280" s="1" t="s">
        <v>59</v>
      </c>
      <c r="AB17280" s="1" t="s">
        <v>83</v>
      </c>
      <c r="AC17280" t="s">
        <v>45</v>
      </c>
    </row>
    <row r="17281" spans="1:29" x14ac:dyDescent="0.3">
      <c r="A17281" s="1" t="s">
        <v>34662</v>
      </c>
      <c r="B17281">
        <v>18</v>
      </c>
      <c r="C17281" s="1" t="s">
        <v>130</v>
      </c>
      <c r="D17281" s="2">
        <v>45479</v>
      </c>
      <c r="E17281" s="2">
        <v>45479</v>
      </c>
      <c r="F17281">
        <v>13.65</v>
      </c>
      <c r="G17281">
        <v>45.72</v>
      </c>
      <c r="H17281" s="1" t="s">
        <v>48</v>
      </c>
      <c r="I17281" s="1" t="s">
        <v>32</v>
      </c>
      <c r="J17281" s="1" t="s">
        <v>50</v>
      </c>
      <c r="K17281">
        <v>11</v>
      </c>
      <c r="L17281" s="1" t="s">
        <v>87</v>
      </c>
      <c r="M17281" s="1" t="s">
        <v>34663</v>
      </c>
      <c r="N17281">
        <v>42</v>
      </c>
      <c r="O17281" s="1" t="s">
        <v>81</v>
      </c>
      <c r="P17281" s="1" t="s">
        <v>96</v>
      </c>
      <c r="Q17281">
        <v>30</v>
      </c>
      <c r="R17281">
        <v>5</v>
      </c>
      <c r="S17281" s="1" t="s">
        <v>123</v>
      </c>
      <c r="T17281" s="1" t="s">
        <v>39</v>
      </c>
      <c r="U17281" s="1" t="s">
        <v>57</v>
      </c>
      <c r="V17281" s="1" t="s">
        <v>73</v>
      </c>
      <c r="W17281">
        <v>5</v>
      </c>
      <c r="X17281">
        <v>3</v>
      </c>
      <c r="Y17281" s="1" t="s">
        <v>67</v>
      </c>
      <c r="Z17281">
        <v>1</v>
      </c>
      <c r="AA17281" s="1" t="s">
        <v>43</v>
      </c>
      <c r="AB17281" s="1" t="s">
        <v>89</v>
      </c>
      <c r="AC17281" t="s">
        <v>45</v>
      </c>
    </row>
    <row r="17282" spans="1:29" x14ac:dyDescent="0.3">
      <c r="A17282" s="1" t="s">
        <v>34664</v>
      </c>
      <c r="B17282">
        <v>95</v>
      </c>
      <c r="C17282" s="1" t="s">
        <v>102</v>
      </c>
      <c r="D17282" s="2">
        <v>45579</v>
      </c>
      <c r="E17282" s="2">
        <v>45579</v>
      </c>
      <c r="F17282">
        <v>2.79</v>
      </c>
      <c r="G17282">
        <v>9.74</v>
      </c>
      <c r="H17282" s="1" t="s">
        <v>31</v>
      </c>
      <c r="I17282" s="1" t="s">
        <v>49</v>
      </c>
      <c r="J17282" s="1" t="s">
        <v>50</v>
      </c>
      <c r="K17282">
        <v>11</v>
      </c>
      <c r="L17282" s="1" t="s">
        <v>63</v>
      </c>
      <c r="M17282" s="1" t="s">
        <v>34665</v>
      </c>
      <c r="N17282">
        <v>28</v>
      </c>
      <c r="O17282" s="1" t="s">
        <v>81</v>
      </c>
      <c r="P17282" s="1" t="s">
        <v>128</v>
      </c>
      <c r="Q17282">
        <v>8</v>
      </c>
      <c r="R17282">
        <v>4</v>
      </c>
      <c r="S17282" s="1" t="s">
        <v>123</v>
      </c>
      <c r="T17282" s="1" t="s">
        <v>56</v>
      </c>
      <c r="U17282" s="1" t="s">
        <v>57</v>
      </c>
      <c r="V17282" s="1" t="s">
        <v>41</v>
      </c>
      <c r="W17282">
        <v>2</v>
      </c>
      <c r="X17282">
        <v>4</v>
      </c>
      <c r="Y17282" s="1" t="s">
        <v>67</v>
      </c>
      <c r="Z17282">
        <v>5</v>
      </c>
      <c r="AA17282" s="1" t="s">
        <v>59</v>
      </c>
      <c r="AB17282" s="1" t="s">
        <v>83</v>
      </c>
      <c r="AC17282" t="s">
        <v>45</v>
      </c>
    </row>
    <row r="17283" spans="1:29" x14ac:dyDescent="0.3">
      <c r="A17283" s="1" t="s">
        <v>34666</v>
      </c>
      <c r="B17283">
        <v>29</v>
      </c>
      <c r="C17283" s="1" t="s">
        <v>102</v>
      </c>
      <c r="D17283" s="2">
        <v>45575</v>
      </c>
      <c r="E17283" s="2">
        <v>45575</v>
      </c>
      <c r="F17283">
        <v>12.29</v>
      </c>
      <c r="G17283">
        <v>30.14</v>
      </c>
      <c r="H17283" s="1" t="s">
        <v>62</v>
      </c>
      <c r="I17283" s="1" t="s">
        <v>79</v>
      </c>
      <c r="J17283" s="1" t="s">
        <v>50</v>
      </c>
      <c r="K17283">
        <v>1</v>
      </c>
      <c r="L17283" s="1" t="s">
        <v>34</v>
      </c>
      <c r="M17283" s="1" t="s">
        <v>34667</v>
      </c>
      <c r="N17283">
        <v>29</v>
      </c>
      <c r="O17283" s="1" t="s">
        <v>81</v>
      </c>
      <c r="P17283" s="1" t="s">
        <v>96</v>
      </c>
      <c r="Q17283">
        <v>1</v>
      </c>
      <c r="R17283">
        <v>2</v>
      </c>
      <c r="S17283" s="1" t="s">
        <v>66</v>
      </c>
      <c r="T17283" s="1" t="s">
        <v>56</v>
      </c>
      <c r="U17283" s="1" t="s">
        <v>57</v>
      </c>
      <c r="V17283" s="1" t="s">
        <v>58</v>
      </c>
      <c r="W17283">
        <v>3</v>
      </c>
      <c r="X17283">
        <v>5</v>
      </c>
      <c r="Y17283" s="1" t="s">
        <v>67</v>
      </c>
      <c r="Z17283">
        <v>5</v>
      </c>
      <c r="AA17283" s="1" t="s">
        <v>59</v>
      </c>
      <c r="AB17283" s="1" t="s">
        <v>132</v>
      </c>
      <c r="AC17283" t="s">
        <v>45</v>
      </c>
    </row>
    <row r="17284" spans="1:29" x14ac:dyDescent="0.3">
      <c r="A17284" s="1" t="s">
        <v>34668</v>
      </c>
      <c r="B17284">
        <v>90</v>
      </c>
      <c r="C17284" s="1" t="s">
        <v>69</v>
      </c>
      <c r="D17284" s="2">
        <v>45530</v>
      </c>
      <c r="E17284" s="2">
        <v>45530</v>
      </c>
      <c r="F17284">
        <v>2.54</v>
      </c>
      <c r="G17284">
        <v>48.88</v>
      </c>
      <c r="H17284" s="1" t="s">
        <v>31</v>
      </c>
      <c r="I17284" s="1" t="s">
        <v>32</v>
      </c>
      <c r="J17284" s="1" t="s">
        <v>33</v>
      </c>
      <c r="K17284">
        <v>16</v>
      </c>
      <c r="L17284" s="1" t="s">
        <v>87</v>
      </c>
      <c r="M17284" s="1" t="s">
        <v>34669</v>
      </c>
      <c r="N17284">
        <v>18</v>
      </c>
      <c r="O17284" s="1" t="s">
        <v>36</v>
      </c>
      <c r="P17284" s="1" t="s">
        <v>100</v>
      </c>
      <c r="Q17284">
        <v>18</v>
      </c>
      <c r="R17284">
        <v>1</v>
      </c>
      <c r="S17284" s="1" t="s">
        <v>66</v>
      </c>
      <c r="T17284" s="1" t="s">
        <v>39</v>
      </c>
      <c r="U17284" s="1" t="s">
        <v>57</v>
      </c>
      <c r="V17284" s="1" t="s">
        <v>73</v>
      </c>
      <c r="W17284">
        <v>5</v>
      </c>
      <c r="X17284">
        <v>4</v>
      </c>
      <c r="Y17284" s="1" t="s">
        <v>74</v>
      </c>
      <c r="Z17284">
        <v>5</v>
      </c>
      <c r="AA17284" s="1" t="s">
        <v>43</v>
      </c>
      <c r="AB17284" s="1" t="s">
        <v>83</v>
      </c>
      <c r="AC17284" t="s">
        <v>45</v>
      </c>
    </row>
    <row r="17285" spans="1:29" x14ac:dyDescent="0.3">
      <c r="A17285" s="1" t="s">
        <v>34670</v>
      </c>
      <c r="B17285">
        <v>6</v>
      </c>
      <c r="C17285" s="1" t="s">
        <v>115</v>
      </c>
      <c r="D17285" s="2">
        <v>45614</v>
      </c>
      <c r="E17285" s="2">
        <v>45614</v>
      </c>
      <c r="F17285">
        <v>3.38</v>
      </c>
      <c r="G17285">
        <v>18.16</v>
      </c>
      <c r="H17285" s="1" t="s">
        <v>48</v>
      </c>
      <c r="I17285" s="1" t="s">
        <v>32</v>
      </c>
      <c r="J17285" s="1" t="s">
        <v>86</v>
      </c>
      <c r="K17285">
        <v>-1</v>
      </c>
      <c r="L17285" s="1" t="s">
        <v>34</v>
      </c>
      <c r="M17285" s="1" t="s">
        <v>34671</v>
      </c>
      <c r="N17285">
        <v>27</v>
      </c>
      <c r="O17285" s="1" t="s">
        <v>36</v>
      </c>
      <c r="P17285" s="1" t="s">
        <v>72</v>
      </c>
      <c r="Q17285">
        <v>40</v>
      </c>
      <c r="R17285">
        <v>3</v>
      </c>
      <c r="S17285" s="1" t="s">
        <v>97</v>
      </c>
      <c r="T17285" s="1" t="s">
        <v>56</v>
      </c>
      <c r="U17285" s="1" t="s">
        <v>40</v>
      </c>
      <c r="V17285" s="1" t="s">
        <v>58</v>
      </c>
      <c r="W17285">
        <v>3</v>
      </c>
      <c r="X17285">
        <v>3</v>
      </c>
      <c r="Y17285" s="1" t="s">
        <v>67</v>
      </c>
      <c r="Z17285">
        <v>5</v>
      </c>
      <c r="AA17285" s="1" t="s">
        <v>59</v>
      </c>
      <c r="AB17285" s="1" t="s">
        <v>83</v>
      </c>
      <c r="AC17285" t="s">
        <v>76</v>
      </c>
    </row>
    <row r="17286" spans="1:29" x14ac:dyDescent="0.3">
      <c r="A17286" s="1" t="s">
        <v>34672</v>
      </c>
      <c r="B17286">
        <v>7</v>
      </c>
      <c r="C17286" s="1" t="s">
        <v>30</v>
      </c>
      <c r="D17286" s="2">
        <v>45501</v>
      </c>
      <c r="E17286" s="2">
        <v>45501</v>
      </c>
      <c r="F17286">
        <v>6.12</v>
      </c>
      <c r="G17286">
        <v>5</v>
      </c>
      <c r="H17286" s="1" t="s">
        <v>31</v>
      </c>
      <c r="I17286" s="1" t="s">
        <v>32</v>
      </c>
      <c r="J17286" s="1" t="s">
        <v>86</v>
      </c>
      <c r="K17286">
        <v>3</v>
      </c>
      <c r="L17286" s="1" t="s">
        <v>63</v>
      </c>
      <c r="M17286" s="1" t="s">
        <v>34673</v>
      </c>
      <c r="N17286">
        <v>53</v>
      </c>
      <c r="O17286" s="1" t="s">
        <v>36</v>
      </c>
      <c r="P17286" s="1" t="s">
        <v>96</v>
      </c>
      <c r="Q17286">
        <v>30</v>
      </c>
      <c r="R17286">
        <v>2</v>
      </c>
      <c r="S17286" s="1" t="s">
        <v>97</v>
      </c>
      <c r="T17286" s="1" t="s">
        <v>56</v>
      </c>
      <c r="U17286" s="1" t="s">
        <v>40</v>
      </c>
      <c r="V17286" s="1" t="s">
        <v>58</v>
      </c>
      <c r="W17286">
        <v>3</v>
      </c>
      <c r="X17286">
        <v>5</v>
      </c>
      <c r="Y17286" s="1" t="s">
        <v>67</v>
      </c>
      <c r="Z17286">
        <v>1</v>
      </c>
      <c r="AA17286" s="1" t="s">
        <v>43</v>
      </c>
      <c r="AB17286" s="1" t="s">
        <v>138</v>
      </c>
      <c r="AC17286" t="s">
        <v>45</v>
      </c>
    </row>
    <row r="17287" spans="1:29" x14ac:dyDescent="0.3">
      <c r="A17287" s="1" t="s">
        <v>34674</v>
      </c>
      <c r="B17287">
        <v>39</v>
      </c>
      <c r="C17287" s="1" t="s">
        <v>178</v>
      </c>
      <c r="D17287" s="2">
        <v>45590</v>
      </c>
      <c r="E17287" s="2">
        <v>45590</v>
      </c>
      <c r="F17287">
        <v>2.81</v>
      </c>
      <c r="G17287">
        <v>22.82</v>
      </c>
      <c r="H17287" s="1" t="s">
        <v>31</v>
      </c>
      <c r="I17287" s="1" t="s">
        <v>49</v>
      </c>
      <c r="J17287" s="1" t="s">
        <v>33</v>
      </c>
      <c r="K17287">
        <v>9</v>
      </c>
      <c r="L17287" s="1" t="s">
        <v>63</v>
      </c>
      <c r="M17287" s="1" t="s">
        <v>34675</v>
      </c>
      <c r="N17287">
        <v>30</v>
      </c>
      <c r="O17287" s="1" t="s">
        <v>81</v>
      </c>
      <c r="P17287" s="1" t="s">
        <v>128</v>
      </c>
      <c r="Q17287">
        <v>28</v>
      </c>
      <c r="R17287">
        <v>2</v>
      </c>
      <c r="S17287" s="1" t="s">
        <v>97</v>
      </c>
      <c r="T17287" s="1" t="s">
        <v>56</v>
      </c>
      <c r="U17287" s="1" t="s">
        <v>40</v>
      </c>
      <c r="V17287" s="1" t="s">
        <v>41</v>
      </c>
      <c r="W17287">
        <v>2</v>
      </c>
      <c r="X17287">
        <v>2</v>
      </c>
      <c r="Y17287" s="1" t="s">
        <v>74</v>
      </c>
      <c r="Z17287">
        <v>2</v>
      </c>
      <c r="AA17287" s="1" t="s">
        <v>43</v>
      </c>
      <c r="AB17287" s="1" t="s">
        <v>104</v>
      </c>
      <c r="AC17287" t="s">
        <v>45</v>
      </c>
    </row>
    <row r="17288" spans="1:29" x14ac:dyDescent="0.3">
      <c r="A17288" s="1" t="s">
        <v>34676</v>
      </c>
      <c r="B17288">
        <v>75</v>
      </c>
      <c r="C17288" s="1" t="s">
        <v>30</v>
      </c>
      <c r="D17288" s="2">
        <v>45589</v>
      </c>
      <c r="E17288" s="2">
        <v>45589</v>
      </c>
      <c r="F17288">
        <v>7.78</v>
      </c>
      <c r="G17288">
        <v>7.22</v>
      </c>
      <c r="H17288" s="1" t="s">
        <v>48</v>
      </c>
      <c r="I17288" s="1" t="s">
        <v>32</v>
      </c>
      <c r="J17288" s="1" t="s">
        <v>86</v>
      </c>
      <c r="K17288">
        <v>0</v>
      </c>
      <c r="L17288" s="1" t="s">
        <v>70</v>
      </c>
      <c r="M17288" s="1" t="s">
        <v>34677</v>
      </c>
      <c r="N17288">
        <v>60</v>
      </c>
      <c r="O17288" s="1" t="s">
        <v>36</v>
      </c>
      <c r="P17288" s="1" t="s">
        <v>122</v>
      </c>
      <c r="Q17288">
        <v>48</v>
      </c>
      <c r="R17288">
        <v>1</v>
      </c>
      <c r="S17288" s="1" t="s">
        <v>55</v>
      </c>
      <c r="T17288" s="1" t="s">
        <v>56</v>
      </c>
      <c r="U17288" s="1" t="s">
        <v>57</v>
      </c>
      <c r="V17288" s="1" t="s">
        <v>41</v>
      </c>
      <c r="W17288">
        <v>1</v>
      </c>
      <c r="X17288">
        <v>5</v>
      </c>
      <c r="Y17288" s="1" t="s">
        <v>42</v>
      </c>
      <c r="Z17288">
        <v>3</v>
      </c>
      <c r="AA17288" s="1" t="s">
        <v>43</v>
      </c>
      <c r="AB17288" s="1" t="s">
        <v>132</v>
      </c>
      <c r="AC17288" t="s">
        <v>90</v>
      </c>
    </row>
    <row r="17289" spans="1:29" x14ac:dyDescent="0.3">
      <c r="A17289" s="1" t="s">
        <v>34678</v>
      </c>
      <c r="B17289">
        <v>98</v>
      </c>
      <c r="C17289" s="1" t="s">
        <v>106</v>
      </c>
      <c r="D17289" s="2">
        <v>45480</v>
      </c>
      <c r="E17289" s="2">
        <v>45480</v>
      </c>
      <c r="F17289">
        <v>12.67</v>
      </c>
      <c r="G17289">
        <v>29.8</v>
      </c>
      <c r="H17289" s="1" t="s">
        <v>48</v>
      </c>
      <c r="I17289" s="1" t="s">
        <v>79</v>
      </c>
      <c r="J17289" s="1" t="s">
        <v>33</v>
      </c>
      <c r="K17289">
        <v>5</v>
      </c>
      <c r="L17289" s="1" t="s">
        <v>63</v>
      </c>
      <c r="M17289" s="1" t="s">
        <v>34679</v>
      </c>
      <c r="N17289">
        <v>55</v>
      </c>
      <c r="O17289" s="1" t="s">
        <v>81</v>
      </c>
      <c r="P17289" s="1" t="s">
        <v>128</v>
      </c>
      <c r="Q17289">
        <v>25</v>
      </c>
      <c r="R17289">
        <v>2</v>
      </c>
      <c r="S17289" s="1" t="s">
        <v>123</v>
      </c>
      <c r="T17289" s="1" t="s">
        <v>56</v>
      </c>
      <c r="U17289" s="1" t="s">
        <v>57</v>
      </c>
      <c r="V17289" s="1" t="s">
        <v>58</v>
      </c>
      <c r="W17289">
        <v>3</v>
      </c>
      <c r="X17289">
        <v>4</v>
      </c>
      <c r="Y17289" s="1" t="s">
        <v>74</v>
      </c>
      <c r="Z17289">
        <v>2</v>
      </c>
      <c r="AA17289" s="1" t="s">
        <v>59</v>
      </c>
      <c r="AB17289" s="1" t="s">
        <v>138</v>
      </c>
      <c r="AC17289" t="s">
        <v>45</v>
      </c>
    </row>
    <row r="17290" spans="1:29" x14ac:dyDescent="0.3">
      <c r="A17290" s="1" t="s">
        <v>34680</v>
      </c>
      <c r="B17290">
        <v>53</v>
      </c>
      <c r="C17290" s="1" t="s">
        <v>61</v>
      </c>
      <c r="D17290" s="2">
        <v>45454</v>
      </c>
      <c r="E17290" s="2">
        <v>45454</v>
      </c>
      <c r="F17290">
        <v>8.8800000000000008</v>
      </c>
      <c r="G17290">
        <v>48.03</v>
      </c>
      <c r="H17290" s="1" t="s">
        <v>62</v>
      </c>
      <c r="I17290" s="1" t="s">
        <v>79</v>
      </c>
      <c r="J17290" s="1" t="s">
        <v>50</v>
      </c>
      <c r="K17290">
        <v>10</v>
      </c>
      <c r="L17290" s="1" t="s">
        <v>70</v>
      </c>
      <c r="M17290" s="1" t="s">
        <v>34681</v>
      </c>
      <c r="N17290">
        <v>53</v>
      </c>
      <c r="O17290" s="1" t="s">
        <v>53</v>
      </c>
      <c r="P17290" s="1" t="s">
        <v>72</v>
      </c>
      <c r="Q17290">
        <v>14</v>
      </c>
      <c r="R17290">
        <v>3</v>
      </c>
      <c r="S17290" s="1" t="s">
        <v>55</v>
      </c>
      <c r="T17290" s="1" t="s">
        <v>39</v>
      </c>
      <c r="U17290" s="1" t="s">
        <v>57</v>
      </c>
      <c r="V17290" s="1" t="s">
        <v>73</v>
      </c>
      <c r="W17290">
        <v>1</v>
      </c>
      <c r="X17290">
        <v>4</v>
      </c>
      <c r="Y17290" s="1" t="s">
        <v>67</v>
      </c>
      <c r="Z17290">
        <v>1</v>
      </c>
      <c r="AA17290" s="1" t="s">
        <v>43</v>
      </c>
      <c r="AB17290" s="1" t="s">
        <v>75</v>
      </c>
      <c r="AC17290" t="s">
        <v>45</v>
      </c>
    </row>
    <row r="17291" spans="1:29" x14ac:dyDescent="0.3">
      <c r="A17291" s="1" t="s">
        <v>34682</v>
      </c>
      <c r="B17291">
        <v>44</v>
      </c>
      <c r="C17291" s="1" t="s">
        <v>171</v>
      </c>
      <c r="D17291" s="2">
        <v>45346</v>
      </c>
      <c r="E17291" s="2">
        <v>45346</v>
      </c>
      <c r="F17291">
        <v>14.9</v>
      </c>
      <c r="G17291">
        <v>43.04</v>
      </c>
      <c r="H17291" s="1" t="s">
        <v>31</v>
      </c>
      <c r="I17291" s="1" t="s">
        <v>32</v>
      </c>
      <c r="J17291" s="1" t="s">
        <v>86</v>
      </c>
      <c r="K17291">
        <v>2</v>
      </c>
      <c r="L17291" s="1" t="s">
        <v>70</v>
      </c>
      <c r="M17291" s="1" t="s">
        <v>34683</v>
      </c>
      <c r="N17291">
        <v>30</v>
      </c>
      <c r="O17291" s="1" t="s">
        <v>53</v>
      </c>
      <c r="P17291" s="1" t="s">
        <v>110</v>
      </c>
      <c r="Q17291">
        <v>6</v>
      </c>
      <c r="R17291">
        <v>5</v>
      </c>
      <c r="S17291" s="1" t="s">
        <v>38</v>
      </c>
      <c r="T17291" s="1" t="s">
        <v>56</v>
      </c>
      <c r="U17291" s="1" t="s">
        <v>40</v>
      </c>
      <c r="V17291" s="1" t="s">
        <v>58</v>
      </c>
      <c r="W17291">
        <v>3</v>
      </c>
      <c r="X17291">
        <v>4</v>
      </c>
      <c r="Y17291" s="1" t="s">
        <v>74</v>
      </c>
      <c r="Z17291">
        <v>3</v>
      </c>
      <c r="AA17291" s="1" t="s">
        <v>59</v>
      </c>
      <c r="AB17291" s="1" t="s">
        <v>89</v>
      </c>
      <c r="AC17291" t="s">
        <v>45</v>
      </c>
    </row>
    <row r="17292" spans="1:29" x14ac:dyDescent="0.3">
      <c r="A17292" s="1" t="s">
        <v>34684</v>
      </c>
      <c r="B17292">
        <v>32</v>
      </c>
      <c r="C17292" s="1" t="s">
        <v>69</v>
      </c>
      <c r="D17292" s="2">
        <v>45579</v>
      </c>
      <c r="E17292" s="2">
        <v>45579</v>
      </c>
      <c r="F17292">
        <v>11.09</v>
      </c>
      <c r="G17292">
        <v>18.07</v>
      </c>
      <c r="H17292" s="1" t="s">
        <v>62</v>
      </c>
      <c r="I17292" s="1" t="s">
        <v>32</v>
      </c>
      <c r="J17292" s="1" t="s">
        <v>86</v>
      </c>
      <c r="K17292">
        <v>2</v>
      </c>
      <c r="L17292" s="1" t="s">
        <v>51</v>
      </c>
      <c r="M17292" s="1" t="s">
        <v>34685</v>
      </c>
      <c r="N17292">
        <v>57</v>
      </c>
      <c r="O17292" s="1" t="s">
        <v>53</v>
      </c>
      <c r="P17292" s="1" t="s">
        <v>122</v>
      </c>
      <c r="Q17292">
        <v>23</v>
      </c>
      <c r="R17292">
        <v>4</v>
      </c>
      <c r="S17292" s="1" t="s">
        <v>55</v>
      </c>
      <c r="T17292" s="1" t="s">
        <v>39</v>
      </c>
      <c r="U17292" s="1" t="s">
        <v>57</v>
      </c>
      <c r="V17292" s="1" t="s">
        <v>41</v>
      </c>
      <c r="W17292">
        <v>1</v>
      </c>
      <c r="X17292">
        <v>4</v>
      </c>
      <c r="Y17292" s="1" t="s">
        <v>67</v>
      </c>
      <c r="Z17292">
        <v>2</v>
      </c>
      <c r="AA17292" s="1" t="s">
        <v>59</v>
      </c>
      <c r="AB17292" s="1" t="s">
        <v>83</v>
      </c>
      <c r="AC17292" t="s">
        <v>45</v>
      </c>
    </row>
    <row r="17293" spans="1:29" x14ac:dyDescent="0.3">
      <c r="A17293" s="1" t="s">
        <v>34686</v>
      </c>
      <c r="B17293">
        <v>48</v>
      </c>
      <c r="C17293" s="1" t="s">
        <v>115</v>
      </c>
      <c r="D17293" s="2">
        <v>45529</v>
      </c>
      <c r="E17293" s="2">
        <v>45529</v>
      </c>
      <c r="F17293">
        <v>14.58</v>
      </c>
      <c r="G17293">
        <v>23.64</v>
      </c>
      <c r="H17293" s="1" t="s">
        <v>48</v>
      </c>
      <c r="I17293" s="1" t="s">
        <v>79</v>
      </c>
      <c r="J17293" s="1" t="s">
        <v>86</v>
      </c>
      <c r="K17293">
        <v>18</v>
      </c>
      <c r="L17293" s="1" t="s">
        <v>87</v>
      </c>
      <c r="M17293" s="1" t="s">
        <v>34687</v>
      </c>
      <c r="N17293">
        <v>47</v>
      </c>
      <c r="O17293" s="1" t="s">
        <v>53</v>
      </c>
      <c r="P17293" s="1" t="s">
        <v>54</v>
      </c>
      <c r="Q17293">
        <v>46</v>
      </c>
      <c r="R17293">
        <v>4</v>
      </c>
      <c r="S17293" s="1" t="s">
        <v>123</v>
      </c>
      <c r="T17293" s="1" t="s">
        <v>56</v>
      </c>
      <c r="U17293" s="1" t="s">
        <v>57</v>
      </c>
      <c r="V17293" s="1" t="s">
        <v>73</v>
      </c>
      <c r="W17293">
        <v>2</v>
      </c>
      <c r="X17293">
        <v>1</v>
      </c>
      <c r="Y17293" s="1" t="s">
        <v>74</v>
      </c>
      <c r="Z17293">
        <v>1</v>
      </c>
      <c r="AA17293" s="1" t="s">
        <v>59</v>
      </c>
      <c r="AB17293" s="1" t="s">
        <v>138</v>
      </c>
      <c r="AC17293" t="s">
        <v>45</v>
      </c>
    </row>
    <row r="17294" spans="1:29" x14ac:dyDescent="0.3">
      <c r="A17294" s="1" t="s">
        <v>34688</v>
      </c>
      <c r="B17294">
        <v>84</v>
      </c>
      <c r="C17294" s="1" t="s">
        <v>61</v>
      </c>
      <c r="D17294" s="2">
        <v>45388</v>
      </c>
      <c r="E17294" s="2">
        <v>45388</v>
      </c>
      <c r="F17294">
        <v>7.53</v>
      </c>
      <c r="G17294">
        <v>8.2100000000000009</v>
      </c>
      <c r="H17294" s="1" t="s">
        <v>31</v>
      </c>
      <c r="I17294" s="1" t="s">
        <v>49</v>
      </c>
      <c r="J17294" s="1" t="s">
        <v>86</v>
      </c>
      <c r="K17294">
        <v>20</v>
      </c>
      <c r="L17294" s="1" t="s">
        <v>70</v>
      </c>
      <c r="M17294" s="1" t="s">
        <v>34689</v>
      </c>
      <c r="N17294">
        <v>26</v>
      </c>
      <c r="O17294" s="1" t="s">
        <v>36</v>
      </c>
      <c r="P17294" s="1" t="s">
        <v>37</v>
      </c>
      <c r="Q17294">
        <v>43</v>
      </c>
      <c r="R17294">
        <v>3</v>
      </c>
      <c r="S17294" s="1" t="s">
        <v>66</v>
      </c>
      <c r="T17294" s="1" t="s">
        <v>56</v>
      </c>
      <c r="U17294" s="1" t="s">
        <v>40</v>
      </c>
      <c r="V17294" s="1" t="s">
        <v>73</v>
      </c>
      <c r="W17294">
        <v>5</v>
      </c>
      <c r="X17294">
        <v>1</v>
      </c>
      <c r="Y17294" s="1" t="s">
        <v>42</v>
      </c>
      <c r="Z17294">
        <v>1</v>
      </c>
      <c r="AA17294" s="1" t="s">
        <v>59</v>
      </c>
      <c r="AB17294" s="1" t="s">
        <v>89</v>
      </c>
      <c r="AC17294" t="s">
        <v>45</v>
      </c>
    </row>
    <row r="17295" spans="1:29" x14ac:dyDescent="0.3">
      <c r="A17295" s="1" t="s">
        <v>34690</v>
      </c>
      <c r="B17295">
        <v>43</v>
      </c>
      <c r="C17295" s="1" t="s">
        <v>47</v>
      </c>
      <c r="D17295" s="2">
        <v>45429</v>
      </c>
      <c r="E17295" s="2">
        <v>45429</v>
      </c>
      <c r="F17295">
        <v>5.46</v>
      </c>
      <c r="G17295">
        <v>29.32</v>
      </c>
      <c r="H17295" s="1" t="s">
        <v>62</v>
      </c>
      <c r="I17295" s="1" t="s">
        <v>49</v>
      </c>
      <c r="J17295" s="1" t="s">
        <v>50</v>
      </c>
      <c r="K17295">
        <v>6</v>
      </c>
      <c r="L17295" s="1" t="s">
        <v>51</v>
      </c>
      <c r="M17295" s="1" t="s">
        <v>34691</v>
      </c>
      <c r="N17295">
        <v>45</v>
      </c>
      <c r="O17295" s="1" t="s">
        <v>81</v>
      </c>
      <c r="P17295" s="1" t="s">
        <v>82</v>
      </c>
      <c r="Q17295">
        <v>3</v>
      </c>
      <c r="R17295">
        <v>2</v>
      </c>
      <c r="S17295" s="1" t="s">
        <v>55</v>
      </c>
      <c r="T17295" s="1" t="s">
        <v>56</v>
      </c>
      <c r="U17295" s="1" t="s">
        <v>57</v>
      </c>
      <c r="V17295" s="1" t="s">
        <v>41</v>
      </c>
      <c r="W17295">
        <v>1</v>
      </c>
      <c r="X17295">
        <v>2</v>
      </c>
      <c r="Y17295" s="1" t="s">
        <v>74</v>
      </c>
      <c r="Z17295">
        <v>2</v>
      </c>
      <c r="AA17295" s="1" t="s">
        <v>59</v>
      </c>
      <c r="AB17295" s="1" t="s">
        <v>104</v>
      </c>
      <c r="AC17295" t="s">
        <v>45</v>
      </c>
    </row>
    <row r="17296" spans="1:29" x14ac:dyDescent="0.3">
      <c r="A17296" s="1" t="s">
        <v>34692</v>
      </c>
      <c r="B17296">
        <v>65</v>
      </c>
      <c r="C17296" s="1" t="s">
        <v>61</v>
      </c>
      <c r="D17296" s="2">
        <v>45350</v>
      </c>
      <c r="E17296" s="2">
        <v>45350</v>
      </c>
      <c r="F17296">
        <v>8.94</v>
      </c>
      <c r="G17296">
        <v>38.35</v>
      </c>
      <c r="H17296" s="1" t="s">
        <v>48</v>
      </c>
      <c r="I17296" s="1" t="s">
        <v>49</v>
      </c>
      <c r="J17296" s="1" t="s">
        <v>33</v>
      </c>
      <c r="K17296">
        <v>10</v>
      </c>
      <c r="L17296" s="1" t="s">
        <v>34</v>
      </c>
      <c r="M17296" s="1" t="s">
        <v>34693</v>
      </c>
      <c r="N17296">
        <v>33</v>
      </c>
      <c r="O17296" s="1" t="s">
        <v>36</v>
      </c>
      <c r="P17296" s="1" t="s">
        <v>96</v>
      </c>
      <c r="Q17296">
        <v>37</v>
      </c>
      <c r="R17296">
        <v>5</v>
      </c>
      <c r="S17296" s="1" t="s">
        <v>38</v>
      </c>
      <c r="T17296" s="1" t="s">
        <v>39</v>
      </c>
      <c r="U17296" s="1" t="s">
        <v>40</v>
      </c>
      <c r="V17296" s="1" t="s">
        <v>58</v>
      </c>
      <c r="W17296">
        <v>2</v>
      </c>
      <c r="X17296">
        <v>4</v>
      </c>
      <c r="Y17296" s="1" t="s">
        <v>42</v>
      </c>
      <c r="Z17296">
        <v>2</v>
      </c>
      <c r="AA17296" s="1" t="s">
        <v>59</v>
      </c>
      <c r="AB17296" s="1" t="s">
        <v>44</v>
      </c>
      <c r="AC17296" t="s">
        <v>45</v>
      </c>
    </row>
    <row r="17297" spans="1:29" x14ac:dyDescent="0.3">
      <c r="A17297" s="1" t="s">
        <v>34694</v>
      </c>
      <c r="B17297">
        <v>92</v>
      </c>
      <c r="C17297" s="1" t="s">
        <v>134</v>
      </c>
      <c r="D17297" s="2">
        <v>45539</v>
      </c>
      <c r="E17297" s="2">
        <v>45539</v>
      </c>
      <c r="F17297">
        <v>3</v>
      </c>
      <c r="G17297">
        <v>10.97</v>
      </c>
      <c r="H17297" s="1" t="s">
        <v>48</v>
      </c>
      <c r="I17297" s="1" t="s">
        <v>32</v>
      </c>
      <c r="J17297" s="1" t="s">
        <v>50</v>
      </c>
      <c r="K17297">
        <v>11</v>
      </c>
      <c r="L17297" s="1" t="s">
        <v>70</v>
      </c>
      <c r="M17297" s="1" t="s">
        <v>34695</v>
      </c>
      <c r="N17297">
        <v>18</v>
      </c>
      <c r="O17297" s="1" t="s">
        <v>53</v>
      </c>
      <c r="P17297" s="1" t="s">
        <v>110</v>
      </c>
      <c r="Q17297">
        <v>10</v>
      </c>
      <c r="R17297">
        <v>1</v>
      </c>
      <c r="S17297" s="1" t="s">
        <v>38</v>
      </c>
      <c r="T17297" s="1" t="s">
        <v>39</v>
      </c>
      <c r="U17297" s="1" t="s">
        <v>40</v>
      </c>
      <c r="V17297" s="1" t="s">
        <v>58</v>
      </c>
      <c r="W17297">
        <v>5</v>
      </c>
      <c r="X17297">
        <v>3</v>
      </c>
      <c r="Y17297" s="1" t="s">
        <v>67</v>
      </c>
      <c r="Z17297">
        <v>2</v>
      </c>
      <c r="AA17297" s="1" t="s">
        <v>59</v>
      </c>
      <c r="AB17297" s="1" t="s">
        <v>44</v>
      </c>
      <c r="AC17297" t="s">
        <v>45</v>
      </c>
    </row>
    <row r="17298" spans="1:29" x14ac:dyDescent="0.3">
      <c r="A17298" s="1" t="s">
        <v>34696</v>
      </c>
      <c r="B17298">
        <v>83</v>
      </c>
      <c r="C17298" s="1" t="s">
        <v>112</v>
      </c>
      <c r="D17298" s="2">
        <v>45572</v>
      </c>
      <c r="E17298" s="2">
        <v>45572</v>
      </c>
      <c r="F17298">
        <v>12.09</v>
      </c>
      <c r="G17298">
        <v>11.74</v>
      </c>
      <c r="H17298" s="1" t="s">
        <v>31</v>
      </c>
      <c r="I17298" s="1" t="s">
        <v>49</v>
      </c>
      <c r="J17298" s="1" t="s">
        <v>50</v>
      </c>
      <c r="K17298">
        <v>-2</v>
      </c>
      <c r="L17298" s="1" t="s">
        <v>51</v>
      </c>
      <c r="M17298" s="1" t="s">
        <v>34697</v>
      </c>
      <c r="N17298">
        <v>47</v>
      </c>
      <c r="O17298" s="1" t="s">
        <v>36</v>
      </c>
      <c r="P17298" s="1" t="s">
        <v>122</v>
      </c>
      <c r="Q17298">
        <v>34</v>
      </c>
      <c r="R17298">
        <v>1</v>
      </c>
      <c r="S17298" s="1" t="s">
        <v>55</v>
      </c>
      <c r="T17298" s="1" t="s">
        <v>56</v>
      </c>
      <c r="U17298" s="1" t="s">
        <v>40</v>
      </c>
      <c r="V17298" s="1" t="s">
        <v>58</v>
      </c>
      <c r="W17298">
        <v>4</v>
      </c>
      <c r="X17298">
        <v>2</v>
      </c>
      <c r="Y17298" s="1" t="s">
        <v>74</v>
      </c>
      <c r="Z17298">
        <v>1</v>
      </c>
      <c r="AA17298" s="1" t="s">
        <v>59</v>
      </c>
      <c r="AB17298" s="1" t="s">
        <v>83</v>
      </c>
      <c r="AC17298" t="s">
        <v>76</v>
      </c>
    </row>
    <row r="17299" spans="1:29" x14ac:dyDescent="0.3">
      <c r="A17299" s="1" t="s">
        <v>34698</v>
      </c>
      <c r="B17299">
        <v>71</v>
      </c>
      <c r="C17299" s="1" t="s">
        <v>69</v>
      </c>
      <c r="D17299" s="2">
        <v>45591</v>
      </c>
      <c r="E17299" s="2">
        <v>45591</v>
      </c>
      <c r="F17299">
        <v>14.2</v>
      </c>
      <c r="G17299">
        <v>42.56</v>
      </c>
      <c r="H17299" s="1" t="s">
        <v>31</v>
      </c>
      <c r="I17299" s="1" t="s">
        <v>79</v>
      </c>
      <c r="J17299" s="1" t="s">
        <v>50</v>
      </c>
      <c r="K17299">
        <v>12</v>
      </c>
      <c r="L17299" s="1" t="s">
        <v>87</v>
      </c>
      <c r="M17299" s="1" t="s">
        <v>34699</v>
      </c>
      <c r="N17299">
        <v>51</v>
      </c>
      <c r="O17299" s="1" t="s">
        <v>36</v>
      </c>
      <c r="P17299" s="1" t="s">
        <v>128</v>
      </c>
      <c r="Q17299">
        <v>26</v>
      </c>
      <c r="R17299">
        <v>1</v>
      </c>
      <c r="S17299" s="1" t="s">
        <v>55</v>
      </c>
      <c r="T17299" s="1" t="s">
        <v>39</v>
      </c>
      <c r="U17299" s="1" t="s">
        <v>57</v>
      </c>
      <c r="V17299" s="1" t="s">
        <v>58</v>
      </c>
      <c r="W17299">
        <v>3</v>
      </c>
      <c r="X17299">
        <v>5</v>
      </c>
      <c r="Y17299" s="1" t="s">
        <v>67</v>
      </c>
      <c r="Z17299">
        <v>5</v>
      </c>
      <c r="AA17299" s="1" t="s">
        <v>59</v>
      </c>
      <c r="AB17299" s="1" t="s">
        <v>89</v>
      </c>
      <c r="AC17299" t="s">
        <v>45</v>
      </c>
    </row>
    <row r="17300" spans="1:29" x14ac:dyDescent="0.3">
      <c r="A17300" s="1" t="s">
        <v>34700</v>
      </c>
      <c r="B17300">
        <v>33</v>
      </c>
      <c r="C17300" s="1" t="s">
        <v>102</v>
      </c>
      <c r="D17300" s="2">
        <v>45349</v>
      </c>
      <c r="E17300" s="2">
        <v>45349</v>
      </c>
      <c r="F17300">
        <v>7.82</v>
      </c>
      <c r="G17300">
        <v>26.15</v>
      </c>
      <c r="H17300" s="1" t="s">
        <v>48</v>
      </c>
      <c r="I17300" s="1" t="s">
        <v>79</v>
      </c>
      <c r="J17300" s="1" t="s">
        <v>86</v>
      </c>
      <c r="K17300">
        <v>15</v>
      </c>
      <c r="L17300" s="1" t="s">
        <v>70</v>
      </c>
      <c r="M17300" s="1" t="s">
        <v>34701</v>
      </c>
      <c r="N17300">
        <v>34</v>
      </c>
      <c r="O17300" s="1" t="s">
        <v>81</v>
      </c>
      <c r="P17300" s="1" t="s">
        <v>100</v>
      </c>
      <c r="Q17300">
        <v>44</v>
      </c>
      <c r="R17300">
        <v>4</v>
      </c>
      <c r="S17300" s="1" t="s">
        <v>123</v>
      </c>
      <c r="T17300" s="1" t="s">
        <v>39</v>
      </c>
      <c r="U17300" s="1" t="s">
        <v>57</v>
      </c>
      <c r="V17300" s="1" t="s">
        <v>41</v>
      </c>
      <c r="W17300">
        <v>1</v>
      </c>
      <c r="X17300">
        <v>1</v>
      </c>
      <c r="Y17300" s="1" t="s">
        <v>67</v>
      </c>
      <c r="Z17300">
        <v>3</v>
      </c>
      <c r="AA17300" s="1" t="s">
        <v>59</v>
      </c>
      <c r="AB17300" s="1" t="s">
        <v>75</v>
      </c>
      <c r="AC17300" t="s">
        <v>45</v>
      </c>
    </row>
    <row r="17301" spans="1:29" x14ac:dyDescent="0.3">
      <c r="A17301" s="1" t="s">
        <v>34702</v>
      </c>
      <c r="B17301">
        <v>17</v>
      </c>
      <c r="C17301" s="1" t="s">
        <v>85</v>
      </c>
      <c r="D17301" s="2">
        <v>45553</v>
      </c>
      <c r="E17301" s="2">
        <v>45553</v>
      </c>
      <c r="F17301">
        <v>2.5099999999999998</v>
      </c>
      <c r="G17301">
        <v>36.85</v>
      </c>
      <c r="H17301" s="1" t="s">
        <v>62</v>
      </c>
      <c r="I17301" s="1" t="s">
        <v>32</v>
      </c>
      <c r="J17301" s="1" t="s">
        <v>50</v>
      </c>
      <c r="K17301">
        <v>7</v>
      </c>
      <c r="L17301" s="1" t="s">
        <v>63</v>
      </c>
      <c r="M17301" s="1" t="s">
        <v>34703</v>
      </c>
      <c r="N17301">
        <v>37</v>
      </c>
      <c r="O17301" s="1" t="s">
        <v>81</v>
      </c>
      <c r="P17301" s="1" t="s">
        <v>72</v>
      </c>
      <c r="Q17301">
        <v>19</v>
      </c>
      <c r="R17301">
        <v>1</v>
      </c>
      <c r="S17301" s="1" t="s">
        <v>123</v>
      </c>
      <c r="T17301" s="1" t="s">
        <v>39</v>
      </c>
      <c r="U17301" s="1" t="s">
        <v>57</v>
      </c>
      <c r="V17301" s="1" t="s">
        <v>41</v>
      </c>
      <c r="W17301">
        <v>1</v>
      </c>
      <c r="X17301">
        <v>5</v>
      </c>
      <c r="Y17301" s="1" t="s">
        <v>74</v>
      </c>
      <c r="Z17301">
        <v>2</v>
      </c>
      <c r="AA17301" s="1" t="s">
        <v>43</v>
      </c>
      <c r="AB17301" s="1" t="s">
        <v>44</v>
      </c>
      <c r="AC17301" t="s">
        <v>45</v>
      </c>
    </row>
    <row r="17302" spans="1:29" x14ac:dyDescent="0.3">
      <c r="A17302" s="1" t="s">
        <v>34704</v>
      </c>
      <c r="B17302">
        <v>43</v>
      </c>
      <c r="C17302" s="1" t="s">
        <v>134</v>
      </c>
      <c r="D17302" s="2">
        <v>45557</v>
      </c>
      <c r="E17302" s="2">
        <v>45557</v>
      </c>
      <c r="F17302">
        <v>2.31</v>
      </c>
      <c r="G17302">
        <v>38.22</v>
      </c>
      <c r="H17302" s="1" t="s">
        <v>31</v>
      </c>
      <c r="I17302" s="1" t="s">
        <v>49</v>
      </c>
      <c r="J17302" s="1" t="s">
        <v>86</v>
      </c>
      <c r="K17302">
        <v>-9</v>
      </c>
      <c r="L17302" s="1" t="s">
        <v>87</v>
      </c>
      <c r="M17302" s="1" t="s">
        <v>34705</v>
      </c>
      <c r="N17302">
        <v>20</v>
      </c>
      <c r="O17302" s="1" t="s">
        <v>53</v>
      </c>
      <c r="P17302" s="1" t="s">
        <v>128</v>
      </c>
      <c r="Q17302">
        <v>49</v>
      </c>
      <c r="R17302">
        <v>2</v>
      </c>
      <c r="S17302" s="1" t="s">
        <v>38</v>
      </c>
      <c r="T17302" s="1" t="s">
        <v>39</v>
      </c>
      <c r="U17302" s="1" t="s">
        <v>40</v>
      </c>
      <c r="V17302" s="1" t="s">
        <v>73</v>
      </c>
      <c r="W17302">
        <v>5</v>
      </c>
      <c r="X17302">
        <v>5</v>
      </c>
      <c r="Y17302" s="1" t="s">
        <v>67</v>
      </c>
      <c r="Z17302">
        <v>3</v>
      </c>
      <c r="AA17302" s="1" t="s">
        <v>59</v>
      </c>
      <c r="AB17302" s="1" t="s">
        <v>138</v>
      </c>
      <c r="AC17302" t="s">
        <v>76</v>
      </c>
    </row>
    <row r="17303" spans="1:29" x14ac:dyDescent="0.3">
      <c r="A17303" s="1" t="s">
        <v>34706</v>
      </c>
      <c r="B17303">
        <v>68</v>
      </c>
      <c r="C17303" s="1" t="s">
        <v>69</v>
      </c>
      <c r="D17303" s="2">
        <v>45413</v>
      </c>
      <c r="E17303" s="2">
        <v>45413</v>
      </c>
      <c r="F17303">
        <v>13.82</v>
      </c>
      <c r="G17303">
        <v>49.83</v>
      </c>
      <c r="H17303" s="1" t="s">
        <v>62</v>
      </c>
      <c r="I17303" s="1" t="s">
        <v>32</v>
      </c>
      <c r="J17303" s="1" t="s">
        <v>50</v>
      </c>
      <c r="K17303">
        <v>5</v>
      </c>
      <c r="L17303" s="1" t="s">
        <v>63</v>
      </c>
      <c r="M17303" s="1" t="s">
        <v>34707</v>
      </c>
      <c r="N17303">
        <v>24</v>
      </c>
      <c r="O17303" s="1" t="s">
        <v>36</v>
      </c>
      <c r="P17303" s="1" t="s">
        <v>110</v>
      </c>
      <c r="Q17303">
        <v>23</v>
      </c>
      <c r="R17303">
        <v>4</v>
      </c>
      <c r="S17303" s="1" t="s">
        <v>55</v>
      </c>
      <c r="T17303" s="1" t="s">
        <v>56</v>
      </c>
      <c r="U17303" s="1" t="s">
        <v>57</v>
      </c>
      <c r="V17303" s="1" t="s">
        <v>58</v>
      </c>
      <c r="W17303">
        <v>3</v>
      </c>
      <c r="X17303">
        <v>3</v>
      </c>
      <c r="Y17303" s="1" t="s">
        <v>74</v>
      </c>
      <c r="Z17303">
        <v>5</v>
      </c>
      <c r="AA17303" s="1" t="s">
        <v>59</v>
      </c>
      <c r="AB17303" s="1" t="s">
        <v>44</v>
      </c>
      <c r="AC17303" t="s">
        <v>45</v>
      </c>
    </row>
    <row r="17304" spans="1:29" x14ac:dyDescent="0.3">
      <c r="A17304" s="1" t="s">
        <v>34708</v>
      </c>
      <c r="B17304">
        <v>45</v>
      </c>
      <c r="C17304" s="1" t="s">
        <v>130</v>
      </c>
      <c r="D17304" s="2">
        <v>45446</v>
      </c>
      <c r="E17304" s="2">
        <v>45446</v>
      </c>
      <c r="F17304">
        <v>3.13</v>
      </c>
      <c r="G17304">
        <v>45.04</v>
      </c>
      <c r="H17304" s="1" t="s">
        <v>62</v>
      </c>
      <c r="I17304" s="1" t="s">
        <v>79</v>
      </c>
      <c r="J17304" s="1" t="s">
        <v>33</v>
      </c>
      <c r="K17304">
        <v>5</v>
      </c>
      <c r="L17304" s="1" t="s">
        <v>87</v>
      </c>
      <c r="M17304" s="1" t="s">
        <v>34709</v>
      </c>
      <c r="N17304">
        <v>33</v>
      </c>
      <c r="O17304" s="1" t="s">
        <v>81</v>
      </c>
      <c r="P17304" s="1" t="s">
        <v>110</v>
      </c>
      <c r="Q17304">
        <v>7</v>
      </c>
      <c r="R17304">
        <v>3</v>
      </c>
      <c r="S17304" s="1" t="s">
        <v>55</v>
      </c>
      <c r="T17304" s="1" t="s">
        <v>56</v>
      </c>
      <c r="U17304" s="1" t="s">
        <v>40</v>
      </c>
      <c r="V17304" s="1" t="s">
        <v>41</v>
      </c>
      <c r="W17304">
        <v>5</v>
      </c>
      <c r="X17304">
        <v>1</v>
      </c>
      <c r="Y17304" s="1" t="s">
        <v>74</v>
      </c>
      <c r="Z17304">
        <v>2</v>
      </c>
      <c r="AA17304" s="1" t="s">
        <v>59</v>
      </c>
      <c r="AB17304" s="1" t="s">
        <v>83</v>
      </c>
      <c r="AC17304" t="s">
        <v>45</v>
      </c>
    </row>
    <row r="17305" spans="1:29" x14ac:dyDescent="0.3">
      <c r="A17305" s="1" t="s">
        <v>34710</v>
      </c>
      <c r="B17305">
        <v>34</v>
      </c>
      <c r="C17305" s="1" t="s">
        <v>61</v>
      </c>
      <c r="D17305" s="2">
        <v>45422</v>
      </c>
      <c r="E17305" s="2">
        <v>45422</v>
      </c>
      <c r="F17305">
        <v>5.27</v>
      </c>
      <c r="G17305">
        <v>12.04</v>
      </c>
      <c r="H17305" s="1" t="s">
        <v>62</v>
      </c>
      <c r="I17305" s="1" t="s">
        <v>49</v>
      </c>
      <c r="J17305" s="1" t="s">
        <v>50</v>
      </c>
      <c r="K17305">
        <v>13</v>
      </c>
      <c r="L17305" s="1" t="s">
        <v>70</v>
      </c>
      <c r="M17305" s="1" t="s">
        <v>34711</v>
      </c>
      <c r="N17305">
        <v>28</v>
      </c>
      <c r="O17305" s="1" t="s">
        <v>36</v>
      </c>
      <c r="P17305" s="1" t="s">
        <v>122</v>
      </c>
      <c r="Q17305">
        <v>29</v>
      </c>
      <c r="R17305">
        <v>2</v>
      </c>
      <c r="S17305" s="1" t="s">
        <v>66</v>
      </c>
      <c r="T17305" s="1" t="s">
        <v>56</v>
      </c>
      <c r="U17305" s="1" t="s">
        <v>40</v>
      </c>
      <c r="V17305" s="1" t="s">
        <v>58</v>
      </c>
      <c r="W17305">
        <v>5</v>
      </c>
      <c r="X17305">
        <v>5</v>
      </c>
      <c r="Y17305" s="1" t="s">
        <v>67</v>
      </c>
      <c r="Z17305">
        <v>5</v>
      </c>
      <c r="AA17305" s="1" t="s">
        <v>59</v>
      </c>
      <c r="AB17305" s="1" t="s">
        <v>104</v>
      </c>
      <c r="AC17305" t="s">
        <v>45</v>
      </c>
    </row>
    <row r="17306" spans="1:29" x14ac:dyDescent="0.3">
      <c r="A17306" s="1" t="s">
        <v>34712</v>
      </c>
      <c r="B17306">
        <v>7</v>
      </c>
      <c r="C17306" s="1" t="s">
        <v>181</v>
      </c>
      <c r="D17306" s="2">
        <v>45327</v>
      </c>
      <c r="E17306" s="2">
        <v>45327</v>
      </c>
      <c r="F17306">
        <v>6.07</v>
      </c>
      <c r="G17306">
        <v>9.44</v>
      </c>
      <c r="H17306" s="1" t="s">
        <v>62</v>
      </c>
      <c r="I17306" s="1" t="s">
        <v>79</v>
      </c>
      <c r="J17306" s="1" t="s">
        <v>50</v>
      </c>
      <c r="K17306">
        <v>11</v>
      </c>
      <c r="L17306" s="1" t="s">
        <v>63</v>
      </c>
      <c r="M17306" s="1" t="s">
        <v>34713</v>
      </c>
      <c r="N17306">
        <v>31</v>
      </c>
      <c r="O17306" s="1" t="s">
        <v>53</v>
      </c>
      <c r="P17306" s="1" t="s">
        <v>72</v>
      </c>
      <c r="Q17306">
        <v>7</v>
      </c>
      <c r="R17306">
        <v>3</v>
      </c>
      <c r="S17306" s="1" t="s">
        <v>97</v>
      </c>
      <c r="T17306" s="1" t="s">
        <v>56</v>
      </c>
      <c r="U17306" s="1" t="s">
        <v>57</v>
      </c>
      <c r="V17306" s="1" t="s">
        <v>41</v>
      </c>
      <c r="W17306">
        <v>3</v>
      </c>
      <c r="X17306">
        <v>1</v>
      </c>
      <c r="Y17306" s="1" t="s">
        <v>74</v>
      </c>
      <c r="Z17306">
        <v>1</v>
      </c>
      <c r="AA17306" s="1" t="s">
        <v>59</v>
      </c>
      <c r="AB17306" s="1" t="s">
        <v>83</v>
      </c>
      <c r="AC17306" t="s">
        <v>45</v>
      </c>
    </row>
    <row r="17307" spans="1:29" x14ac:dyDescent="0.3">
      <c r="A17307" s="1" t="s">
        <v>34714</v>
      </c>
      <c r="B17307">
        <v>94</v>
      </c>
      <c r="C17307" s="1" t="s">
        <v>85</v>
      </c>
      <c r="D17307" s="2">
        <v>45399</v>
      </c>
      <c r="E17307" s="2">
        <v>45399</v>
      </c>
      <c r="F17307">
        <v>13.52</v>
      </c>
      <c r="G17307">
        <v>10.97</v>
      </c>
      <c r="H17307" s="1" t="s">
        <v>62</v>
      </c>
      <c r="I17307" s="1" t="s">
        <v>32</v>
      </c>
      <c r="J17307" s="1" t="s">
        <v>33</v>
      </c>
      <c r="K17307">
        <v>16</v>
      </c>
      <c r="L17307" s="1" t="s">
        <v>34</v>
      </c>
      <c r="M17307" s="1" t="s">
        <v>34715</v>
      </c>
      <c r="N17307">
        <v>35</v>
      </c>
      <c r="O17307" s="1" t="s">
        <v>53</v>
      </c>
      <c r="P17307" s="1" t="s">
        <v>110</v>
      </c>
      <c r="Q17307">
        <v>12</v>
      </c>
      <c r="R17307">
        <v>2</v>
      </c>
      <c r="S17307" s="1" t="s">
        <v>66</v>
      </c>
      <c r="T17307" s="1" t="s">
        <v>39</v>
      </c>
      <c r="U17307" s="1" t="s">
        <v>57</v>
      </c>
      <c r="V17307" s="1" t="s">
        <v>73</v>
      </c>
      <c r="W17307">
        <v>5</v>
      </c>
      <c r="X17307">
        <v>4</v>
      </c>
      <c r="Y17307" s="1" t="s">
        <v>74</v>
      </c>
      <c r="Z17307">
        <v>2</v>
      </c>
      <c r="AA17307" s="1" t="s">
        <v>59</v>
      </c>
      <c r="AB17307" s="1" t="s">
        <v>44</v>
      </c>
      <c r="AC17307" t="s">
        <v>45</v>
      </c>
    </row>
    <row r="17308" spans="1:29" x14ac:dyDescent="0.3">
      <c r="A17308" s="1" t="s">
        <v>34716</v>
      </c>
      <c r="B17308">
        <v>50</v>
      </c>
      <c r="C17308" s="1" t="s">
        <v>130</v>
      </c>
      <c r="D17308" s="2">
        <v>45562</v>
      </c>
      <c r="E17308" s="2">
        <v>45562</v>
      </c>
      <c r="F17308">
        <v>8.31</v>
      </c>
      <c r="G17308">
        <v>18.010000000000002</v>
      </c>
      <c r="H17308" s="1" t="s">
        <v>62</v>
      </c>
      <c r="I17308" s="1" t="s">
        <v>49</v>
      </c>
      <c r="J17308" s="1" t="s">
        <v>50</v>
      </c>
      <c r="K17308">
        <v>-4</v>
      </c>
      <c r="L17308" s="1" t="s">
        <v>51</v>
      </c>
      <c r="M17308" s="1" t="s">
        <v>34717</v>
      </c>
      <c r="N17308">
        <v>40</v>
      </c>
      <c r="O17308" s="1" t="s">
        <v>81</v>
      </c>
      <c r="P17308" s="1" t="s">
        <v>82</v>
      </c>
      <c r="Q17308">
        <v>11</v>
      </c>
      <c r="R17308">
        <v>4</v>
      </c>
      <c r="S17308" s="1" t="s">
        <v>38</v>
      </c>
      <c r="T17308" s="1" t="s">
        <v>56</v>
      </c>
      <c r="U17308" s="1" t="s">
        <v>40</v>
      </c>
      <c r="V17308" s="1" t="s">
        <v>58</v>
      </c>
      <c r="W17308">
        <v>4</v>
      </c>
      <c r="X17308">
        <v>4</v>
      </c>
      <c r="Y17308" s="1" t="s">
        <v>42</v>
      </c>
      <c r="Z17308">
        <v>2</v>
      </c>
      <c r="AA17308" s="1" t="s">
        <v>59</v>
      </c>
      <c r="AB17308" s="1" t="s">
        <v>104</v>
      </c>
      <c r="AC17308" t="s">
        <v>76</v>
      </c>
    </row>
    <row r="17309" spans="1:29" x14ac:dyDescent="0.3">
      <c r="A17309" s="1" t="s">
        <v>34718</v>
      </c>
      <c r="B17309">
        <v>21</v>
      </c>
      <c r="C17309" s="1" t="s">
        <v>181</v>
      </c>
      <c r="D17309" s="2">
        <v>45486</v>
      </c>
      <c r="E17309" s="2">
        <v>45486</v>
      </c>
      <c r="F17309">
        <v>8.26</v>
      </c>
      <c r="G17309">
        <v>20.5</v>
      </c>
      <c r="H17309" s="1" t="s">
        <v>31</v>
      </c>
      <c r="I17309" s="1" t="s">
        <v>32</v>
      </c>
      <c r="J17309" s="1" t="s">
        <v>50</v>
      </c>
      <c r="K17309">
        <v>7</v>
      </c>
      <c r="L17309" s="1" t="s">
        <v>51</v>
      </c>
      <c r="M17309" s="1" t="s">
        <v>34719</v>
      </c>
      <c r="N17309">
        <v>50</v>
      </c>
      <c r="O17309" s="1" t="s">
        <v>53</v>
      </c>
      <c r="P17309" s="1" t="s">
        <v>54</v>
      </c>
      <c r="Q17309">
        <v>42</v>
      </c>
      <c r="R17309">
        <v>2</v>
      </c>
      <c r="S17309" s="1" t="s">
        <v>123</v>
      </c>
      <c r="T17309" s="1" t="s">
        <v>39</v>
      </c>
      <c r="U17309" s="1" t="s">
        <v>40</v>
      </c>
      <c r="V17309" s="1" t="s">
        <v>41</v>
      </c>
      <c r="W17309">
        <v>5</v>
      </c>
      <c r="X17309">
        <v>1</v>
      </c>
      <c r="Y17309" s="1" t="s">
        <v>42</v>
      </c>
      <c r="Z17309">
        <v>2</v>
      </c>
      <c r="AA17309" s="1" t="s">
        <v>59</v>
      </c>
      <c r="AB17309" s="1" t="s">
        <v>89</v>
      </c>
      <c r="AC17309" t="s">
        <v>45</v>
      </c>
    </row>
    <row r="17310" spans="1:29" x14ac:dyDescent="0.3">
      <c r="A17310" s="1" t="s">
        <v>34720</v>
      </c>
      <c r="B17310">
        <v>49</v>
      </c>
      <c r="C17310" s="1" t="s">
        <v>171</v>
      </c>
      <c r="D17310" s="2">
        <v>45380</v>
      </c>
      <c r="E17310" s="2">
        <v>45380</v>
      </c>
      <c r="F17310">
        <v>14.52</v>
      </c>
      <c r="G17310">
        <v>37.24</v>
      </c>
      <c r="H17310" s="1" t="s">
        <v>48</v>
      </c>
      <c r="I17310" s="1" t="s">
        <v>49</v>
      </c>
      <c r="J17310" s="1" t="s">
        <v>86</v>
      </c>
      <c r="K17310">
        <v>17</v>
      </c>
      <c r="L17310" s="1" t="s">
        <v>51</v>
      </c>
      <c r="M17310" s="1" t="s">
        <v>34721</v>
      </c>
      <c r="N17310">
        <v>34</v>
      </c>
      <c r="O17310" s="1" t="s">
        <v>36</v>
      </c>
      <c r="P17310" s="1" t="s">
        <v>100</v>
      </c>
      <c r="Q17310">
        <v>5</v>
      </c>
      <c r="R17310">
        <v>1</v>
      </c>
      <c r="S17310" s="1" t="s">
        <v>123</v>
      </c>
      <c r="T17310" s="1" t="s">
        <v>56</v>
      </c>
      <c r="U17310" s="1" t="s">
        <v>40</v>
      </c>
      <c r="V17310" s="1" t="s">
        <v>58</v>
      </c>
      <c r="W17310">
        <v>3</v>
      </c>
      <c r="X17310">
        <v>1</v>
      </c>
      <c r="Y17310" s="1" t="s">
        <v>67</v>
      </c>
      <c r="Z17310">
        <v>5</v>
      </c>
      <c r="AA17310" s="1" t="s">
        <v>59</v>
      </c>
      <c r="AB17310" s="1" t="s">
        <v>104</v>
      </c>
      <c r="AC17310" t="s">
        <v>45</v>
      </c>
    </row>
    <row r="17311" spans="1:29" x14ac:dyDescent="0.3">
      <c r="A17311" s="1" t="s">
        <v>34722</v>
      </c>
      <c r="B17311">
        <v>46</v>
      </c>
      <c r="C17311" s="1" t="s">
        <v>78</v>
      </c>
      <c r="D17311" s="2">
        <v>45329</v>
      </c>
      <c r="E17311" s="2">
        <v>45329</v>
      </c>
      <c r="F17311">
        <v>6.32</v>
      </c>
      <c r="G17311">
        <v>42.5</v>
      </c>
      <c r="H17311" s="1" t="s">
        <v>48</v>
      </c>
      <c r="I17311" s="1" t="s">
        <v>49</v>
      </c>
      <c r="J17311" s="1" t="s">
        <v>86</v>
      </c>
      <c r="K17311">
        <v>-6</v>
      </c>
      <c r="L17311" s="1" t="s">
        <v>70</v>
      </c>
      <c r="M17311" s="1" t="s">
        <v>34723</v>
      </c>
      <c r="N17311">
        <v>20</v>
      </c>
      <c r="O17311" s="1" t="s">
        <v>81</v>
      </c>
      <c r="P17311" s="1" t="s">
        <v>128</v>
      </c>
      <c r="Q17311">
        <v>23</v>
      </c>
      <c r="R17311">
        <v>3</v>
      </c>
      <c r="S17311" s="1" t="s">
        <v>55</v>
      </c>
      <c r="T17311" s="1" t="s">
        <v>56</v>
      </c>
      <c r="U17311" s="1" t="s">
        <v>57</v>
      </c>
      <c r="V17311" s="1" t="s">
        <v>73</v>
      </c>
      <c r="W17311">
        <v>5</v>
      </c>
      <c r="X17311">
        <v>5</v>
      </c>
      <c r="Y17311" s="1" t="s">
        <v>42</v>
      </c>
      <c r="Z17311">
        <v>1</v>
      </c>
      <c r="AA17311" s="1" t="s">
        <v>59</v>
      </c>
      <c r="AB17311" s="1" t="s">
        <v>44</v>
      </c>
      <c r="AC17311" t="s">
        <v>76</v>
      </c>
    </row>
    <row r="17312" spans="1:29" x14ac:dyDescent="0.3">
      <c r="A17312" s="1" t="s">
        <v>34724</v>
      </c>
      <c r="B17312">
        <v>39</v>
      </c>
      <c r="C17312" s="1" t="s">
        <v>227</v>
      </c>
      <c r="D17312" s="2">
        <v>45434</v>
      </c>
      <c r="E17312" s="2">
        <v>45434</v>
      </c>
      <c r="F17312">
        <v>11.46</v>
      </c>
      <c r="G17312">
        <v>19.54</v>
      </c>
      <c r="H17312" s="1" t="s">
        <v>31</v>
      </c>
      <c r="I17312" s="1" t="s">
        <v>32</v>
      </c>
      <c r="J17312" s="1" t="s">
        <v>86</v>
      </c>
      <c r="K17312">
        <v>6</v>
      </c>
      <c r="L17312" s="1" t="s">
        <v>51</v>
      </c>
      <c r="M17312" s="1" t="s">
        <v>34725</v>
      </c>
      <c r="N17312">
        <v>37</v>
      </c>
      <c r="O17312" s="1" t="s">
        <v>36</v>
      </c>
      <c r="P17312" s="1" t="s">
        <v>65</v>
      </c>
      <c r="Q17312">
        <v>42</v>
      </c>
      <c r="R17312">
        <v>5</v>
      </c>
      <c r="S17312" s="1" t="s">
        <v>55</v>
      </c>
      <c r="T17312" s="1" t="s">
        <v>56</v>
      </c>
      <c r="U17312" s="1" t="s">
        <v>40</v>
      </c>
      <c r="V17312" s="1" t="s">
        <v>73</v>
      </c>
      <c r="W17312">
        <v>4</v>
      </c>
      <c r="X17312">
        <v>5</v>
      </c>
      <c r="Y17312" s="1" t="s">
        <v>74</v>
      </c>
      <c r="Z17312">
        <v>3</v>
      </c>
      <c r="AA17312" s="1" t="s">
        <v>59</v>
      </c>
      <c r="AB17312" s="1" t="s">
        <v>44</v>
      </c>
      <c r="AC17312" t="s">
        <v>45</v>
      </c>
    </row>
    <row r="17313" spans="1:29" x14ac:dyDescent="0.3">
      <c r="A17313" s="1" t="s">
        <v>34726</v>
      </c>
      <c r="B17313">
        <v>67</v>
      </c>
      <c r="C17313" s="1" t="s">
        <v>61</v>
      </c>
      <c r="D17313" s="2">
        <v>45500</v>
      </c>
      <c r="E17313" s="2">
        <v>45500</v>
      </c>
      <c r="F17313">
        <v>9.91</v>
      </c>
      <c r="G17313">
        <v>21.23</v>
      </c>
      <c r="H17313" s="1" t="s">
        <v>31</v>
      </c>
      <c r="I17313" s="1" t="s">
        <v>32</v>
      </c>
      <c r="J17313" s="1" t="s">
        <v>86</v>
      </c>
      <c r="K17313">
        <v>2</v>
      </c>
      <c r="L17313" s="1" t="s">
        <v>51</v>
      </c>
      <c r="M17313" s="1" t="s">
        <v>34727</v>
      </c>
      <c r="N17313">
        <v>21</v>
      </c>
      <c r="O17313" s="1" t="s">
        <v>36</v>
      </c>
      <c r="P17313" s="1" t="s">
        <v>54</v>
      </c>
      <c r="Q17313">
        <v>29</v>
      </c>
      <c r="R17313">
        <v>2</v>
      </c>
      <c r="S17313" s="1" t="s">
        <v>55</v>
      </c>
      <c r="T17313" s="1" t="s">
        <v>39</v>
      </c>
      <c r="U17313" s="1" t="s">
        <v>57</v>
      </c>
      <c r="V17313" s="1" t="s">
        <v>41</v>
      </c>
      <c r="W17313">
        <v>1</v>
      </c>
      <c r="X17313">
        <v>5</v>
      </c>
      <c r="Y17313" s="1" t="s">
        <v>67</v>
      </c>
      <c r="Z17313">
        <v>5</v>
      </c>
      <c r="AA17313" s="1" t="s">
        <v>59</v>
      </c>
      <c r="AB17313" s="1" t="s">
        <v>89</v>
      </c>
      <c r="AC17313" t="s">
        <v>45</v>
      </c>
    </row>
    <row r="17314" spans="1:29" x14ac:dyDescent="0.3">
      <c r="A17314" s="1" t="s">
        <v>34728</v>
      </c>
      <c r="B17314">
        <v>9</v>
      </c>
      <c r="C17314" s="1" t="s">
        <v>115</v>
      </c>
      <c r="D17314" s="2">
        <v>45591</v>
      </c>
      <c r="E17314" s="2">
        <v>45591</v>
      </c>
      <c r="F17314">
        <v>3.31</v>
      </c>
      <c r="G17314">
        <v>13.09</v>
      </c>
      <c r="H17314" s="1" t="s">
        <v>48</v>
      </c>
      <c r="I17314" s="1" t="s">
        <v>49</v>
      </c>
      <c r="J17314" s="1" t="s">
        <v>86</v>
      </c>
      <c r="K17314">
        <v>-9</v>
      </c>
      <c r="L17314" s="1" t="s">
        <v>87</v>
      </c>
      <c r="M17314" s="1" t="s">
        <v>34729</v>
      </c>
      <c r="N17314">
        <v>41</v>
      </c>
      <c r="O17314" s="1" t="s">
        <v>53</v>
      </c>
      <c r="P17314" s="1" t="s">
        <v>110</v>
      </c>
      <c r="Q17314">
        <v>25</v>
      </c>
      <c r="R17314">
        <v>4</v>
      </c>
      <c r="S17314" s="1" t="s">
        <v>66</v>
      </c>
      <c r="T17314" s="1" t="s">
        <v>56</v>
      </c>
      <c r="U17314" s="1" t="s">
        <v>40</v>
      </c>
      <c r="V17314" s="1" t="s">
        <v>73</v>
      </c>
      <c r="W17314">
        <v>4</v>
      </c>
      <c r="X17314">
        <v>3</v>
      </c>
      <c r="Y17314" s="1" t="s">
        <v>74</v>
      </c>
      <c r="Z17314">
        <v>2</v>
      </c>
      <c r="AA17314" s="1" t="s">
        <v>43</v>
      </c>
      <c r="AB17314" s="1" t="s">
        <v>89</v>
      </c>
      <c r="AC17314" t="s">
        <v>76</v>
      </c>
    </row>
    <row r="17315" spans="1:29" x14ac:dyDescent="0.3">
      <c r="A17315" s="1" t="s">
        <v>34730</v>
      </c>
      <c r="B17315">
        <v>39</v>
      </c>
      <c r="C17315" s="1" t="s">
        <v>171</v>
      </c>
      <c r="D17315" s="2">
        <v>45424</v>
      </c>
      <c r="E17315" s="2">
        <v>45424</v>
      </c>
      <c r="F17315">
        <v>5.57</v>
      </c>
      <c r="G17315">
        <v>18.559999999999999</v>
      </c>
      <c r="H17315" s="1" t="s">
        <v>31</v>
      </c>
      <c r="I17315" s="1" t="s">
        <v>32</v>
      </c>
      <c r="J17315" s="1" t="s">
        <v>50</v>
      </c>
      <c r="K17315">
        <v>15</v>
      </c>
      <c r="L17315" s="1" t="s">
        <v>34</v>
      </c>
      <c r="M17315" s="1" t="s">
        <v>34731</v>
      </c>
      <c r="N17315">
        <v>43</v>
      </c>
      <c r="O17315" s="1" t="s">
        <v>81</v>
      </c>
      <c r="P17315" s="1" t="s">
        <v>96</v>
      </c>
      <c r="Q17315">
        <v>34</v>
      </c>
      <c r="R17315">
        <v>4</v>
      </c>
      <c r="S17315" s="1" t="s">
        <v>55</v>
      </c>
      <c r="T17315" s="1" t="s">
        <v>39</v>
      </c>
      <c r="U17315" s="1" t="s">
        <v>40</v>
      </c>
      <c r="V17315" s="1" t="s">
        <v>41</v>
      </c>
      <c r="W17315">
        <v>5</v>
      </c>
      <c r="X17315">
        <v>2</v>
      </c>
      <c r="Y17315" s="1" t="s">
        <v>42</v>
      </c>
      <c r="Z17315">
        <v>3</v>
      </c>
      <c r="AA17315" s="1" t="s">
        <v>59</v>
      </c>
      <c r="AB17315" s="1" t="s">
        <v>138</v>
      </c>
      <c r="AC17315" t="s">
        <v>45</v>
      </c>
    </row>
    <row r="17316" spans="1:29" x14ac:dyDescent="0.3">
      <c r="A17316" s="1" t="s">
        <v>34732</v>
      </c>
      <c r="B17316">
        <v>78</v>
      </c>
      <c r="C17316" s="1" t="s">
        <v>134</v>
      </c>
      <c r="D17316" s="2">
        <v>45551</v>
      </c>
      <c r="E17316" s="2">
        <v>45551</v>
      </c>
      <c r="F17316">
        <v>4.26</v>
      </c>
      <c r="G17316">
        <v>36.03</v>
      </c>
      <c r="H17316" s="1" t="s">
        <v>48</v>
      </c>
      <c r="I17316" s="1" t="s">
        <v>32</v>
      </c>
      <c r="J17316" s="1" t="s">
        <v>86</v>
      </c>
      <c r="K17316">
        <v>1</v>
      </c>
      <c r="L17316" s="1" t="s">
        <v>63</v>
      </c>
      <c r="M17316" s="1" t="s">
        <v>34733</v>
      </c>
      <c r="N17316">
        <v>54</v>
      </c>
      <c r="O17316" s="1" t="s">
        <v>53</v>
      </c>
      <c r="P17316" s="1" t="s">
        <v>72</v>
      </c>
      <c r="Q17316">
        <v>8</v>
      </c>
      <c r="R17316">
        <v>3</v>
      </c>
      <c r="S17316" s="1" t="s">
        <v>55</v>
      </c>
      <c r="T17316" s="1" t="s">
        <v>39</v>
      </c>
      <c r="U17316" s="1" t="s">
        <v>40</v>
      </c>
      <c r="V17316" s="1" t="s">
        <v>58</v>
      </c>
      <c r="W17316">
        <v>1</v>
      </c>
      <c r="X17316">
        <v>3</v>
      </c>
      <c r="Y17316" s="1" t="s">
        <v>74</v>
      </c>
      <c r="Z17316">
        <v>1</v>
      </c>
      <c r="AA17316" s="1" t="s">
        <v>59</v>
      </c>
      <c r="AB17316" s="1" t="s">
        <v>83</v>
      </c>
      <c r="AC17316" t="s">
        <v>45</v>
      </c>
    </row>
    <row r="17317" spans="1:29" x14ac:dyDescent="0.3">
      <c r="A17317" s="1" t="s">
        <v>34734</v>
      </c>
      <c r="B17317">
        <v>71</v>
      </c>
      <c r="C17317" s="1" t="s">
        <v>85</v>
      </c>
      <c r="D17317" s="2">
        <v>45300</v>
      </c>
      <c r="E17317" s="2">
        <v>45300</v>
      </c>
      <c r="F17317">
        <v>14.64</v>
      </c>
      <c r="G17317">
        <v>18.61</v>
      </c>
      <c r="H17317" s="1" t="s">
        <v>31</v>
      </c>
      <c r="I17317" s="1" t="s">
        <v>79</v>
      </c>
      <c r="J17317" s="1" t="s">
        <v>50</v>
      </c>
      <c r="K17317">
        <v>17</v>
      </c>
      <c r="L17317" s="1" t="s">
        <v>34</v>
      </c>
      <c r="M17317" s="1" t="s">
        <v>34735</v>
      </c>
      <c r="N17317">
        <v>36</v>
      </c>
      <c r="O17317" s="1" t="s">
        <v>53</v>
      </c>
      <c r="P17317" s="1" t="s">
        <v>82</v>
      </c>
      <c r="Q17317">
        <v>11</v>
      </c>
      <c r="R17317">
        <v>1</v>
      </c>
      <c r="S17317" s="1" t="s">
        <v>97</v>
      </c>
      <c r="T17317" s="1" t="s">
        <v>39</v>
      </c>
      <c r="U17317" s="1" t="s">
        <v>40</v>
      </c>
      <c r="V17317" s="1" t="s">
        <v>58</v>
      </c>
      <c r="W17317">
        <v>1</v>
      </c>
      <c r="X17317">
        <v>1</v>
      </c>
      <c r="Y17317" s="1" t="s">
        <v>67</v>
      </c>
      <c r="Z17317">
        <v>1</v>
      </c>
      <c r="AA17317" s="1" t="s">
        <v>59</v>
      </c>
      <c r="AB17317" s="1" t="s">
        <v>75</v>
      </c>
      <c r="AC17317" t="s">
        <v>45</v>
      </c>
    </row>
    <row r="17318" spans="1:29" x14ac:dyDescent="0.3">
      <c r="A17318" s="1" t="s">
        <v>34736</v>
      </c>
      <c r="B17318">
        <v>8</v>
      </c>
      <c r="C17318" s="1" t="s">
        <v>69</v>
      </c>
      <c r="D17318" s="2">
        <v>45612</v>
      </c>
      <c r="E17318" s="2">
        <v>45612</v>
      </c>
      <c r="F17318">
        <v>14.07</v>
      </c>
      <c r="G17318">
        <v>12.24</v>
      </c>
      <c r="H17318" s="1" t="s">
        <v>48</v>
      </c>
      <c r="I17318" s="1" t="s">
        <v>32</v>
      </c>
      <c r="J17318" s="1" t="s">
        <v>50</v>
      </c>
      <c r="K17318">
        <v>8</v>
      </c>
      <c r="L17318" s="1" t="s">
        <v>87</v>
      </c>
      <c r="M17318" s="1" t="s">
        <v>34737</v>
      </c>
      <c r="N17318">
        <v>35</v>
      </c>
      <c r="O17318" s="1" t="s">
        <v>36</v>
      </c>
      <c r="P17318" s="1" t="s">
        <v>65</v>
      </c>
      <c r="Q17318">
        <v>30</v>
      </c>
      <c r="R17318">
        <v>4</v>
      </c>
      <c r="S17318" s="1" t="s">
        <v>66</v>
      </c>
      <c r="T17318" s="1" t="s">
        <v>56</v>
      </c>
      <c r="U17318" s="1" t="s">
        <v>57</v>
      </c>
      <c r="V17318" s="1" t="s">
        <v>73</v>
      </c>
      <c r="W17318">
        <v>5</v>
      </c>
      <c r="X17318">
        <v>3</v>
      </c>
      <c r="Y17318" s="1" t="s">
        <v>74</v>
      </c>
      <c r="Z17318">
        <v>5</v>
      </c>
      <c r="AA17318" s="1" t="s">
        <v>59</v>
      </c>
      <c r="AB17318" s="1" t="s">
        <v>89</v>
      </c>
      <c r="AC17318" t="s">
        <v>45</v>
      </c>
    </row>
    <row r="17319" spans="1:29" x14ac:dyDescent="0.3">
      <c r="A17319" s="1" t="s">
        <v>34738</v>
      </c>
      <c r="B17319">
        <v>93</v>
      </c>
      <c r="C17319" s="1" t="s">
        <v>30</v>
      </c>
      <c r="D17319" s="2">
        <v>45322</v>
      </c>
      <c r="E17319" s="2">
        <v>45322</v>
      </c>
      <c r="F17319">
        <v>7.54</v>
      </c>
      <c r="G17319">
        <v>17.87</v>
      </c>
      <c r="H17319" s="1" t="s">
        <v>62</v>
      </c>
      <c r="I17319" s="1" t="s">
        <v>32</v>
      </c>
      <c r="J17319" s="1" t="s">
        <v>33</v>
      </c>
      <c r="K17319">
        <v>14</v>
      </c>
      <c r="L17319" s="1" t="s">
        <v>34</v>
      </c>
      <c r="M17319" s="1" t="s">
        <v>34739</v>
      </c>
      <c r="N17319">
        <v>20</v>
      </c>
      <c r="O17319" s="1" t="s">
        <v>81</v>
      </c>
      <c r="P17319" s="1" t="s">
        <v>96</v>
      </c>
      <c r="Q17319">
        <v>17</v>
      </c>
      <c r="R17319">
        <v>1</v>
      </c>
      <c r="S17319" s="1" t="s">
        <v>123</v>
      </c>
      <c r="T17319" s="1" t="s">
        <v>39</v>
      </c>
      <c r="U17319" s="1" t="s">
        <v>40</v>
      </c>
      <c r="V17319" s="1" t="s">
        <v>73</v>
      </c>
      <c r="W17319">
        <v>4</v>
      </c>
      <c r="X17319">
        <v>3</v>
      </c>
      <c r="Y17319" s="1" t="s">
        <v>74</v>
      </c>
      <c r="Z17319">
        <v>5</v>
      </c>
      <c r="AA17319" s="1" t="s">
        <v>59</v>
      </c>
      <c r="AB17319" s="1" t="s">
        <v>44</v>
      </c>
      <c r="AC17319" t="s">
        <v>45</v>
      </c>
    </row>
    <row r="17320" spans="1:29" x14ac:dyDescent="0.3">
      <c r="A17320" s="1" t="s">
        <v>34740</v>
      </c>
      <c r="B17320">
        <v>60</v>
      </c>
      <c r="C17320" s="1" t="s">
        <v>178</v>
      </c>
      <c r="D17320" s="2">
        <v>45348</v>
      </c>
      <c r="E17320" s="2">
        <v>45348</v>
      </c>
      <c r="F17320">
        <v>9.02</v>
      </c>
      <c r="G17320">
        <v>29.86</v>
      </c>
      <c r="H17320" s="1" t="s">
        <v>62</v>
      </c>
      <c r="I17320" s="1" t="s">
        <v>49</v>
      </c>
      <c r="J17320" s="1" t="s">
        <v>33</v>
      </c>
      <c r="K17320">
        <v>10</v>
      </c>
      <c r="L17320" s="1" t="s">
        <v>63</v>
      </c>
      <c r="M17320" s="1" t="s">
        <v>34741</v>
      </c>
      <c r="N17320">
        <v>36</v>
      </c>
      <c r="O17320" s="1" t="s">
        <v>36</v>
      </c>
      <c r="P17320" s="1" t="s">
        <v>96</v>
      </c>
      <c r="Q17320">
        <v>48</v>
      </c>
      <c r="R17320">
        <v>4</v>
      </c>
      <c r="S17320" s="1" t="s">
        <v>123</v>
      </c>
      <c r="T17320" s="1" t="s">
        <v>56</v>
      </c>
      <c r="U17320" s="1" t="s">
        <v>40</v>
      </c>
      <c r="V17320" s="1" t="s">
        <v>41</v>
      </c>
      <c r="W17320">
        <v>3</v>
      </c>
      <c r="X17320">
        <v>5</v>
      </c>
      <c r="Y17320" s="1" t="s">
        <v>42</v>
      </c>
      <c r="Z17320">
        <v>3</v>
      </c>
      <c r="AA17320" s="1" t="s">
        <v>59</v>
      </c>
      <c r="AB17320" s="1" t="s">
        <v>83</v>
      </c>
      <c r="AC17320" t="s">
        <v>45</v>
      </c>
    </row>
    <row r="17321" spans="1:29" x14ac:dyDescent="0.3">
      <c r="A17321" s="1" t="s">
        <v>34742</v>
      </c>
      <c r="B17321">
        <v>47</v>
      </c>
      <c r="C17321" s="1" t="s">
        <v>118</v>
      </c>
      <c r="D17321" s="2">
        <v>45547</v>
      </c>
      <c r="E17321" s="2">
        <v>45547</v>
      </c>
      <c r="F17321">
        <v>8</v>
      </c>
      <c r="G17321">
        <v>47.2</v>
      </c>
      <c r="H17321" s="1" t="s">
        <v>62</v>
      </c>
      <c r="I17321" s="1" t="s">
        <v>32</v>
      </c>
      <c r="J17321" s="1" t="s">
        <v>86</v>
      </c>
      <c r="K17321">
        <v>-1</v>
      </c>
      <c r="L17321" s="1" t="s">
        <v>34</v>
      </c>
      <c r="M17321" s="1" t="s">
        <v>34743</v>
      </c>
      <c r="N17321">
        <v>35</v>
      </c>
      <c r="O17321" s="1" t="s">
        <v>53</v>
      </c>
      <c r="P17321" s="1" t="s">
        <v>72</v>
      </c>
      <c r="Q17321">
        <v>41</v>
      </c>
      <c r="R17321">
        <v>2</v>
      </c>
      <c r="S17321" s="1" t="s">
        <v>123</v>
      </c>
      <c r="T17321" s="1" t="s">
        <v>56</v>
      </c>
      <c r="U17321" s="1" t="s">
        <v>40</v>
      </c>
      <c r="V17321" s="1" t="s">
        <v>41</v>
      </c>
      <c r="W17321">
        <v>5</v>
      </c>
      <c r="X17321">
        <v>5</v>
      </c>
      <c r="Y17321" s="1" t="s">
        <v>42</v>
      </c>
      <c r="Z17321">
        <v>1</v>
      </c>
      <c r="AA17321" s="1" t="s">
        <v>59</v>
      </c>
      <c r="AB17321" s="1" t="s">
        <v>132</v>
      </c>
      <c r="AC17321" t="s">
        <v>76</v>
      </c>
    </row>
    <row r="17322" spans="1:29" x14ac:dyDescent="0.3">
      <c r="A17322" s="1" t="s">
        <v>34744</v>
      </c>
      <c r="B17322">
        <v>33</v>
      </c>
      <c r="C17322" s="1" t="s">
        <v>78</v>
      </c>
      <c r="D17322" s="2">
        <v>45311</v>
      </c>
      <c r="E17322" s="2">
        <v>45311</v>
      </c>
      <c r="F17322">
        <v>8.1</v>
      </c>
      <c r="G17322">
        <v>28.85</v>
      </c>
      <c r="H17322" s="1" t="s">
        <v>62</v>
      </c>
      <c r="I17322" s="1" t="s">
        <v>32</v>
      </c>
      <c r="J17322" s="1" t="s">
        <v>50</v>
      </c>
      <c r="K17322">
        <v>15</v>
      </c>
      <c r="L17322" s="1" t="s">
        <v>63</v>
      </c>
      <c r="M17322" s="1" t="s">
        <v>34745</v>
      </c>
      <c r="N17322">
        <v>19</v>
      </c>
      <c r="O17322" s="1" t="s">
        <v>36</v>
      </c>
      <c r="P17322" s="1" t="s">
        <v>110</v>
      </c>
      <c r="Q17322">
        <v>8</v>
      </c>
      <c r="R17322">
        <v>3</v>
      </c>
      <c r="S17322" s="1" t="s">
        <v>55</v>
      </c>
      <c r="T17322" s="1" t="s">
        <v>56</v>
      </c>
      <c r="U17322" s="1" t="s">
        <v>40</v>
      </c>
      <c r="V17322" s="1" t="s">
        <v>41</v>
      </c>
      <c r="W17322">
        <v>1</v>
      </c>
      <c r="X17322">
        <v>3</v>
      </c>
      <c r="Y17322" s="1" t="s">
        <v>74</v>
      </c>
      <c r="Z17322">
        <v>5</v>
      </c>
      <c r="AA17322" s="1" t="s">
        <v>59</v>
      </c>
      <c r="AB17322" s="1" t="s">
        <v>89</v>
      </c>
      <c r="AC17322" t="s">
        <v>45</v>
      </c>
    </row>
    <row r="17323" spans="1:29" x14ac:dyDescent="0.3">
      <c r="A17323" s="1" t="s">
        <v>34746</v>
      </c>
      <c r="B17323">
        <v>47</v>
      </c>
      <c r="C17323" s="1" t="s">
        <v>227</v>
      </c>
      <c r="D17323" s="2">
        <v>45472</v>
      </c>
      <c r="E17323" s="2">
        <v>45472</v>
      </c>
      <c r="F17323">
        <v>2.99</v>
      </c>
      <c r="G17323">
        <v>6.28</v>
      </c>
      <c r="H17323" s="1" t="s">
        <v>48</v>
      </c>
      <c r="I17323" s="1" t="s">
        <v>32</v>
      </c>
      <c r="J17323" s="1" t="s">
        <v>86</v>
      </c>
      <c r="K17323">
        <v>4</v>
      </c>
      <c r="L17323" s="1" t="s">
        <v>70</v>
      </c>
      <c r="M17323" s="1" t="s">
        <v>34747</v>
      </c>
      <c r="N17323">
        <v>45</v>
      </c>
      <c r="O17323" s="1" t="s">
        <v>36</v>
      </c>
      <c r="P17323" s="1" t="s">
        <v>82</v>
      </c>
      <c r="Q17323">
        <v>29</v>
      </c>
      <c r="R17323">
        <v>5</v>
      </c>
      <c r="S17323" s="1" t="s">
        <v>55</v>
      </c>
      <c r="T17323" s="1" t="s">
        <v>39</v>
      </c>
      <c r="U17323" s="1" t="s">
        <v>40</v>
      </c>
      <c r="V17323" s="1" t="s">
        <v>73</v>
      </c>
      <c r="W17323">
        <v>2</v>
      </c>
      <c r="X17323">
        <v>5</v>
      </c>
      <c r="Y17323" s="1" t="s">
        <v>42</v>
      </c>
      <c r="Z17323">
        <v>5</v>
      </c>
      <c r="AA17323" s="1" t="s">
        <v>59</v>
      </c>
      <c r="AB17323" s="1" t="s">
        <v>89</v>
      </c>
      <c r="AC17323" t="s">
        <v>45</v>
      </c>
    </row>
    <row r="17324" spans="1:29" x14ac:dyDescent="0.3">
      <c r="A17324" s="1" t="s">
        <v>34748</v>
      </c>
      <c r="B17324">
        <v>94</v>
      </c>
      <c r="C17324" s="1" t="s">
        <v>61</v>
      </c>
      <c r="D17324" s="2">
        <v>45334</v>
      </c>
      <c r="E17324" s="2">
        <v>45334</v>
      </c>
      <c r="F17324">
        <v>11.07</v>
      </c>
      <c r="G17324">
        <v>31.45</v>
      </c>
      <c r="H17324" s="1" t="s">
        <v>62</v>
      </c>
      <c r="I17324" s="1" t="s">
        <v>79</v>
      </c>
      <c r="J17324" s="1" t="s">
        <v>86</v>
      </c>
      <c r="K17324">
        <v>14</v>
      </c>
      <c r="L17324" s="1" t="s">
        <v>34</v>
      </c>
      <c r="M17324" s="1" t="s">
        <v>34749</v>
      </c>
      <c r="N17324">
        <v>33</v>
      </c>
      <c r="O17324" s="1" t="s">
        <v>53</v>
      </c>
      <c r="P17324" s="1" t="s">
        <v>37</v>
      </c>
      <c r="Q17324">
        <v>24</v>
      </c>
      <c r="R17324">
        <v>5</v>
      </c>
      <c r="S17324" s="1" t="s">
        <v>55</v>
      </c>
      <c r="T17324" s="1" t="s">
        <v>39</v>
      </c>
      <c r="U17324" s="1" t="s">
        <v>57</v>
      </c>
      <c r="V17324" s="1" t="s">
        <v>73</v>
      </c>
      <c r="W17324">
        <v>1</v>
      </c>
      <c r="X17324">
        <v>5</v>
      </c>
      <c r="Y17324" s="1" t="s">
        <v>67</v>
      </c>
      <c r="Z17324">
        <v>1</v>
      </c>
      <c r="AA17324" s="1" t="s">
        <v>43</v>
      </c>
      <c r="AB17324" s="1" t="s">
        <v>83</v>
      </c>
      <c r="AC17324" t="s">
        <v>45</v>
      </c>
    </row>
    <row r="17325" spans="1:29" x14ac:dyDescent="0.3">
      <c r="A17325" s="1" t="s">
        <v>34750</v>
      </c>
      <c r="B17325">
        <v>10</v>
      </c>
      <c r="C17325" s="1" t="s">
        <v>102</v>
      </c>
      <c r="D17325" s="2">
        <v>45577</v>
      </c>
      <c r="E17325" s="2">
        <v>45577</v>
      </c>
      <c r="F17325">
        <v>2.2400000000000002</v>
      </c>
      <c r="G17325">
        <v>16.690000000000001</v>
      </c>
      <c r="H17325" s="1" t="s">
        <v>48</v>
      </c>
      <c r="I17325" s="1" t="s">
        <v>79</v>
      </c>
      <c r="J17325" s="1" t="s">
        <v>86</v>
      </c>
      <c r="K17325">
        <v>6</v>
      </c>
      <c r="L17325" s="1" t="s">
        <v>70</v>
      </c>
      <c r="M17325" s="1" t="s">
        <v>34751</v>
      </c>
      <c r="N17325">
        <v>54</v>
      </c>
      <c r="O17325" s="1" t="s">
        <v>53</v>
      </c>
      <c r="P17325" s="1" t="s">
        <v>96</v>
      </c>
      <c r="Q17325">
        <v>40</v>
      </c>
      <c r="R17325">
        <v>2</v>
      </c>
      <c r="S17325" s="1" t="s">
        <v>123</v>
      </c>
      <c r="T17325" s="1" t="s">
        <v>56</v>
      </c>
      <c r="U17325" s="1" t="s">
        <v>40</v>
      </c>
      <c r="V17325" s="1" t="s">
        <v>58</v>
      </c>
      <c r="W17325">
        <v>4</v>
      </c>
      <c r="X17325">
        <v>3</v>
      </c>
      <c r="Y17325" s="1" t="s">
        <v>67</v>
      </c>
      <c r="Z17325">
        <v>3</v>
      </c>
      <c r="AA17325" s="1" t="s">
        <v>59</v>
      </c>
      <c r="AB17325" s="1" t="s">
        <v>89</v>
      </c>
      <c r="AC17325" t="s">
        <v>45</v>
      </c>
    </row>
    <row r="17326" spans="1:29" x14ac:dyDescent="0.3">
      <c r="A17326" s="1" t="s">
        <v>34752</v>
      </c>
      <c r="B17326">
        <v>65</v>
      </c>
      <c r="C17326" s="1" t="s">
        <v>130</v>
      </c>
      <c r="D17326" s="2">
        <v>45414</v>
      </c>
      <c r="E17326" s="2">
        <v>45414</v>
      </c>
      <c r="F17326">
        <v>7.53</v>
      </c>
      <c r="G17326">
        <v>28.25</v>
      </c>
      <c r="H17326" s="1" t="s">
        <v>62</v>
      </c>
      <c r="I17326" s="1" t="s">
        <v>79</v>
      </c>
      <c r="J17326" s="1" t="s">
        <v>33</v>
      </c>
      <c r="K17326">
        <v>8</v>
      </c>
      <c r="L17326" s="1" t="s">
        <v>51</v>
      </c>
      <c r="M17326" s="1" t="s">
        <v>34753</v>
      </c>
      <c r="N17326">
        <v>19</v>
      </c>
      <c r="O17326" s="1" t="s">
        <v>81</v>
      </c>
      <c r="P17326" s="1" t="s">
        <v>82</v>
      </c>
      <c r="Q17326">
        <v>32</v>
      </c>
      <c r="R17326">
        <v>4</v>
      </c>
      <c r="S17326" s="1" t="s">
        <v>55</v>
      </c>
      <c r="T17326" s="1" t="s">
        <v>56</v>
      </c>
      <c r="U17326" s="1" t="s">
        <v>40</v>
      </c>
      <c r="V17326" s="1" t="s">
        <v>58</v>
      </c>
      <c r="W17326">
        <v>5</v>
      </c>
      <c r="X17326">
        <v>5</v>
      </c>
      <c r="Y17326" s="1" t="s">
        <v>42</v>
      </c>
      <c r="Z17326">
        <v>4</v>
      </c>
      <c r="AA17326" s="1" t="s">
        <v>43</v>
      </c>
      <c r="AB17326" s="1" t="s">
        <v>132</v>
      </c>
      <c r="AC17326" t="s">
        <v>45</v>
      </c>
    </row>
    <row r="17327" spans="1:29" x14ac:dyDescent="0.3">
      <c r="A17327" s="1" t="s">
        <v>34754</v>
      </c>
      <c r="B17327">
        <v>2</v>
      </c>
      <c r="C17327" s="1" t="s">
        <v>69</v>
      </c>
      <c r="D17327" s="2">
        <v>45474</v>
      </c>
      <c r="E17327" s="2">
        <v>45474</v>
      </c>
      <c r="F17327">
        <v>9.0399999999999991</v>
      </c>
      <c r="G17327">
        <v>37.94</v>
      </c>
      <c r="H17327" s="1" t="s">
        <v>48</v>
      </c>
      <c r="I17327" s="1" t="s">
        <v>32</v>
      </c>
      <c r="J17327" s="1" t="s">
        <v>33</v>
      </c>
      <c r="K17327">
        <v>-5</v>
      </c>
      <c r="L17327" s="1" t="s">
        <v>63</v>
      </c>
      <c r="M17327" s="1" t="s">
        <v>34755</v>
      </c>
      <c r="N17327">
        <v>26</v>
      </c>
      <c r="O17327" s="1" t="s">
        <v>53</v>
      </c>
      <c r="P17327" s="1" t="s">
        <v>72</v>
      </c>
      <c r="Q17327">
        <v>43</v>
      </c>
      <c r="R17327">
        <v>3</v>
      </c>
      <c r="S17327" s="1" t="s">
        <v>123</v>
      </c>
      <c r="T17327" s="1" t="s">
        <v>56</v>
      </c>
      <c r="U17327" s="1" t="s">
        <v>57</v>
      </c>
      <c r="V17327" s="1" t="s">
        <v>58</v>
      </c>
      <c r="W17327">
        <v>4</v>
      </c>
      <c r="X17327">
        <v>1</v>
      </c>
      <c r="Y17327" s="1" t="s">
        <v>42</v>
      </c>
      <c r="Z17327">
        <v>4</v>
      </c>
      <c r="AA17327" s="1" t="s">
        <v>59</v>
      </c>
      <c r="AB17327" s="1" t="s">
        <v>83</v>
      </c>
      <c r="AC17327" t="s">
        <v>76</v>
      </c>
    </row>
    <row r="17328" spans="1:29" x14ac:dyDescent="0.3">
      <c r="A17328" s="1" t="s">
        <v>34756</v>
      </c>
      <c r="B17328">
        <v>7</v>
      </c>
      <c r="C17328" s="1" t="s">
        <v>94</v>
      </c>
      <c r="D17328" s="2">
        <v>45293</v>
      </c>
      <c r="E17328" s="2">
        <v>45293</v>
      </c>
      <c r="F17328">
        <v>13.8</v>
      </c>
      <c r="G17328">
        <v>39.56</v>
      </c>
      <c r="H17328" s="1" t="s">
        <v>31</v>
      </c>
      <c r="I17328" s="1" t="s">
        <v>79</v>
      </c>
      <c r="J17328" s="1" t="s">
        <v>33</v>
      </c>
      <c r="K17328">
        <v>6</v>
      </c>
      <c r="L17328" s="1" t="s">
        <v>87</v>
      </c>
      <c r="M17328" s="1" t="s">
        <v>34757</v>
      </c>
      <c r="N17328">
        <v>42</v>
      </c>
      <c r="O17328" s="1" t="s">
        <v>81</v>
      </c>
      <c r="P17328" s="1" t="s">
        <v>72</v>
      </c>
      <c r="Q17328">
        <v>29</v>
      </c>
      <c r="R17328">
        <v>3</v>
      </c>
      <c r="S17328" s="1" t="s">
        <v>97</v>
      </c>
      <c r="T17328" s="1" t="s">
        <v>39</v>
      </c>
      <c r="U17328" s="1" t="s">
        <v>40</v>
      </c>
      <c r="V17328" s="1" t="s">
        <v>73</v>
      </c>
      <c r="W17328">
        <v>5</v>
      </c>
      <c r="X17328">
        <v>2</v>
      </c>
      <c r="Y17328" s="1" t="s">
        <v>42</v>
      </c>
      <c r="Z17328">
        <v>5</v>
      </c>
      <c r="AA17328" s="1" t="s">
        <v>43</v>
      </c>
      <c r="AB17328" s="1" t="s">
        <v>75</v>
      </c>
      <c r="AC17328" t="s">
        <v>45</v>
      </c>
    </row>
    <row r="17329" spans="1:29" x14ac:dyDescent="0.3">
      <c r="A17329" s="1" t="s">
        <v>34758</v>
      </c>
      <c r="B17329">
        <v>61</v>
      </c>
      <c r="C17329" s="1" t="s">
        <v>47</v>
      </c>
      <c r="D17329" s="2">
        <v>45630</v>
      </c>
      <c r="E17329" s="2">
        <v>45630</v>
      </c>
      <c r="F17329">
        <v>11.68</v>
      </c>
      <c r="G17329">
        <v>16.25</v>
      </c>
      <c r="H17329" s="1" t="s">
        <v>31</v>
      </c>
      <c r="I17329" s="1" t="s">
        <v>49</v>
      </c>
      <c r="J17329" s="1" t="s">
        <v>86</v>
      </c>
      <c r="K17329">
        <v>-8</v>
      </c>
      <c r="L17329" s="1" t="s">
        <v>70</v>
      </c>
      <c r="M17329" s="1" t="s">
        <v>34759</v>
      </c>
      <c r="N17329">
        <v>36</v>
      </c>
      <c r="O17329" s="1" t="s">
        <v>81</v>
      </c>
      <c r="P17329" s="1" t="s">
        <v>128</v>
      </c>
      <c r="Q17329">
        <v>43</v>
      </c>
      <c r="R17329">
        <v>1</v>
      </c>
      <c r="S17329" s="1" t="s">
        <v>55</v>
      </c>
      <c r="T17329" s="1" t="s">
        <v>56</v>
      </c>
      <c r="U17329" s="1" t="s">
        <v>40</v>
      </c>
      <c r="V17329" s="1" t="s">
        <v>41</v>
      </c>
      <c r="W17329">
        <v>3</v>
      </c>
      <c r="X17329">
        <v>5</v>
      </c>
      <c r="Y17329" s="1" t="s">
        <v>67</v>
      </c>
      <c r="Z17329">
        <v>4</v>
      </c>
      <c r="AA17329" s="1" t="s">
        <v>59</v>
      </c>
      <c r="AB17329" s="1" t="s">
        <v>44</v>
      </c>
      <c r="AC17329" t="s">
        <v>76</v>
      </c>
    </row>
    <row r="17330" spans="1:29" x14ac:dyDescent="0.3">
      <c r="A17330" s="1" t="s">
        <v>34760</v>
      </c>
      <c r="B17330">
        <v>6</v>
      </c>
      <c r="C17330" s="1" t="s">
        <v>227</v>
      </c>
      <c r="D17330" s="2">
        <v>45386</v>
      </c>
      <c r="E17330" s="2">
        <v>45386</v>
      </c>
      <c r="F17330">
        <v>7.52</v>
      </c>
      <c r="G17330">
        <v>13.02</v>
      </c>
      <c r="H17330" s="1" t="s">
        <v>48</v>
      </c>
      <c r="I17330" s="1" t="s">
        <v>79</v>
      </c>
      <c r="J17330" s="1" t="s">
        <v>50</v>
      </c>
      <c r="K17330">
        <v>-3</v>
      </c>
      <c r="L17330" s="1" t="s">
        <v>51</v>
      </c>
      <c r="M17330" s="1" t="s">
        <v>34761</v>
      </c>
      <c r="N17330">
        <v>49</v>
      </c>
      <c r="O17330" s="1" t="s">
        <v>36</v>
      </c>
      <c r="P17330" s="1" t="s">
        <v>65</v>
      </c>
      <c r="Q17330">
        <v>48</v>
      </c>
      <c r="R17330">
        <v>3</v>
      </c>
      <c r="S17330" s="1" t="s">
        <v>123</v>
      </c>
      <c r="T17330" s="1" t="s">
        <v>56</v>
      </c>
      <c r="U17330" s="1" t="s">
        <v>57</v>
      </c>
      <c r="V17330" s="1" t="s">
        <v>73</v>
      </c>
      <c r="W17330">
        <v>2</v>
      </c>
      <c r="X17330">
        <v>1</v>
      </c>
      <c r="Y17330" s="1" t="s">
        <v>42</v>
      </c>
      <c r="Z17330">
        <v>2</v>
      </c>
      <c r="AA17330" s="1" t="s">
        <v>59</v>
      </c>
      <c r="AB17330" s="1" t="s">
        <v>132</v>
      </c>
      <c r="AC17330" t="s">
        <v>76</v>
      </c>
    </row>
    <row r="17331" spans="1:29" x14ac:dyDescent="0.3">
      <c r="A17331" s="1" t="s">
        <v>34762</v>
      </c>
      <c r="B17331">
        <v>26</v>
      </c>
      <c r="C17331" s="1" t="s">
        <v>171</v>
      </c>
      <c r="D17331" s="2">
        <v>45538</v>
      </c>
      <c r="E17331" s="2">
        <v>45538</v>
      </c>
      <c r="F17331">
        <v>11.77</v>
      </c>
      <c r="G17331">
        <v>30.52</v>
      </c>
      <c r="H17331" s="1" t="s">
        <v>31</v>
      </c>
      <c r="I17331" s="1" t="s">
        <v>32</v>
      </c>
      <c r="J17331" s="1" t="s">
        <v>86</v>
      </c>
      <c r="K17331">
        <v>20</v>
      </c>
      <c r="L17331" s="1" t="s">
        <v>51</v>
      </c>
      <c r="M17331" s="1" t="s">
        <v>34763</v>
      </c>
      <c r="N17331">
        <v>28</v>
      </c>
      <c r="O17331" s="1" t="s">
        <v>36</v>
      </c>
      <c r="P17331" s="1" t="s">
        <v>82</v>
      </c>
      <c r="Q17331">
        <v>8</v>
      </c>
      <c r="R17331">
        <v>5</v>
      </c>
      <c r="S17331" s="1" t="s">
        <v>123</v>
      </c>
      <c r="T17331" s="1" t="s">
        <v>56</v>
      </c>
      <c r="U17331" s="1" t="s">
        <v>40</v>
      </c>
      <c r="V17331" s="1" t="s">
        <v>41</v>
      </c>
      <c r="W17331">
        <v>2</v>
      </c>
      <c r="X17331">
        <v>4</v>
      </c>
      <c r="Y17331" s="1" t="s">
        <v>42</v>
      </c>
      <c r="Z17331">
        <v>5</v>
      </c>
      <c r="AA17331" s="1" t="s">
        <v>59</v>
      </c>
      <c r="AB17331" s="1" t="s">
        <v>75</v>
      </c>
      <c r="AC17331" t="s">
        <v>45</v>
      </c>
    </row>
    <row r="17332" spans="1:29" x14ac:dyDescent="0.3">
      <c r="A17332" s="1" t="s">
        <v>34764</v>
      </c>
      <c r="B17332">
        <v>16</v>
      </c>
      <c r="C17332" s="1" t="s">
        <v>102</v>
      </c>
      <c r="D17332" s="2">
        <v>45524</v>
      </c>
      <c r="E17332" s="2">
        <v>45524</v>
      </c>
      <c r="F17332">
        <v>7</v>
      </c>
      <c r="G17332">
        <v>5.72</v>
      </c>
      <c r="H17332" s="1" t="s">
        <v>31</v>
      </c>
      <c r="I17332" s="1" t="s">
        <v>32</v>
      </c>
      <c r="J17332" s="1" t="s">
        <v>50</v>
      </c>
      <c r="K17332">
        <v>-5</v>
      </c>
      <c r="L17332" s="1" t="s">
        <v>87</v>
      </c>
      <c r="M17332" s="1" t="s">
        <v>34765</v>
      </c>
      <c r="N17332">
        <v>42</v>
      </c>
      <c r="O17332" s="1" t="s">
        <v>81</v>
      </c>
      <c r="P17332" s="1" t="s">
        <v>65</v>
      </c>
      <c r="Q17332">
        <v>36</v>
      </c>
      <c r="R17332">
        <v>4</v>
      </c>
      <c r="S17332" s="1" t="s">
        <v>38</v>
      </c>
      <c r="T17332" s="1" t="s">
        <v>56</v>
      </c>
      <c r="U17332" s="1" t="s">
        <v>40</v>
      </c>
      <c r="V17332" s="1" t="s">
        <v>41</v>
      </c>
      <c r="W17332">
        <v>2</v>
      </c>
      <c r="X17332">
        <v>1</v>
      </c>
      <c r="Y17332" s="1" t="s">
        <v>42</v>
      </c>
      <c r="Z17332">
        <v>5</v>
      </c>
      <c r="AA17332" s="1" t="s">
        <v>59</v>
      </c>
      <c r="AB17332" s="1" t="s">
        <v>75</v>
      </c>
      <c r="AC17332" t="s">
        <v>76</v>
      </c>
    </row>
    <row r="17333" spans="1:29" x14ac:dyDescent="0.3">
      <c r="A17333" s="1" t="s">
        <v>34766</v>
      </c>
      <c r="B17333">
        <v>30</v>
      </c>
      <c r="C17333" s="1" t="s">
        <v>47</v>
      </c>
      <c r="D17333" s="2">
        <v>45450</v>
      </c>
      <c r="E17333" s="2">
        <v>45450</v>
      </c>
      <c r="F17333">
        <v>3.02</v>
      </c>
      <c r="G17333">
        <v>21.35</v>
      </c>
      <c r="H17333" s="1" t="s">
        <v>62</v>
      </c>
      <c r="I17333" s="1" t="s">
        <v>32</v>
      </c>
      <c r="J17333" s="1" t="s">
        <v>33</v>
      </c>
      <c r="K17333">
        <v>10</v>
      </c>
      <c r="L17333" s="1" t="s">
        <v>34</v>
      </c>
      <c r="M17333" s="1" t="s">
        <v>34767</v>
      </c>
      <c r="N17333">
        <v>35</v>
      </c>
      <c r="O17333" s="1" t="s">
        <v>36</v>
      </c>
      <c r="P17333" s="1" t="s">
        <v>110</v>
      </c>
      <c r="Q17333">
        <v>46</v>
      </c>
      <c r="R17333">
        <v>4</v>
      </c>
      <c r="S17333" s="1" t="s">
        <v>97</v>
      </c>
      <c r="T17333" s="1" t="s">
        <v>56</v>
      </c>
      <c r="U17333" s="1" t="s">
        <v>40</v>
      </c>
      <c r="V17333" s="1" t="s">
        <v>41</v>
      </c>
      <c r="W17333">
        <v>1</v>
      </c>
      <c r="X17333">
        <v>2</v>
      </c>
      <c r="Y17333" s="1" t="s">
        <v>42</v>
      </c>
      <c r="Z17333">
        <v>2</v>
      </c>
      <c r="AA17333" s="1" t="s">
        <v>59</v>
      </c>
      <c r="AB17333" s="1" t="s">
        <v>104</v>
      </c>
      <c r="AC17333" t="s">
        <v>45</v>
      </c>
    </row>
    <row r="17334" spans="1:29" x14ac:dyDescent="0.3">
      <c r="A17334" s="1" t="s">
        <v>34768</v>
      </c>
      <c r="B17334">
        <v>88</v>
      </c>
      <c r="C17334" s="1" t="s">
        <v>30</v>
      </c>
      <c r="D17334" s="2">
        <v>45494</v>
      </c>
      <c r="E17334" s="2">
        <v>45494</v>
      </c>
      <c r="F17334">
        <v>14.05</v>
      </c>
      <c r="G17334">
        <v>41.54</v>
      </c>
      <c r="H17334" s="1" t="s">
        <v>31</v>
      </c>
      <c r="I17334" s="1" t="s">
        <v>79</v>
      </c>
      <c r="J17334" s="1" t="s">
        <v>86</v>
      </c>
      <c r="K17334">
        <v>11</v>
      </c>
      <c r="L17334" s="1" t="s">
        <v>87</v>
      </c>
      <c r="M17334" s="1" t="s">
        <v>34769</v>
      </c>
      <c r="N17334">
        <v>55</v>
      </c>
      <c r="O17334" s="1" t="s">
        <v>53</v>
      </c>
      <c r="P17334" s="1" t="s">
        <v>96</v>
      </c>
      <c r="Q17334">
        <v>21</v>
      </c>
      <c r="R17334">
        <v>1</v>
      </c>
      <c r="S17334" s="1" t="s">
        <v>66</v>
      </c>
      <c r="T17334" s="1" t="s">
        <v>39</v>
      </c>
      <c r="U17334" s="1" t="s">
        <v>40</v>
      </c>
      <c r="V17334" s="1" t="s">
        <v>73</v>
      </c>
      <c r="W17334">
        <v>2</v>
      </c>
      <c r="X17334">
        <v>3</v>
      </c>
      <c r="Y17334" s="1" t="s">
        <v>42</v>
      </c>
      <c r="Z17334">
        <v>2</v>
      </c>
      <c r="AA17334" s="1" t="s">
        <v>59</v>
      </c>
      <c r="AB17334" s="1" t="s">
        <v>138</v>
      </c>
      <c r="AC17334" t="s">
        <v>45</v>
      </c>
    </row>
    <row r="17335" spans="1:29" x14ac:dyDescent="0.3">
      <c r="A17335" s="1" t="s">
        <v>34770</v>
      </c>
      <c r="B17335">
        <v>45</v>
      </c>
      <c r="C17335" s="1" t="s">
        <v>106</v>
      </c>
      <c r="D17335" s="2">
        <v>45345</v>
      </c>
      <c r="E17335" s="2">
        <v>45345</v>
      </c>
      <c r="F17335">
        <v>10.92</v>
      </c>
      <c r="G17335">
        <v>49.99</v>
      </c>
      <c r="H17335" s="1" t="s">
        <v>31</v>
      </c>
      <c r="I17335" s="1" t="s">
        <v>79</v>
      </c>
      <c r="J17335" s="1" t="s">
        <v>33</v>
      </c>
      <c r="K17335">
        <v>18</v>
      </c>
      <c r="L17335" s="1" t="s">
        <v>87</v>
      </c>
      <c r="M17335" s="1" t="s">
        <v>34771</v>
      </c>
      <c r="N17335">
        <v>57</v>
      </c>
      <c r="O17335" s="1" t="s">
        <v>53</v>
      </c>
      <c r="P17335" s="1" t="s">
        <v>72</v>
      </c>
      <c r="Q17335">
        <v>34</v>
      </c>
      <c r="R17335">
        <v>4</v>
      </c>
      <c r="S17335" s="1" t="s">
        <v>55</v>
      </c>
      <c r="T17335" s="1" t="s">
        <v>56</v>
      </c>
      <c r="U17335" s="1" t="s">
        <v>57</v>
      </c>
      <c r="V17335" s="1" t="s">
        <v>58</v>
      </c>
      <c r="W17335">
        <v>5</v>
      </c>
      <c r="X17335">
        <v>4</v>
      </c>
      <c r="Y17335" s="1" t="s">
        <v>74</v>
      </c>
      <c r="Z17335">
        <v>1</v>
      </c>
      <c r="AA17335" s="1" t="s">
        <v>59</v>
      </c>
      <c r="AB17335" s="1" t="s">
        <v>104</v>
      </c>
      <c r="AC17335" t="s">
        <v>45</v>
      </c>
    </row>
    <row r="17336" spans="1:29" x14ac:dyDescent="0.3">
      <c r="A17336" s="1" t="s">
        <v>34772</v>
      </c>
      <c r="B17336">
        <v>9</v>
      </c>
      <c r="C17336" s="1" t="s">
        <v>112</v>
      </c>
      <c r="D17336" s="2">
        <v>45330</v>
      </c>
      <c r="E17336" s="2">
        <v>45330</v>
      </c>
      <c r="F17336">
        <v>5.52</v>
      </c>
      <c r="G17336">
        <v>16.489999999999998</v>
      </c>
      <c r="H17336" s="1" t="s">
        <v>31</v>
      </c>
      <c r="I17336" s="1" t="s">
        <v>49</v>
      </c>
      <c r="J17336" s="1" t="s">
        <v>86</v>
      </c>
      <c r="K17336">
        <v>15</v>
      </c>
      <c r="L17336" s="1" t="s">
        <v>63</v>
      </c>
      <c r="M17336" s="1" t="s">
        <v>34773</v>
      </c>
      <c r="N17336">
        <v>19</v>
      </c>
      <c r="O17336" s="1" t="s">
        <v>53</v>
      </c>
      <c r="P17336" s="1" t="s">
        <v>122</v>
      </c>
      <c r="Q17336">
        <v>3</v>
      </c>
      <c r="R17336">
        <v>4</v>
      </c>
      <c r="S17336" s="1" t="s">
        <v>97</v>
      </c>
      <c r="T17336" s="1" t="s">
        <v>39</v>
      </c>
      <c r="U17336" s="1" t="s">
        <v>57</v>
      </c>
      <c r="V17336" s="1" t="s">
        <v>73</v>
      </c>
      <c r="W17336">
        <v>5</v>
      </c>
      <c r="X17336">
        <v>4</v>
      </c>
      <c r="Y17336" s="1" t="s">
        <v>74</v>
      </c>
      <c r="Z17336">
        <v>2</v>
      </c>
      <c r="AA17336" s="1" t="s">
        <v>59</v>
      </c>
      <c r="AB17336" s="1" t="s">
        <v>132</v>
      </c>
      <c r="AC17336" t="s">
        <v>45</v>
      </c>
    </row>
    <row r="17337" spans="1:29" x14ac:dyDescent="0.3">
      <c r="A17337" s="1" t="s">
        <v>34774</v>
      </c>
      <c r="B17337">
        <v>92</v>
      </c>
      <c r="C17337" s="1" t="s">
        <v>78</v>
      </c>
      <c r="D17337" s="2">
        <v>45474</v>
      </c>
      <c r="E17337" s="2">
        <v>45474</v>
      </c>
      <c r="F17337">
        <v>10.08</v>
      </c>
      <c r="G17337">
        <v>12.48</v>
      </c>
      <c r="H17337" s="1" t="s">
        <v>48</v>
      </c>
      <c r="I17337" s="1" t="s">
        <v>79</v>
      </c>
      <c r="J17337" s="1" t="s">
        <v>33</v>
      </c>
      <c r="K17337">
        <v>18</v>
      </c>
      <c r="L17337" s="1" t="s">
        <v>70</v>
      </c>
      <c r="M17337" s="1" t="s">
        <v>34775</v>
      </c>
      <c r="N17337">
        <v>39</v>
      </c>
      <c r="O17337" s="1" t="s">
        <v>53</v>
      </c>
      <c r="P17337" s="1" t="s">
        <v>122</v>
      </c>
      <c r="Q17337">
        <v>45</v>
      </c>
      <c r="R17337">
        <v>2</v>
      </c>
      <c r="S17337" s="1" t="s">
        <v>97</v>
      </c>
      <c r="T17337" s="1" t="s">
        <v>39</v>
      </c>
      <c r="U17337" s="1" t="s">
        <v>40</v>
      </c>
      <c r="V17337" s="1" t="s">
        <v>58</v>
      </c>
      <c r="W17337">
        <v>1</v>
      </c>
      <c r="X17337">
        <v>3</v>
      </c>
      <c r="Y17337" s="1" t="s">
        <v>67</v>
      </c>
      <c r="Z17337">
        <v>4</v>
      </c>
      <c r="AA17337" s="1" t="s">
        <v>59</v>
      </c>
      <c r="AB17337" s="1" t="s">
        <v>83</v>
      </c>
      <c r="AC17337" t="s">
        <v>45</v>
      </c>
    </row>
    <row r="17338" spans="1:29" x14ac:dyDescent="0.3">
      <c r="A17338" s="1" t="s">
        <v>34776</v>
      </c>
      <c r="B17338">
        <v>30</v>
      </c>
      <c r="C17338" s="1" t="s">
        <v>61</v>
      </c>
      <c r="D17338" s="2">
        <v>45624</v>
      </c>
      <c r="E17338" s="2">
        <v>45624</v>
      </c>
      <c r="F17338">
        <v>6.73</v>
      </c>
      <c r="G17338">
        <v>33.53</v>
      </c>
      <c r="H17338" s="1" t="s">
        <v>31</v>
      </c>
      <c r="I17338" s="1" t="s">
        <v>32</v>
      </c>
      <c r="J17338" s="1" t="s">
        <v>50</v>
      </c>
      <c r="K17338">
        <v>-10</v>
      </c>
      <c r="L17338" s="1" t="s">
        <v>51</v>
      </c>
      <c r="M17338" s="1" t="s">
        <v>34777</v>
      </c>
      <c r="N17338">
        <v>27</v>
      </c>
      <c r="O17338" s="1" t="s">
        <v>81</v>
      </c>
      <c r="P17338" s="1" t="s">
        <v>65</v>
      </c>
      <c r="Q17338">
        <v>12</v>
      </c>
      <c r="R17338">
        <v>1</v>
      </c>
      <c r="S17338" s="1" t="s">
        <v>123</v>
      </c>
      <c r="T17338" s="1" t="s">
        <v>56</v>
      </c>
      <c r="U17338" s="1" t="s">
        <v>40</v>
      </c>
      <c r="V17338" s="1" t="s">
        <v>41</v>
      </c>
      <c r="W17338">
        <v>2</v>
      </c>
      <c r="X17338">
        <v>1</v>
      </c>
      <c r="Y17338" s="1" t="s">
        <v>42</v>
      </c>
      <c r="Z17338">
        <v>1</v>
      </c>
      <c r="AA17338" s="1" t="s">
        <v>43</v>
      </c>
      <c r="AB17338" s="1" t="s">
        <v>132</v>
      </c>
      <c r="AC17338" t="s">
        <v>76</v>
      </c>
    </row>
    <row r="17339" spans="1:29" x14ac:dyDescent="0.3">
      <c r="A17339" s="1" t="s">
        <v>34778</v>
      </c>
      <c r="B17339">
        <v>50</v>
      </c>
      <c r="C17339" s="1" t="s">
        <v>290</v>
      </c>
      <c r="D17339" s="2">
        <v>45374</v>
      </c>
      <c r="E17339" s="2">
        <v>45374</v>
      </c>
      <c r="F17339">
        <v>9.75</v>
      </c>
      <c r="G17339">
        <v>43</v>
      </c>
      <c r="H17339" s="1" t="s">
        <v>48</v>
      </c>
      <c r="I17339" s="1" t="s">
        <v>32</v>
      </c>
      <c r="J17339" s="1" t="s">
        <v>33</v>
      </c>
      <c r="K17339">
        <v>-5</v>
      </c>
      <c r="L17339" s="1" t="s">
        <v>87</v>
      </c>
      <c r="M17339" s="1" t="s">
        <v>34779</v>
      </c>
      <c r="N17339">
        <v>24</v>
      </c>
      <c r="O17339" s="1" t="s">
        <v>53</v>
      </c>
      <c r="P17339" s="1" t="s">
        <v>82</v>
      </c>
      <c r="Q17339">
        <v>10</v>
      </c>
      <c r="R17339">
        <v>2</v>
      </c>
      <c r="S17339" s="1" t="s">
        <v>123</v>
      </c>
      <c r="T17339" s="1" t="s">
        <v>39</v>
      </c>
      <c r="U17339" s="1" t="s">
        <v>57</v>
      </c>
      <c r="V17339" s="1" t="s">
        <v>41</v>
      </c>
      <c r="W17339">
        <v>2</v>
      </c>
      <c r="X17339">
        <v>2</v>
      </c>
      <c r="Y17339" s="1" t="s">
        <v>67</v>
      </c>
      <c r="Z17339">
        <v>4</v>
      </c>
      <c r="AA17339" s="1" t="s">
        <v>59</v>
      </c>
      <c r="AB17339" s="1" t="s">
        <v>89</v>
      </c>
      <c r="AC17339" t="s">
        <v>76</v>
      </c>
    </row>
    <row r="17340" spans="1:29" x14ac:dyDescent="0.3">
      <c r="A17340" s="1" t="s">
        <v>34780</v>
      </c>
      <c r="B17340">
        <v>78</v>
      </c>
      <c r="C17340" s="1" t="s">
        <v>134</v>
      </c>
      <c r="D17340" s="2">
        <v>45412</v>
      </c>
      <c r="E17340" s="2">
        <v>45412</v>
      </c>
      <c r="F17340">
        <v>7.13</v>
      </c>
      <c r="G17340">
        <v>11.79</v>
      </c>
      <c r="H17340" s="1" t="s">
        <v>48</v>
      </c>
      <c r="I17340" s="1" t="s">
        <v>49</v>
      </c>
      <c r="J17340" s="1" t="s">
        <v>86</v>
      </c>
      <c r="K17340">
        <v>3</v>
      </c>
      <c r="L17340" s="1" t="s">
        <v>87</v>
      </c>
      <c r="M17340" s="1" t="s">
        <v>34781</v>
      </c>
      <c r="N17340">
        <v>25</v>
      </c>
      <c r="O17340" s="1" t="s">
        <v>81</v>
      </c>
      <c r="P17340" s="1" t="s">
        <v>128</v>
      </c>
      <c r="Q17340">
        <v>3</v>
      </c>
      <c r="R17340">
        <v>3</v>
      </c>
      <c r="S17340" s="1" t="s">
        <v>97</v>
      </c>
      <c r="T17340" s="1" t="s">
        <v>56</v>
      </c>
      <c r="U17340" s="1" t="s">
        <v>57</v>
      </c>
      <c r="V17340" s="1" t="s">
        <v>73</v>
      </c>
      <c r="W17340">
        <v>2</v>
      </c>
      <c r="X17340">
        <v>4</v>
      </c>
      <c r="Y17340" s="1" t="s">
        <v>67</v>
      </c>
      <c r="Z17340">
        <v>2</v>
      </c>
      <c r="AA17340" s="1" t="s">
        <v>59</v>
      </c>
      <c r="AB17340" s="1" t="s">
        <v>75</v>
      </c>
      <c r="AC17340" t="s">
        <v>45</v>
      </c>
    </row>
    <row r="17341" spans="1:29" x14ac:dyDescent="0.3">
      <c r="A17341" s="1" t="s">
        <v>34782</v>
      </c>
      <c r="B17341">
        <v>12</v>
      </c>
      <c r="C17341" s="1" t="s">
        <v>69</v>
      </c>
      <c r="D17341" s="2">
        <v>45414</v>
      </c>
      <c r="E17341" s="2">
        <v>45414</v>
      </c>
      <c r="F17341">
        <v>6.57</v>
      </c>
      <c r="G17341">
        <v>24.16</v>
      </c>
      <c r="H17341" s="1" t="s">
        <v>62</v>
      </c>
      <c r="I17341" s="1" t="s">
        <v>32</v>
      </c>
      <c r="J17341" s="1" t="s">
        <v>33</v>
      </c>
      <c r="K17341">
        <v>12</v>
      </c>
      <c r="L17341" s="1" t="s">
        <v>34</v>
      </c>
      <c r="M17341" s="1" t="s">
        <v>34783</v>
      </c>
      <c r="N17341">
        <v>51</v>
      </c>
      <c r="O17341" s="1" t="s">
        <v>36</v>
      </c>
      <c r="P17341" s="1" t="s">
        <v>37</v>
      </c>
      <c r="Q17341">
        <v>1</v>
      </c>
      <c r="R17341">
        <v>2</v>
      </c>
      <c r="S17341" s="1" t="s">
        <v>38</v>
      </c>
      <c r="T17341" s="1" t="s">
        <v>56</v>
      </c>
      <c r="U17341" s="1" t="s">
        <v>57</v>
      </c>
      <c r="V17341" s="1" t="s">
        <v>73</v>
      </c>
      <c r="W17341">
        <v>3</v>
      </c>
      <c r="X17341">
        <v>4</v>
      </c>
      <c r="Y17341" s="1" t="s">
        <v>42</v>
      </c>
      <c r="Z17341">
        <v>3</v>
      </c>
      <c r="AA17341" s="1" t="s">
        <v>59</v>
      </c>
      <c r="AB17341" s="1" t="s">
        <v>132</v>
      </c>
      <c r="AC17341" t="s">
        <v>45</v>
      </c>
    </row>
    <row r="17342" spans="1:29" x14ac:dyDescent="0.3">
      <c r="A17342" s="1" t="s">
        <v>34784</v>
      </c>
      <c r="B17342">
        <v>72</v>
      </c>
      <c r="C17342" s="1" t="s">
        <v>47</v>
      </c>
      <c r="D17342" s="2">
        <v>45520</v>
      </c>
      <c r="E17342" s="2">
        <v>45520</v>
      </c>
      <c r="F17342">
        <v>11.82</v>
      </c>
      <c r="G17342">
        <v>42.97</v>
      </c>
      <c r="H17342" s="1" t="s">
        <v>31</v>
      </c>
      <c r="I17342" s="1" t="s">
        <v>32</v>
      </c>
      <c r="J17342" s="1" t="s">
        <v>86</v>
      </c>
      <c r="K17342">
        <v>19</v>
      </c>
      <c r="L17342" s="1" t="s">
        <v>51</v>
      </c>
      <c r="M17342" s="1" t="s">
        <v>34785</v>
      </c>
      <c r="N17342">
        <v>25</v>
      </c>
      <c r="O17342" s="1" t="s">
        <v>36</v>
      </c>
      <c r="P17342" s="1" t="s">
        <v>82</v>
      </c>
      <c r="Q17342">
        <v>45</v>
      </c>
      <c r="R17342">
        <v>5</v>
      </c>
      <c r="S17342" s="1" t="s">
        <v>123</v>
      </c>
      <c r="T17342" s="1" t="s">
        <v>39</v>
      </c>
      <c r="U17342" s="1" t="s">
        <v>40</v>
      </c>
      <c r="V17342" s="1" t="s">
        <v>58</v>
      </c>
      <c r="W17342">
        <v>1</v>
      </c>
      <c r="X17342">
        <v>1</v>
      </c>
      <c r="Y17342" s="1" t="s">
        <v>42</v>
      </c>
      <c r="Z17342">
        <v>3</v>
      </c>
      <c r="AA17342" s="1" t="s">
        <v>59</v>
      </c>
      <c r="AB17342" s="1" t="s">
        <v>104</v>
      </c>
      <c r="AC17342" t="s">
        <v>45</v>
      </c>
    </row>
    <row r="17343" spans="1:29" x14ac:dyDescent="0.3">
      <c r="A17343" s="1" t="s">
        <v>34786</v>
      </c>
      <c r="B17343">
        <v>44</v>
      </c>
      <c r="C17343" s="1" t="s">
        <v>102</v>
      </c>
      <c r="D17343" s="2">
        <v>45302</v>
      </c>
      <c r="E17343" s="2">
        <v>45302</v>
      </c>
      <c r="F17343">
        <v>9.86</v>
      </c>
      <c r="G17343">
        <v>34.51</v>
      </c>
      <c r="H17343" s="1" t="s">
        <v>62</v>
      </c>
      <c r="I17343" s="1" t="s">
        <v>32</v>
      </c>
      <c r="J17343" s="1" t="s">
        <v>50</v>
      </c>
      <c r="K17343">
        <v>8</v>
      </c>
      <c r="L17343" s="1" t="s">
        <v>51</v>
      </c>
      <c r="M17343" s="1" t="s">
        <v>34787</v>
      </c>
      <c r="N17343">
        <v>51</v>
      </c>
      <c r="O17343" s="1" t="s">
        <v>81</v>
      </c>
      <c r="P17343" s="1" t="s">
        <v>96</v>
      </c>
      <c r="Q17343">
        <v>42</v>
      </c>
      <c r="R17343">
        <v>2</v>
      </c>
      <c r="S17343" s="1" t="s">
        <v>55</v>
      </c>
      <c r="T17343" s="1" t="s">
        <v>39</v>
      </c>
      <c r="U17343" s="1" t="s">
        <v>40</v>
      </c>
      <c r="V17343" s="1" t="s">
        <v>41</v>
      </c>
      <c r="W17343">
        <v>4</v>
      </c>
      <c r="X17343">
        <v>4</v>
      </c>
      <c r="Y17343" s="1" t="s">
        <v>74</v>
      </c>
      <c r="Z17343">
        <v>1</v>
      </c>
      <c r="AA17343" s="1" t="s">
        <v>59</v>
      </c>
      <c r="AB17343" s="1" t="s">
        <v>132</v>
      </c>
      <c r="AC17343" t="s">
        <v>45</v>
      </c>
    </row>
    <row r="17344" spans="1:29" x14ac:dyDescent="0.3">
      <c r="A17344" s="1" t="s">
        <v>34788</v>
      </c>
      <c r="B17344">
        <v>79</v>
      </c>
      <c r="C17344" s="1" t="s">
        <v>181</v>
      </c>
      <c r="D17344" s="2">
        <v>45598</v>
      </c>
      <c r="E17344" s="2">
        <v>45598</v>
      </c>
      <c r="F17344">
        <v>10.62</v>
      </c>
      <c r="G17344">
        <v>45.07</v>
      </c>
      <c r="H17344" s="1" t="s">
        <v>48</v>
      </c>
      <c r="I17344" s="1" t="s">
        <v>79</v>
      </c>
      <c r="J17344" s="1" t="s">
        <v>33</v>
      </c>
      <c r="K17344">
        <v>4</v>
      </c>
      <c r="L17344" s="1" t="s">
        <v>34</v>
      </c>
      <c r="M17344" s="1" t="s">
        <v>34789</v>
      </c>
      <c r="N17344">
        <v>35</v>
      </c>
      <c r="O17344" s="1" t="s">
        <v>53</v>
      </c>
      <c r="P17344" s="1" t="s">
        <v>65</v>
      </c>
      <c r="Q17344">
        <v>38</v>
      </c>
      <c r="R17344">
        <v>5</v>
      </c>
      <c r="S17344" s="1" t="s">
        <v>97</v>
      </c>
      <c r="T17344" s="1" t="s">
        <v>56</v>
      </c>
      <c r="U17344" s="1" t="s">
        <v>40</v>
      </c>
      <c r="V17344" s="1" t="s">
        <v>73</v>
      </c>
      <c r="W17344">
        <v>3</v>
      </c>
      <c r="X17344">
        <v>5</v>
      </c>
      <c r="Y17344" s="1" t="s">
        <v>42</v>
      </c>
      <c r="Z17344">
        <v>1</v>
      </c>
      <c r="AA17344" s="1" t="s">
        <v>59</v>
      </c>
      <c r="AB17344" s="1" t="s">
        <v>89</v>
      </c>
      <c r="AC17344" t="s">
        <v>45</v>
      </c>
    </row>
    <row r="17345" spans="1:29" x14ac:dyDescent="0.3">
      <c r="A17345" s="1" t="s">
        <v>34790</v>
      </c>
      <c r="B17345">
        <v>53</v>
      </c>
      <c r="C17345" s="1" t="s">
        <v>85</v>
      </c>
      <c r="D17345" s="2">
        <v>45447</v>
      </c>
      <c r="E17345" s="2">
        <v>45447</v>
      </c>
      <c r="F17345">
        <v>9.66</v>
      </c>
      <c r="G17345">
        <v>25.26</v>
      </c>
      <c r="H17345" s="1" t="s">
        <v>48</v>
      </c>
      <c r="I17345" s="1" t="s">
        <v>79</v>
      </c>
      <c r="J17345" s="1" t="s">
        <v>50</v>
      </c>
      <c r="K17345">
        <v>-5</v>
      </c>
      <c r="L17345" s="1" t="s">
        <v>70</v>
      </c>
      <c r="M17345" s="1" t="s">
        <v>34791</v>
      </c>
      <c r="N17345">
        <v>49</v>
      </c>
      <c r="O17345" s="1" t="s">
        <v>53</v>
      </c>
      <c r="P17345" s="1" t="s">
        <v>72</v>
      </c>
      <c r="Q17345">
        <v>50</v>
      </c>
      <c r="R17345">
        <v>5</v>
      </c>
      <c r="S17345" s="1" t="s">
        <v>123</v>
      </c>
      <c r="T17345" s="1" t="s">
        <v>56</v>
      </c>
      <c r="U17345" s="1" t="s">
        <v>40</v>
      </c>
      <c r="V17345" s="1" t="s">
        <v>73</v>
      </c>
      <c r="W17345">
        <v>2</v>
      </c>
      <c r="X17345">
        <v>2</v>
      </c>
      <c r="Y17345" s="1" t="s">
        <v>42</v>
      </c>
      <c r="Z17345">
        <v>1</v>
      </c>
      <c r="AA17345" s="1" t="s">
        <v>59</v>
      </c>
      <c r="AB17345" s="1" t="s">
        <v>75</v>
      </c>
      <c r="AC17345" t="s">
        <v>76</v>
      </c>
    </row>
    <row r="17346" spans="1:29" x14ac:dyDescent="0.3">
      <c r="A17346" s="1" t="s">
        <v>34792</v>
      </c>
      <c r="B17346">
        <v>86</v>
      </c>
      <c r="C17346" s="1" t="s">
        <v>178</v>
      </c>
      <c r="D17346" s="2">
        <v>45506</v>
      </c>
      <c r="E17346" s="2">
        <v>45506</v>
      </c>
      <c r="F17346">
        <v>14.47</v>
      </c>
      <c r="G17346">
        <v>44.52</v>
      </c>
      <c r="H17346" s="1" t="s">
        <v>62</v>
      </c>
      <c r="I17346" s="1" t="s">
        <v>49</v>
      </c>
      <c r="J17346" s="1" t="s">
        <v>86</v>
      </c>
      <c r="K17346">
        <v>-1</v>
      </c>
      <c r="L17346" s="1" t="s">
        <v>63</v>
      </c>
      <c r="M17346" s="1" t="s">
        <v>34793</v>
      </c>
      <c r="N17346">
        <v>54</v>
      </c>
      <c r="O17346" s="1" t="s">
        <v>81</v>
      </c>
      <c r="P17346" s="1" t="s">
        <v>122</v>
      </c>
      <c r="Q17346">
        <v>35</v>
      </c>
      <c r="R17346">
        <v>3</v>
      </c>
      <c r="S17346" s="1" t="s">
        <v>123</v>
      </c>
      <c r="T17346" s="1" t="s">
        <v>56</v>
      </c>
      <c r="U17346" s="1" t="s">
        <v>40</v>
      </c>
      <c r="V17346" s="1" t="s">
        <v>41</v>
      </c>
      <c r="W17346">
        <v>4</v>
      </c>
      <c r="X17346">
        <v>1</v>
      </c>
      <c r="Y17346" s="1" t="s">
        <v>74</v>
      </c>
      <c r="Z17346">
        <v>1</v>
      </c>
      <c r="AA17346" s="1" t="s">
        <v>59</v>
      </c>
      <c r="AB17346" s="1" t="s">
        <v>104</v>
      </c>
      <c r="AC17346" t="s">
        <v>76</v>
      </c>
    </row>
    <row r="17347" spans="1:29" x14ac:dyDescent="0.3">
      <c r="A17347" s="1" t="s">
        <v>34794</v>
      </c>
      <c r="B17347">
        <v>82</v>
      </c>
      <c r="C17347" s="1" t="s">
        <v>290</v>
      </c>
      <c r="D17347" s="2">
        <v>45535</v>
      </c>
      <c r="E17347" s="2">
        <v>45535</v>
      </c>
      <c r="F17347">
        <v>6.43</v>
      </c>
      <c r="G17347">
        <v>31.6</v>
      </c>
      <c r="H17347" s="1" t="s">
        <v>48</v>
      </c>
      <c r="I17347" s="1" t="s">
        <v>32</v>
      </c>
      <c r="J17347" s="1" t="s">
        <v>50</v>
      </c>
      <c r="K17347">
        <v>5</v>
      </c>
      <c r="L17347" s="1" t="s">
        <v>34</v>
      </c>
      <c r="M17347" s="1" t="s">
        <v>34795</v>
      </c>
      <c r="N17347">
        <v>37</v>
      </c>
      <c r="O17347" s="1" t="s">
        <v>36</v>
      </c>
      <c r="P17347" s="1" t="s">
        <v>65</v>
      </c>
      <c r="Q17347">
        <v>26</v>
      </c>
      <c r="R17347">
        <v>4</v>
      </c>
      <c r="S17347" s="1" t="s">
        <v>38</v>
      </c>
      <c r="T17347" s="1" t="s">
        <v>56</v>
      </c>
      <c r="U17347" s="1" t="s">
        <v>57</v>
      </c>
      <c r="V17347" s="1" t="s">
        <v>58</v>
      </c>
      <c r="W17347">
        <v>5</v>
      </c>
      <c r="X17347">
        <v>5</v>
      </c>
      <c r="Y17347" s="1" t="s">
        <v>42</v>
      </c>
      <c r="Z17347">
        <v>5</v>
      </c>
      <c r="AA17347" s="1" t="s">
        <v>59</v>
      </c>
      <c r="AB17347" s="1" t="s">
        <v>89</v>
      </c>
      <c r="AC17347" t="s">
        <v>45</v>
      </c>
    </row>
    <row r="17348" spans="1:29" x14ac:dyDescent="0.3">
      <c r="A17348" s="1" t="s">
        <v>34796</v>
      </c>
      <c r="B17348">
        <v>8</v>
      </c>
      <c r="C17348" s="1" t="s">
        <v>178</v>
      </c>
      <c r="D17348" s="2">
        <v>45437</v>
      </c>
      <c r="E17348" s="2">
        <v>45437</v>
      </c>
      <c r="F17348">
        <v>6.28</v>
      </c>
      <c r="G17348">
        <v>33.75</v>
      </c>
      <c r="H17348" s="1" t="s">
        <v>31</v>
      </c>
      <c r="I17348" s="1" t="s">
        <v>32</v>
      </c>
      <c r="J17348" s="1" t="s">
        <v>86</v>
      </c>
      <c r="K17348">
        <v>1</v>
      </c>
      <c r="L17348" s="1" t="s">
        <v>34</v>
      </c>
      <c r="M17348" s="1" t="s">
        <v>34797</v>
      </c>
      <c r="N17348">
        <v>48</v>
      </c>
      <c r="O17348" s="1" t="s">
        <v>53</v>
      </c>
      <c r="P17348" s="1" t="s">
        <v>122</v>
      </c>
      <c r="Q17348">
        <v>37</v>
      </c>
      <c r="R17348">
        <v>1</v>
      </c>
      <c r="S17348" s="1" t="s">
        <v>123</v>
      </c>
      <c r="T17348" s="1" t="s">
        <v>56</v>
      </c>
      <c r="U17348" s="1" t="s">
        <v>40</v>
      </c>
      <c r="V17348" s="1" t="s">
        <v>73</v>
      </c>
      <c r="W17348">
        <v>1</v>
      </c>
      <c r="X17348">
        <v>2</v>
      </c>
      <c r="Y17348" s="1" t="s">
        <v>74</v>
      </c>
      <c r="Z17348">
        <v>1</v>
      </c>
      <c r="AA17348" s="1" t="s">
        <v>43</v>
      </c>
      <c r="AB17348" s="1" t="s">
        <v>89</v>
      </c>
      <c r="AC17348" t="s">
        <v>45</v>
      </c>
    </row>
    <row r="17349" spans="1:29" x14ac:dyDescent="0.3">
      <c r="A17349" s="1" t="s">
        <v>34798</v>
      </c>
      <c r="B17349">
        <v>28</v>
      </c>
      <c r="C17349" s="1" t="s">
        <v>30</v>
      </c>
      <c r="D17349" s="2">
        <v>45594</v>
      </c>
      <c r="E17349" s="2">
        <v>45594</v>
      </c>
      <c r="F17349">
        <v>6.05</v>
      </c>
      <c r="G17349">
        <v>39.36</v>
      </c>
      <c r="H17349" s="1" t="s">
        <v>62</v>
      </c>
      <c r="I17349" s="1" t="s">
        <v>32</v>
      </c>
      <c r="J17349" s="1" t="s">
        <v>86</v>
      </c>
      <c r="K17349">
        <v>19</v>
      </c>
      <c r="L17349" s="1" t="s">
        <v>63</v>
      </c>
      <c r="M17349" s="1" t="s">
        <v>34799</v>
      </c>
      <c r="N17349">
        <v>29</v>
      </c>
      <c r="O17349" s="1" t="s">
        <v>81</v>
      </c>
      <c r="P17349" s="1" t="s">
        <v>128</v>
      </c>
      <c r="Q17349">
        <v>3</v>
      </c>
      <c r="R17349">
        <v>3</v>
      </c>
      <c r="S17349" s="1" t="s">
        <v>66</v>
      </c>
      <c r="T17349" s="1" t="s">
        <v>39</v>
      </c>
      <c r="U17349" s="1" t="s">
        <v>57</v>
      </c>
      <c r="V17349" s="1" t="s">
        <v>73</v>
      </c>
      <c r="W17349">
        <v>1</v>
      </c>
      <c r="X17349">
        <v>2</v>
      </c>
      <c r="Y17349" s="1" t="s">
        <v>74</v>
      </c>
      <c r="Z17349">
        <v>3</v>
      </c>
      <c r="AA17349" s="1" t="s">
        <v>43</v>
      </c>
      <c r="AB17349" s="1" t="s">
        <v>75</v>
      </c>
      <c r="AC17349" t="s">
        <v>45</v>
      </c>
    </row>
    <row r="17350" spans="1:29" x14ac:dyDescent="0.3">
      <c r="A17350" s="1" t="s">
        <v>34800</v>
      </c>
      <c r="B17350">
        <v>96</v>
      </c>
      <c r="C17350" s="1" t="s">
        <v>118</v>
      </c>
      <c r="D17350" s="2">
        <v>45637</v>
      </c>
      <c r="E17350" s="2">
        <v>45637</v>
      </c>
      <c r="F17350">
        <v>11.66</v>
      </c>
      <c r="G17350">
        <v>19.350000000000001</v>
      </c>
      <c r="H17350" s="1" t="s">
        <v>48</v>
      </c>
      <c r="I17350" s="1" t="s">
        <v>49</v>
      </c>
      <c r="J17350" s="1" t="s">
        <v>33</v>
      </c>
      <c r="K17350">
        <v>-9</v>
      </c>
      <c r="L17350" s="1" t="s">
        <v>51</v>
      </c>
      <c r="M17350" s="1" t="s">
        <v>34801</v>
      </c>
      <c r="N17350">
        <v>29</v>
      </c>
      <c r="O17350" s="1" t="s">
        <v>53</v>
      </c>
      <c r="P17350" s="1" t="s">
        <v>122</v>
      </c>
      <c r="Q17350">
        <v>24</v>
      </c>
      <c r="R17350">
        <v>2</v>
      </c>
      <c r="S17350" s="1" t="s">
        <v>55</v>
      </c>
      <c r="T17350" s="1" t="s">
        <v>39</v>
      </c>
      <c r="U17350" s="1" t="s">
        <v>57</v>
      </c>
      <c r="V17350" s="1" t="s">
        <v>41</v>
      </c>
      <c r="W17350">
        <v>4</v>
      </c>
      <c r="X17350">
        <v>2</v>
      </c>
      <c r="Y17350" s="1" t="s">
        <v>67</v>
      </c>
      <c r="Z17350">
        <v>1</v>
      </c>
      <c r="AA17350" s="1" t="s">
        <v>59</v>
      </c>
      <c r="AB17350" s="1" t="s">
        <v>44</v>
      </c>
      <c r="AC17350" t="s">
        <v>76</v>
      </c>
    </row>
    <row r="17351" spans="1:29" x14ac:dyDescent="0.3">
      <c r="A17351" s="1" t="s">
        <v>34802</v>
      </c>
      <c r="B17351">
        <v>88</v>
      </c>
      <c r="C17351" s="1" t="s">
        <v>134</v>
      </c>
      <c r="D17351" s="2">
        <v>45566</v>
      </c>
      <c r="E17351" s="2">
        <v>45566</v>
      </c>
      <c r="F17351">
        <v>4.4400000000000004</v>
      </c>
      <c r="G17351">
        <v>41.48</v>
      </c>
      <c r="H17351" s="1" t="s">
        <v>48</v>
      </c>
      <c r="I17351" s="1" t="s">
        <v>32</v>
      </c>
      <c r="J17351" s="1" t="s">
        <v>50</v>
      </c>
      <c r="K17351">
        <v>15</v>
      </c>
      <c r="L17351" s="1" t="s">
        <v>70</v>
      </c>
      <c r="M17351" s="1" t="s">
        <v>34803</v>
      </c>
      <c r="N17351">
        <v>33</v>
      </c>
      <c r="O17351" s="1" t="s">
        <v>81</v>
      </c>
      <c r="P17351" s="1" t="s">
        <v>82</v>
      </c>
      <c r="Q17351">
        <v>21</v>
      </c>
      <c r="R17351">
        <v>3</v>
      </c>
      <c r="S17351" s="1" t="s">
        <v>55</v>
      </c>
      <c r="T17351" s="1" t="s">
        <v>56</v>
      </c>
      <c r="U17351" s="1" t="s">
        <v>40</v>
      </c>
      <c r="V17351" s="1" t="s">
        <v>58</v>
      </c>
      <c r="W17351">
        <v>4</v>
      </c>
      <c r="X17351">
        <v>3</v>
      </c>
      <c r="Y17351" s="1" t="s">
        <v>67</v>
      </c>
      <c r="Z17351">
        <v>3</v>
      </c>
      <c r="AA17351" s="1" t="s">
        <v>43</v>
      </c>
      <c r="AB17351" s="1" t="s">
        <v>75</v>
      </c>
      <c r="AC17351" t="s">
        <v>45</v>
      </c>
    </row>
    <row r="17352" spans="1:29" x14ac:dyDescent="0.3">
      <c r="A17352" s="1" t="s">
        <v>34804</v>
      </c>
      <c r="B17352">
        <v>25</v>
      </c>
      <c r="C17352" s="1" t="s">
        <v>61</v>
      </c>
      <c r="D17352" s="2">
        <v>45396</v>
      </c>
      <c r="E17352" s="2">
        <v>45396</v>
      </c>
      <c r="F17352">
        <v>9.69</v>
      </c>
      <c r="G17352">
        <v>21.76</v>
      </c>
      <c r="H17352" s="1" t="s">
        <v>62</v>
      </c>
      <c r="I17352" s="1" t="s">
        <v>32</v>
      </c>
      <c r="J17352" s="1" t="s">
        <v>86</v>
      </c>
      <c r="K17352">
        <v>14</v>
      </c>
      <c r="L17352" s="1" t="s">
        <v>51</v>
      </c>
      <c r="M17352" s="1" t="s">
        <v>34805</v>
      </c>
      <c r="N17352">
        <v>30</v>
      </c>
      <c r="O17352" s="1" t="s">
        <v>81</v>
      </c>
      <c r="P17352" s="1" t="s">
        <v>37</v>
      </c>
      <c r="Q17352">
        <v>39</v>
      </c>
      <c r="R17352">
        <v>3</v>
      </c>
      <c r="S17352" s="1" t="s">
        <v>123</v>
      </c>
      <c r="T17352" s="1" t="s">
        <v>56</v>
      </c>
      <c r="U17352" s="1" t="s">
        <v>57</v>
      </c>
      <c r="V17352" s="1" t="s">
        <v>73</v>
      </c>
      <c r="W17352">
        <v>5</v>
      </c>
      <c r="X17352">
        <v>5</v>
      </c>
      <c r="Y17352" s="1" t="s">
        <v>74</v>
      </c>
      <c r="Z17352">
        <v>5</v>
      </c>
      <c r="AA17352" s="1" t="s">
        <v>59</v>
      </c>
      <c r="AB17352" s="1" t="s">
        <v>138</v>
      </c>
      <c r="AC17352" t="s">
        <v>45</v>
      </c>
    </row>
    <row r="17353" spans="1:29" x14ac:dyDescent="0.3">
      <c r="A17353" s="1" t="s">
        <v>34806</v>
      </c>
      <c r="B17353">
        <v>25</v>
      </c>
      <c r="C17353" s="1" t="s">
        <v>94</v>
      </c>
      <c r="D17353" s="2">
        <v>45533</v>
      </c>
      <c r="E17353" s="2">
        <v>45533</v>
      </c>
      <c r="F17353">
        <v>4.04</v>
      </c>
      <c r="G17353">
        <v>23.19</v>
      </c>
      <c r="H17353" s="1" t="s">
        <v>31</v>
      </c>
      <c r="I17353" s="1" t="s">
        <v>32</v>
      </c>
      <c r="J17353" s="1" t="s">
        <v>50</v>
      </c>
      <c r="K17353">
        <v>18</v>
      </c>
      <c r="L17353" s="1" t="s">
        <v>34</v>
      </c>
      <c r="M17353" s="1" t="s">
        <v>34807</v>
      </c>
      <c r="N17353">
        <v>42</v>
      </c>
      <c r="O17353" s="1" t="s">
        <v>53</v>
      </c>
      <c r="P17353" s="1" t="s">
        <v>82</v>
      </c>
      <c r="Q17353">
        <v>40</v>
      </c>
      <c r="R17353">
        <v>3</v>
      </c>
      <c r="S17353" s="1" t="s">
        <v>97</v>
      </c>
      <c r="T17353" s="1" t="s">
        <v>39</v>
      </c>
      <c r="U17353" s="1" t="s">
        <v>57</v>
      </c>
      <c r="V17353" s="1" t="s">
        <v>73</v>
      </c>
      <c r="W17353">
        <v>4</v>
      </c>
      <c r="X17353">
        <v>4</v>
      </c>
      <c r="Y17353" s="1" t="s">
        <v>42</v>
      </c>
      <c r="Z17353">
        <v>5</v>
      </c>
      <c r="AA17353" s="1" t="s">
        <v>59</v>
      </c>
      <c r="AB17353" s="1" t="s">
        <v>132</v>
      </c>
      <c r="AC17353" t="s">
        <v>45</v>
      </c>
    </row>
    <row r="17354" spans="1:29" x14ac:dyDescent="0.3">
      <c r="A17354" s="1" t="s">
        <v>34808</v>
      </c>
      <c r="B17354">
        <v>57</v>
      </c>
      <c r="C17354" s="1" t="s">
        <v>178</v>
      </c>
      <c r="D17354" s="2">
        <v>45455</v>
      </c>
      <c r="E17354" s="2">
        <v>45455</v>
      </c>
      <c r="F17354">
        <v>4.5</v>
      </c>
      <c r="G17354">
        <v>36.82</v>
      </c>
      <c r="H17354" s="1" t="s">
        <v>48</v>
      </c>
      <c r="I17354" s="1" t="s">
        <v>79</v>
      </c>
      <c r="J17354" s="1" t="s">
        <v>86</v>
      </c>
      <c r="K17354">
        <v>2</v>
      </c>
      <c r="L17354" s="1" t="s">
        <v>87</v>
      </c>
      <c r="M17354" s="1" t="s">
        <v>34809</v>
      </c>
      <c r="N17354">
        <v>37</v>
      </c>
      <c r="O17354" s="1" t="s">
        <v>53</v>
      </c>
      <c r="P17354" s="1" t="s">
        <v>110</v>
      </c>
      <c r="Q17354">
        <v>19</v>
      </c>
      <c r="R17354">
        <v>4</v>
      </c>
      <c r="S17354" s="1" t="s">
        <v>97</v>
      </c>
      <c r="T17354" s="1" t="s">
        <v>39</v>
      </c>
      <c r="U17354" s="1" t="s">
        <v>57</v>
      </c>
      <c r="V17354" s="1" t="s">
        <v>58</v>
      </c>
      <c r="W17354">
        <v>2</v>
      </c>
      <c r="X17354">
        <v>4</v>
      </c>
      <c r="Y17354" s="1" t="s">
        <v>42</v>
      </c>
      <c r="Z17354">
        <v>3</v>
      </c>
      <c r="AA17354" s="1" t="s">
        <v>59</v>
      </c>
      <c r="AB17354" s="1" t="s">
        <v>44</v>
      </c>
      <c r="AC17354" t="s">
        <v>45</v>
      </c>
    </row>
    <row r="17355" spans="1:29" x14ac:dyDescent="0.3">
      <c r="A17355" s="1" t="s">
        <v>34810</v>
      </c>
      <c r="B17355">
        <v>34</v>
      </c>
      <c r="C17355" s="1" t="s">
        <v>290</v>
      </c>
      <c r="D17355" s="2">
        <v>45493</v>
      </c>
      <c r="E17355" s="2">
        <v>45493</v>
      </c>
      <c r="F17355">
        <v>13.27</v>
      </c>
      <c r="G17355">
        <v>49.07</v>
      </c>
      <c r="H17355" s="1" t="s">
        <v>31</v>
      </c>
      <c r="I17355" s="1" t="s">
        <v>32</v>
      </c>
      <c r="J17355" s="1" t="s">
        <v>86</v>
      </c>
      <c r="K17355">
        <v>3</v>
      </c>
      <c r="L17355" s="1" t="s">
        <v>87</v>
      </c>
      <c r="M17355" s="1" t="s">
        <v>34811</v>
      </c>
      <c r="N17355">
        <v>42</v>
      </c>
      <c r="O17355" s="1" t="s">
        <v>81</v>
      </c>
      <c r="P17355" s="1" t="s">
        <v>96</v>
      </c>
      <c r="Q17355">
        <v>34</v>
      </c>
      <c r="R17355">
        <v>3</v>
      </c>
      <c r="S17355" s="1" t="s">
        <v>66</v>
      </c>
      <c r="T17355" s="1" t="s">
        <v>39</v>
      </c>
      <c r="U17355" s="1" t="s">
        <v>40</v>
      </c>
      <c r="V17355" s="1" t="s">
        <v>58</v>
      </c>
      <c r="W17355">
        <v>4</v>
      </c>
      <c r="X17355">
        <v>4</v>
      </c>
      <c r="Y17355" s="1" t="s">
        <v>74</v>
      </c>
      <c r="Z17355">
        <v>5</v>
      </c>
      <c r="AA17355" s="1" t="s">
        <v>43</v>
      </c>
      <c r="AB17355" s="1" t="s">
        <v>89</v>
      </c>
      <c r="AC17355" t="s">
        <v>45</v>
      </c>
    </row>
    <row r="17356" spans="1:29" x14ac:dyDescent="0.3">
      <c r="A17356" s="1" t="s">
        <v>34812</v>
      </c>
      <c r="B17356">
        <v>23</v>
      </c>
      <c r="C17356" s="1" t="s">
        <v>290</v>
      </c>
      <c r="D17356" s="2">
        <v>45500</v>
      </c>
      <c r="E17356" s="2">
        <v>45500</v>
      </c>
      <c r="F17356">
        <v>5.91</v>
      </c>
      <c r="G17356">
        <v>25.43</v>
      </c>
      <c r="H17356" s="1" t="s">
        <v>62</v>
      </c>
      <c r="I17356" s="1" t="s">
        <v>32</v>
      </c>
      <c r="J17356" s="1" t="s">
        <v>50</v>
      </c>
      <c r="K17356">
        <v>2</v>
      </c>
      <c r="L17356" s="1" t="s">
        <v>34</v>
      </c>
      <c r="M17356" s="1" t="s">
        <v>34813</v>
      </c>
      <c r="N17356">
        <v>38</v>
      </c>
      <c r="O17356" s="1" t="s">
        <v>36</v>
      </c>
      <c r="P17356" s="1" t="s">
        <v>82</v>
      </c>
      <c r="Q17356">
        <v>32</v>
      </c>
      <c r="R17356">
        <v>2</v>
      </c>
      <c r="S17356" s="1" t="s">
        <v>97</v>
      </c>
      <c r="T17356" s="1" t="s">
        <v>39</v>
      </c>
      <c r="U17356" s="1" t="s">
        <v>57</v>
      </c>
      <c r="V17356" s="1" t="s">
        <v>73</v>
      </c>
      <c r="W17356">
        <v>2</v>
      </c>
      <c r="X17356">
        <v>1</v>
      </c>
      <c r="Y17356" s="1" t="s">
        <v>42</v>
      </c>
      <c r="Z17356">
        <v>5</v>
      </c>
      <c r="AA17356" s="1" t="s">
        <v>59</v>
      </c>
      <c r="AB17356" s="1" t="s">
        <v>89</v>
      </c>
      <c r="AC17356" t="s">
        <v>45</v>
      </c>
    </row>
    <row r="17357" spans="1:29" x14ac:dyDescent="0.3">
      <c r="A17357" s="1" t="s">
        <v>34814</v>
      </c>
      <c r="B17357">
        <v>4</v>
      </c>
      <c r="C17357" s="1" t="s">
        <v>47</v>
      </c>
      <c r="D17357" s="2">
        <v>45439</v>
      </c>
      <c r="E17357" s="2">
        <v>45439</v>
      </c>
      <c r="F17357">
        <v>12.22</v>
      </c>
      <c r="G17357">
        <v>26.13</v>
      </c>
      <c r="H17357" s="1" t="s">
        <v>48</v>
      </c>
      <c r="I17357" s="1" t="s">
        <v>49</v>
      </c>
      <c r="J17357" s="1" t="s">
        <v>86</v>
      </c>
      <c r="K17357">
        <v>15</v>
      </c>
      <c r="L17357" s="1" t="s">
        <v>87</v>
      </c>
      <c r="M17357" s="1" t="s">
        <v>34815</v>
      </c>
      <c r="N17357">
        <v>19</v>
      </c>
      <c r="O17357" s="1" t="s">
        <v>53</v>
      </c>
      <c r="P17357" s="1" t="s">
        <v>100</v>
      </c>
      <c r="Q17357">
        <v>46</v>
      </c>
      <c r="R17357">
        <v>5</v>
      </c>
      <c r="S17357" s="1" t="s">
        <v>123</v>
      </c>
      <c r="T17357" s="1" t="s">
        <v>39</v>
      </c>
      <c r="U17357" s="1" t="s">
        <v>57</v>
      </c>
      <c r="V17357" s="1" t="s">
        <v>58</v>
      </c>
      <c r="W17357">
        <v>5</v>
      </c>
      <c r="X17357">
        <v>5</v>
      </c>
      <c r="Y17357" s="1" t="s">
        <v>74</v>
      </c>
      <c r="Z17357">
        <v>3</v>
      </c>
      <c r="AA17357" s="1" t="s">
        <v>59</v>
      </c>
      <c r="AB17357" s="1" t="s">
        <v>83</v>
      </c>
      <c r="AC17357" t="s">
        <v>45</v>
      </c>
    </row>
    <row r="17358" spans="1:29" x14ac:dyDescent="0.3">
      <c r="A17358" s="1" t="s">
        <v>34816</v>
      </c>
      <c r="B17358">
        <v>7</v>
      </c>
      <c r="C17358" s="1" t="s">
        <v>227</v>
      </c>
      <c r="D17358" s="2">
        <v>45343</v>
      </c>
      <c r="E17358" s="2">
        <v>45343</v>
      </c>
      <c r="F17358">
        <v>6.01</v>
      </c>
      <c r="G17358">
        <v>17.670000000000002</v>
      </c>
      <c r="H17358" s="1" t="s">
        <v>31</v>
      </c>
      <c r="I17358" s="1" t="s">
        <v>49</v>
      </c>
      <c r="J17358" s="1" t="s">
        <v>33</v>
      </c>
      <c r="K17358">
        <v>-5</v>
      </c>
      <c r="L17358" s="1" t="s">
        <v>70</v>
      </c>
      <c r="M17358" s="1" t="s">
        <v>34817</v>
      </c>
      <c r="N17358">
        <v>32</v>
      </c>
      <c r="O17358" s="1" t="s">
        <v>53</v>
      </c>
      <c r="P17358" s="1" t="s">
        <v>54</v>
      </c>
      <c r="Q17358">
        <v>18</v>
      </c>
      <c r="R17358">
        <v>4</v>
      </c>
      <c r="S17358" s="1" t="s">
        <v>38</v>
      </c>
      <c r="T17358" s="1" t="s">
        <v>39</v>
      </c>
      <c r="U17358" s="1" t="s">
        <v>40</v>
      </c>
      <c r="V17358" s="1" t="s">
        <v>41</v>
      </c>
      <c r="W17358">
        <v>5</v>
      </c>
      <c r="X17358">
        <v>3</v>
      </c>
      <c r="Y17358" s="1" t="s">
        <v>67</v>
      </c>
      <c r="Z17358">
        <v>3</v>
      </c>
      <c r="AA17358" s="1" t="s">
        <v>59</v>
      </c>
      <c r="AB17358" s="1" t="s">
        <v>44</v>
      </c>
      <c r="AC17358" t="s">
        <v>76</v>
      </c>
    </row>
    <row r="17359" spans="1:29" x14ac:dyDescent="0.3">
      <c r="A17359" s="1" t="s">
        <v>34818</v>
      </c>
      <c r="B17359">
        <v>18</v>
      </c>
      <c r="C17359" s="1" t="s">
        <v>102</v>
      </c>
      <c r="D17359" s="2">
        <v>45384</v>
      </c>
      <c r="E17359" s="2">
        <v>45384</v>
      </c>
      <c r="F17359">
        <v>13.52</v>
      </c>
      <c r="G17359">
        <v>25.05</v>
      </c>
      <c r="H17359" s="1" t="s">
        <v>48</v>
      </c>
      <c r="I17359" s="1" t="s">
        <v>79</v>
      </c>
      <c r="J17359" s="1" t="s">
        <v>86</v>
      </c>
      <c r="K17359">
        <v>0</v>
      </c>
      <c r="L17359" s="1" t="s">
        <v>51</v>
      </c>
      <c r="M17359" s="1" t="s">
        <v>34819</v>
      </c>
      <c r="N17359">
        <v>54</v>
      </c>
      <c r="O17359" s="1" t="s">
        <v>81</v>
      </c>
      <c r="P17359" s="1" t="s">
        <v>128</v>
      </c>
      <c r="Q17359">
        <v>38</v>
      </c>
      <c r="R17359">
        <v>2</v>
      </c>
      <c r="S17359" s="1" t="s">
        <v>123</v>
      </c>
      <c r="T17359" s="1" t="s">
        <v>56</v>
      </c>
      <c r="U17359" s="1" t="s">
        <v>40</v>
      </c>
      <c r="V17359" s="1" t="s">
        <v>58</v>
      </c>
      <c r="W17359">
        <v>5</v>
      </c>
      <c r="X17359">
        <v>5</v>
      </c>
      <c r="Y17359" s="1" t="s">
        <v>42</v>
      </c>
      <c r="Z17359">
        <v>5</v>
      </c>
      <c r="AA17359" s="1" t="s">
        <v>43</v>
      </c>
      <c r="AB17359" s="1" t="s">
        <v>75</v>
      </c>
      <c r="AC17359" t="s">
        <v>90</v>
      </c>
    </row>
    <row r="17360" spans="1:29" x14ac:dyDescent="0.3">
      <c r="A17360" s="1" t="s">
        <v>34820</v>
      </c>
      <c r="B17360">
        <v>3</v>
      </c>
      <c r="C17360" s="1" t="s">
        <v>61</v>
      </c>
      <c r="D17360" s="2">
        <v>45471</v>
      </c>
      <c r="E17360" s="2">
        <v>45471</v>
      </c>
      <c r="F17360">
        <v>7.09</v>
      </c>
      <c r="G17360">
        <v>13.11</v>
      </c>
      <c r="H17360" s="1" t="s">
        <v>62</v>
      </c>
      <c r="I17360" s="1" t="s">
        <v>79</v>
      </c>
      <c r="J17360" s="1" t="s">
        <v>86</v>
      </c>
      <c r="K17360">
        <v>-1</v>
      </c>
      <c r="L17360" s="1" t="s">
        <v>51</v>
      </c>
      <c r="M17360" s="1" t="s">
        <v>34821</v>
      </c>
      <c r="N17360">
        <v>27</v>
      </c>
      <c r="O17360" s="1" t="s">
        <v>81</v>
      </c>
      <c r="P17360" s="1" t="s">
        <v>82</v>
      </c>
      <c r="Q17360">
        <v>24</v>
      </c>
      <c r="R17360">
        <v>3</v>
      </c>
      <c r="S17360" s="1" t="s">
        <v>55</v>
      </c>
      <c r="T17360" s="1" t="s">
        <v>39</v>
      </c>
      <c r="U17360" s="1" t="s">
        <v>40</v>
      </c>
      <c r="V17360" s="1" t="s">
        <v>58</v>
      </c>
      <c r="W17360">
        <v>1</v>
      </c>
      <c r="X17360">
        <v>2</v>
      </c>
      <c r="Y17360" s="1" t="s">
        <v>74</v>
      </c>
      <c r="Z17360">
        <v>1</v>
      </c>
      <c r="AA17360" s="1" t="s">
        <v>59</v>
      </c>
      <c r="AB17360" s="1" t="s">
        <v>104</v>
      </c>
      <c r="AC17360" t="s">
        <v>76</v>
      </c>
    </row>
    <row r="17361" spans="1:29" x14ac:dyDescent="0.3">
      <c r="A17361" s="1" t="s">
        <v>34822</v>
      </c>
      <c r="B17361">
        <v>31</v>
      </c>
      <c r="C17361" s="1" t="s">
        <v>118</v>
      </c>
      <c r="D17361" s="2">
        <v>45366</v>
      </c>
      <c r="E17361" s="2">
        <v>45366</v>
      </c>
      <c r="F17361">
        <v>13.44</v>
      </c>
      <c r="G17361">
        <v>48.55</v>
      </c>
      <c r="H17361" s="1" t="s">
        <v>31</v>
      </c>
      <c r="I17361" s="1" t="s">
        <v>32</v>
      </c>
      <c r="J17361" s="1" t="s">
        <v>50</v>
      </c>
      <c r="K17361">
        <v>11</v>
      </c>
      <c r="L17361" s="1" t="s">
        <v>34</v>
      </c>
      <c r="M17361" s="1" t="s">
        <v>34823</v>
      </c>
      <c r="N17361">
        <v>34</v>
      </c>
      <c r="O17361" s="1" t="s">
        <v>53</v>
      </c>
      <c r="P17361" s="1" t="s">
        <v>37</v>
      </c>
      <c r="Q17361">
        <v>36</v>
      </c>
      <c r="R17361">
        <v>3</v>
      </c>
      <c r="S17361" s="1" t="s">
        <v>66</v>
      </c>
      <c r="T17361" s="1" t="s">
        <v>39</v>
      </c>
      <c r="U17361" s="1" t="s">
        <v>40</v>
      </c>
      <c r="V17361" s="1" t="s">
        <v>73</v>
      </c>
      <c r="W17361">
        <v>5</v>
      </c>
      <c r="X17361">
        <v>3</v>
      </c>
      <c r="Y17361" s="1" t="s">
        <v>42</v>
      </c>
      <c r="Z17361">
        <v>3</v>
      </c>
      <c r="AA17361" s="1" t="s">
        <v>59</v>
      </c>
      <c r="AB17361" s="1" t="s">
        <v>104</v>
      </c>
      <c r="AC17361" t="s">
        <v>45</v>
      </c>
    </row>
    <row r="17362" spans="1:29" x14ac:dyDescent="0.3">
      <c r="A17362" s="1" t="s">
        <v>34824</v>
      </c>
      <c r="B17362">
        <v>47</v>
      </c>
      <c r="C17362" s="1" t="s">
        <v>94</v>
      </c>
      <c r="D17362" s="2">
        <v>45566</v>
      </c>
      <c r="E17362" s="2">
        <v>45566</v>
      </c>
      <c r="F17362">
        <v>7.03</v>
      </c>
      <c r="G17362">
        <v>22.17</v>
      </c>
      <c r="H17362" s="1" t="s">
        <v>31</v>
      </c>
      <c r="I17362" s="1" t="s">
        <v>32</v>
      </c>
      <c r="J17362" s="1" t="s">
        <v>33</v>
      </c>
      <c r="K17362">
        <v>4</v>
      </c>
      <c r="L17362" s="1" t="s">
        <v>34</v>
      </c>
      <c r="M17362" s="1" t="s">
        <v>34825</v>
      </c>
      <c r="N17362">
        <v>24</v>
      </c>
      <c r="O17362" s="1" t="s">
        <v>53</v>
      </c>
      <c r="P17362" s="1" t="s">
        <v>96</v>
      </c>
      <c r="Q17362">
        <v>40</v>
      </c>
      <c r="R17362">
        <v>4</v>
      </c>
      <c r="S17362" s="1" t="s">
        <v>38</v>
      </c>
      <c r="T17362" s="1" t="s">
        <v>56</v>
      </c>
      <c r="U17362" s="1" t="s">
        <v>57</v>
      </c>
      <c r="V17362" s="1" t="s">
        <v>41</v>
      </c>
      <c r="W17362">
        <v>2</v>
      </c>
      <c r="X17362">
        <v>5</v>
      </c>
      <c r="Y17362" s="1" t="s">
        <v>42</v>
      </c>
      <c r="Z17362">
        <v>5</v>
      </c>
      <c r="AA17362" s="1" t="s">
        <v>59</v>
      </c>
      <c r="AB17362" s="1" t="s">
        <v>75</v>
      </c>
      <c r="AC17362" t="s">
        <v>45</v>
      </c>
    </row>
    <row r="17363" spans="1:29" x14ac:dyDescent="0.3">
      <c r="A17363" s="1" t="s">
        <v>34826</v>
      </c>
      <c r="B17363">
        <v>67</v>
      </c>
      <c r="C17363" s="1" t="s">
        <v>190</v>
      </c>
      <c r="D17363" s="2">
        <v>45602</v>
      </c>
      <c r="E17363" s="2">
        <v>45602</v>
      </c>
      <c r="F17363">
        <v>12.6</v>
      </c>
      <c r="G17363">
        <v>30.01</v>
      </c>
      <c r="H17363" s="1" t="s">
        <v>48</v>
      </c>
      <c r="I17363" s="1" t="s">
        <v>32</v>
      </c>
      <c r="J17363" s="1" t="s">
        <v>86</v>
      </c>
      <c r="K17363">
        <v>1</v>
      </c>
      <c r="L17363" s="1" t="s">
        <v>34</v>
      </c>
      <c r="M17363" s="1" t="s">
        <v>34827</v>
      </c>
      <c r="N17363">
        <v>32</v>
      </c>
      <c r="O17363" s="1" t="s">
        <v>36</v>
      </c>
      <c r="P17363" s="1" t="s">
        <v>110</v>
      </c>
      <c r="Q17363">
        <v>12</v>
      </c>
      <c r="R17363">
        <v>3</v>
      </c>
      <c r="S17363" s="1" t="s">
        <v>97</v>
      </c>
      <c r="T17363" s="1" t="s">
        <v>56</v>
      </c>
      <c r="U17363" s="1" t="s">
        <v>57</v>
      </c>
      <c r="V17363" s="1" t="s">
        <v>58</v>
      </c>
      <c r="W17363">
        <v>5</v>
      </c>
      <c r="X17363">
        <v>5</v>
      </c>
      <c r="Y17363" s="1" t="s">
        <v>74</v>
      </c>
      <c r="Z17363">
        <v>4</v>
      </c>
      <c r="AA17363" s="1" t="s">
        <v>59</v>
      </c>
      <c r="AB17363" s="1" t="s">
        <v>44</v>
      </c>
      <c r="AC17363" t="s">
        <v>45</v>
      </c>
    </row>
    <row r="17364" spans="1:29" x14ac:dyDescent="0.3">
      <c r="A17364" s="1" t="s">
        <v>34828</v>
      </c>
      <c r="B17364">
        <v>18</v>
      </c>
      <c r="C17364" s="1" t="s">
        <v>106</v>
      </c>
      <c r="D17364" s="2">
        <v>45586</v>
      </c>
      <c r="E17364" s="2">
        <v>45586</v>
      </c>
      <c r="F17364">
        <v>4.45</v>
      </c>
      <c r="G17364">
        <v>45.16</v>
      </c>
      <c r="H17364" s="1" t="s">
        <v>62</v>
      </c>
      <c r="I17364" s="1" t="s">
        <v>32</v>
      </c>
      <c r="J17364" s="1" t="s">
        <v>33</v>
      </c>
      <c r="K17364">
        <v>14</v>
      </c>
      <c r="L17364" s="1" t="s">
        <v>87</v>
      </c>
      <c r="M17364" s="1" t="s">
        <v>34829</v>
      </c>
      <c r="N17364">
        <v>33</v>
      </c>
      <c r="O17364" s="1" t="s">
        <v>53</v>
      </c>
      <c r="P17364" s="1" t="s">
        <v>100</v>
      </c>
      <c r="Q17364">
        <v>30</v>
      </c>
      <c r="R17364">
        <v>5</v>
      </c>
      <c r="S17364" s="1" t="s">
        <v>55</v>
      </c>
      <c r="T17364" s="1" t="s">
        <v>39</v>
      </c>
      <c r="U17364" s="1" t="s">
        <v>57</v>
      </c>
      <c r="V17364" s="1" t="s">
        <v>73</v>
      </c>
      <c r="W17364">
        <v>5</v>
      </c>
      <c r="X17364">
        <v>3</v>
      </c>
      <c r="Y17364" s="1" t="s">
        <v>74</v>
      </c>
      <c r="Z17364">
        <v>1</v>
      </c>
      <c r="AA17364" s="1" t="s">
        <v>43</v>
      </c>
      <c r="AB17364" s="1" t="s">
        <v>83</v>
      </c>
      <c r="AC17364" t="s">
        <v>45</v>
      </c>
    </row>
    <row r="17365" spans="1:29" x14ac:dyDescent="0.3">
      <c r="A17365" s="1" t="s">
        <v>34830</v>
      </c>
      <c r="B17365">
        <v>99</v>
      </c>
      <c r="C17365" s="1" t="s">
        <v>130</v>
      </c>
      <c r="D17365" s="2">
        <v>45302</v>
      </c>
      <c r="E17365" s="2">
        <v>45302</v>
      </c>
      <c r="F17365">
        <v>4.18</v>
      </c>
      <c r="G17365">
        <v>10.17</v>
      </c>
      <c r="H17365" s="1" t="s">
        <v>31</v>
      </c>
      <c r="I17365" s="1" t="s">
        <v>49</v>
      </c>
      <c r="J17365" s="1" t="s">
        <v>33</v>
      </c>
      <c r="K17365">
        <v>-1</v>
      </c>
      <c r="L17365" s="1" t="s">
        <v>87</v>
      </c>
      <c r="M17365" s="1" t="s">
        <v>34831</v>
      </c>
      <c r="N17365">
        <v>19</v>
      </c>
      <c r="O17365" s="1" t="s">
        <v>36</v>
      </c>
      <c r="P17365" s="1" t="s">
        <v>72</v>
      </c>
      <c r="Q17365">
        <v>46</v>
      </c>
      <c r="R17365">
        <v>2</v>
      </c>
      <c r="S17365" s="1" t="s">
        <v>38</v>
      </c>
      <c r="T17365" s="1" t="s">
        <v>39</v>
      </c>
      <c r="U17365" s="1" t="s">
        <v>57</v>
      </c>
      <c r="V17365" s="1" t="s">
        <v>41</v>
      </c>
      <c r="W17365">
        <v>4</v>
      </c>
      <c r="X17365">
        <v>2</v>
      </c>
      <c r="Y17365" s="1" t="s">
        <v>74</v>
      </c>
      <c r="Z17365">
        <v>4</v>
      </c>
      <c r="AA17365" s="1" t="s">
        <v>59</v>
      </c>
      <c r="AB17365" s="1" t="s">
        <v>132</v>
      </c>
      <c r="AC17365" t="s">
        <v>76</v>
      </c>
    </row>
    <row r="17366" spans="1:29" x14ac:dyDescent="0.3">
      <c r="A17366" s="1" t="s">
        <v>34832</v>
      </c>
      <c r="B17366">
        <v>61</v>
      </c>
      <c r="C17366" s="1" t="s">
        <v>227</v>
      </c>
      <c r="D17366" s="2">
        <v>45627</v>
      </c>
      <c r="E17366" s="2">
        <v>45627</v>
      </c>
      <c r="F17366">
        <v>7.63</v>
      </c>
      <c r="G17366">
        <v>27.2</v>
      </c>
      <c r="H17366" s="1" t="s">
        <v>31</v>
      </c>
      <c r="I17366" s="1" t="s">
        <v>49</v>
      </c>
      <c r="J17366" s="1" t="s">
        <v>50</v>
      </c>
      <c r="K17366">
        <v>-7</v>
      </c>
      <c r="L17366" s="1" t="s">
        <v>87</v>
      </c>
      <c r="M17366" s="1" t="s">
        <v>34833</v>
      </c>
      <c r="N17366">
        <v>48</v>
      </c>
      <c r="O17366" s="1" t="s">
        <v>36</v>
      </c>
      <c r="P17366" s="1" t="s">
        <v>100</v>
      </c>
      <c r="Q17366">
        <v>26</v>
      </c>
      <c r="R17366">
        <v>4</v>
      </c>
      <c r="S17366" s="1" t="s">
        <v>97</v>
      </c>
      <c r="T17366" s="1" t="s">
        <v>39</v>
      </c>
      <c r="U17366" s="1" t="s">
        <v>57</v>
      </c>
      <c r="V17366" s="1" t="s">
        <v>41</v>
      </c>
      <c r="W17366">
        <v>5</v>
      </c>
      <c r="X17366">
        <v>3</v>
      </c>
      <c r="Y17366" s="1" t="s">
        <v>42</v>
      </c>
      <c r="Z17366">
        <v>1</v>
      </c>
      <c r="AA17366" s="1" t="s">
        <v>59</v>
      </c>
      <c r="AB17366" s="1" t="s">
        <v>138</v>
      </c>
      <c r="AC17366" t="s">
        <v>76</v>
      </c>
    </row>
    <row r="17367" spans="1:29" x14ac:dyDescent="0.3">
      <c r="A17367" s="1" t="s">
        <v>34834</v>
      </c>
      <c r="B17367">
        <v>1</v>
      </c>
      <c r="C17367" s="1" t="s">
        <v>118</v>
      </c>
      <c r="D17367" s="2">
        <v>45364</v>
      </c>
      <c r="E17367" s="2">
        <v>45364</v>
      </c>
      <c r="F17367">
        <v>9.42</v>
      </c>
      <c r="G17367">
        <v>41.42</v>
      </c>
      <c r="H17367" s="1" t="s">
        <v>31</v>
      </c>
      <c r="I17367" s="1" t="s">
        <v>32</v>
      </c>
      <c r="J17367" s="1" t="s">
        <v>33</v>
      </c>
      <c r="K17367">
        <v>-7</v>
      </c>
      <c r="L17367" s="1" t="s">
        <v>63</v>
      </c>
      <c r="M17367" s="1" t="s">
        <v>34835</v>
      </c>
      <c r="N17367">
        <v>26</v>
      </c>
      <c r="O17367" s="1" t="s">
        <v>36</v>
      </c>
      <c r="P17367" s="1" t="s">
        <v>37</v>
      </c>
      <c r="Q17367">
        <v>4</v>
      </c>
      <c r="R17367">
        <v>5</v>
      </c>
      <c r="S17367" s="1" t="s">
        <v>66</v>
      </c>
      <c r="T17367" s="1" t="s">
        <v>39</v>
      </c>
      <c r="U17367" s="1" t="s">
        <v>40</v>
      </c>
      <c r="V17367" s="1" t="s">
        <v>73</v>
      </c>
      <c r="W17367">
        <v>1</v>
      </c>
      <c r="X17367">
        <v>2</v>
      </c>
      <c r="Y17367" s="1" t="s">
        <v>74</v>
      </c>
      <c r="Z17367">
        <v>2</v>
      </c>
      <c r="AA17367" s="1" t="s">
        <v>59</v>
      </c>
      <c r="AB17367" s="1" t="s">
        <v>44</v>
      </c>
      <c r="AC17367" t="s">
        <v>76</v>
      </c>
    </row>
    <row r="17368" spans="1:29" x14ac:dyDescent="0.3">
      <c r="A17368" s="1" t="s">
        <v>34836</v>
      </c>
      <c r="B17368">
        <v>29</v>
      </c>
      <c r="C17368" s="1" t="s">
        <v>85</v>
      </c>
      <c r="D17368" s="2">
        <v>45527</v>
      </c>
      <c r="E17368" s="2">
        <v>45527</v>
      </c>
      <c r="F17368">
        <v>2.89</v>
      </c>
      <c r="G17368">
        <v>48.62</v>
      </c>
      <c r="H17368" s="1" t="s">
        <v>31</v>
      </c>
      <c r="I17368" s="1" t="s">
        <v>49</v>
      </c>
      <c r="J17368" s="1" t="s">
        <v>33</v>
      </c>
      <c r="K17368">
        <v>4</v>
      </c>
      <c r="L17368" s="1" t="s">
        <v>63</v>
      </c>
      <c r="M17368" s="1" t="s">
        <v>34837</v>
      </c>
      <c r="N17368">
        <v>29</v>
      </c>
      <c r="O17368" s="1" t="s">
        <v>36</v>
      </c>
      <c r="P17368" s="1" t="s">
        <v>128</v>
      </c>
      <c r="Q17368">
        <v>13</v>
      </c>
      <c r="R17368">
        <v>1</v>
      </c>
      <c r="S17368" s="1" t="s">
        <v>123</v>
      </c>
      <c r="T17368" s="1" t="s">
        <v>39</v>
      </c>
      <c r="U17368" s="1" t="s">
        <v>57</v>
      </c>
      <c r="V17368" s="1" t="s">
        <v>73</v>
      </c>
      <c r="W17368">
        <v>5</v>
      </c>
      <c r="X17368">
        <v>1</v>
      </c>
      <c r="Y17368" s="1" t="s">
        <v>42</v>
      </c>
      <c r="Z17368">
        <v>1</v>
      </c>
      <c r="AA17368" s="1" t="s">
        <v>59</v>
      </c>
      <c r="AB17368" s="1" t="s">
        <v>104</v>
      </c>
      <c r="AC17368" t="s">
        <v>45</v>
      </c>
    </row>
    <row r="17369" spans="1:29" x14ac:dyDescent="0.3">
      <c r="A17369" s="1" t="s">
        <v>34838</v>
      </c>
      <c r="B17369">
        <v>66</v>
      </c>
      <c r="C17369" s="1" t="s">
        <v>106</v>
      </c>
      <c r="D17369" s="2">
        <v>45638</v>
      </c>
      <c r="E17369" s="2">
        <v>45638</v>
      </c>
      <c r="F17369">
        <v>2.48</v>
      </c>
      <c r="G17369">
        <v>19.3</v>
      </c>
      <c r="H17369" s="1" t="s">
        <v>31</v>
      </c>
      <c r="I17369" s="1" t="s">
        <v>32</v>
      </c>
      <c r="J17369" s="1" t="s">
        <v>33</v>
      </c>
      <c r="K17369">
        <v>-3</v>
      </c>
      <c r="L17369" s="1" t="s">
        <v>51</v>
      </c>
      <c r="M17369" s="1" t="s">
        <v>34839</v>
      </c>
      <c r="N17369">
        <v>37</v>
      </c>
      <c r="O17369" s="1" t="s">
        <v>53</v>
      </c>
      <c r="P17369" s="1" t="s">
        <v>110</v>
      </c>
      <c r="Q17369">
        <v>10</v>
      </c>
      <c r="R17369">
        <v>1</v>
      </c>
      <c r="S17369" s="1" t="s">
        <v>97</v>
      </c>
      <c r="T17369" s="1" t="s">
        <v>56</v>
      </c>
      <c r="U17369" s="1" t="s">
        <v>40</v>
      </c>
      <c r="V17369" s="1" t="s">
        <v>58</v>
      </c>
      <c r="W17369">
        <v>3</v>
      </c>
      <c r="X17369">
        <v>5</v>
      </c>
      <c r="Y17369" s="1" t="s">
        <v>42</v>
      </c>
      <c r="Z17369">
        <v>3</v>
      </c>
      <c r="AA17369" s="1" t="s">
        <v>59</v>
      </c>
      <c r="AB17369" s="1" t="s">
        <v>132</v>
      </c>
      <c r="AC17369" t="s">
        <v>76</v>
      </c>
    </row>
    <row r="17370" spans="1:29" x14ac:dyDescent="0.3">
      <c r="A17370" s="1" t="s">
        <v>34840</v>
      </c>
      <c r="B17370">
        <v>74</v>
      </c>
      <c r="C17370" s="1" t="s">
        <v>178</v>
      </c>
      <c r="D17370" s="2">
        <v>45519</v>
      </c>
      <c r="E17370" s="2">
        <v>45519</v>
      </c>
      <c r="F17370">
        <v>3.38</v>
      </c>
      <c r="G17370">
        <v>47.48</v>
      </c>
      <c r="H17370" s="1" t="s">
        <v>31</v>
      </c>
      <c r="I17370" s="1" t="s">
        <v>79</v>
      </c>
      <c r="J17370" s="1" t="s">
        <v>86</v>
      </c>
      <c r="K17370">
        <v>-10</v>
      </c>
      <c r="L17370" s="1" t="s">
        <v>87</v>
      </c>
      <c r="M17370" s="1" t="s">
        <v>34841</v>
      </c>
      <c r="N17370">
        <v>18</v>
      </c>
      <c r="O17370" s="1" t="s">
        <v>81</v>
      </c>
      <c r="P17370" s="1" t="s">
        <v>72</v>
      </c>
      <c r="Q17370">
        <v>29</v>
      </c>
      <c r="R17370">
        <v>4</v>
      </c>
      <c r="S17370" s="1" t="s">
        <v>66</v>
      </c>
      <c r="T17370" s="1" t="s">
        <v>39</v>
      </c>
      <c r="U17370" s="1" t="s">
        <v>40</v>
      </c>
      <c r="V17370" s="1" t="s">
        <v>41</v>
      </c>
      <c r="W17370">
        <v>5</v>
      </c>
      <c r="X17370">
        <v>1</v>
      </c>
      <c r="Y17370" s="1" t="s">
        <v>42</v>
      </c>
      <c r="Z17370">
        <v>3</v>
      </c>
      <c r="AA17370" s="1" t="s">
        <v>43</v>
      </c>
      <c r="AB17370" s="1" t="s">
        <v>132</v>
      </c>
      <c r="AC17370" t="s">
        <v>76</v>
      </c>
    </row>
    <row r="17371" spans="1:29" x14ac:dyDescent="0.3">
      <c r="A17371" s="1" t="s">
        <v>34842</v>
      </c>
      <c r="B17371">
        <v>60</v>
      </c>
      <c r="C17371" s="1" t="s">
        <v>134</v>
      </c>
      <c r="D17371" s="2">
        <v>45576</v>
      </c>
      <c r="E17371" s="2">
        <v>45576</v>
      </c>
      <c r="F17371">
        <v>12.75</v>
      </c>
      <c r="G17371">
        <v>8.2899999999999991</v>
      </c>
      <c r="H17371" s="1" t="s">
        <v>62</v>
      </c>
      <c r="I17371" s="1" t="s">
        <v>49</v>
      </c>
      <c r="J17371" s="1" t="s">
        <v>86</v>
      </c>
      <c r="K17371">
        <v>-10</v>
      </c>
      <c r="L17371" s="1" t="s">
        <v>70</v>
      </c>
      <c r="M17371" s="1" t="s">
        <v>34843</v>
      </c>
      <c r="N17371">
        <v>26</v>
      </c>
      <c r="O17371" s="1" t="s">
        <v>36</v>
      </c>
      <c r="P17371" s="1" t="s">
        <v>100</v>
      </c>
      <c r="Q17371">
        <v>8</v>
      </c>
      <c r="R17371">
        <v>1</v>
      </c>
      <c r="S17371" s="1" t="s">
        <v>66</v>
      </c>
      <c r="T17371" s="1" t="s">
        <v>39</v>
      </c>
      <c r="U17371" s="1" t="s">
        <v>57</v>
      </c>
      <c r="V17371" s="1" t="s">
        <v>73</v>
      </c>
      <c r="W17371">
        <v>5</v>
      </c>
      <c r="X17371">
        <v>2</v>
      </c>
      <c r="Y17371" s="1" t="s">
        <v>74</v>
      </c>
      <c r="Z17371">
        <v>3</v>
      </c>
      <c r="AA17371" s="1" t="s">
        <v>59</v>
      </c>
      <c r="AB17371" s="1" t="s">
        <v>104</v>
      </c>
      <c r="AC17371" t="s">
        <v>76</v>
      </c>
    </row>
    <row r="17372" spans="1:29" x14ac:dyDescent="0.3">
      <c r="A17372" s="1" t="s">
        <v>34844</v>
      </c>
      <c r="B17372">
        <v>100</v>
      </c>
      <c r="C17372" s="1" t="s">
        <v>118</v>
      </c>
      <c r="D17372" s="2">
        <v>45356</v>
      </c>
      <c r="E17372" s="2">
        <v>45356</v>
      </c>
      <c r="F17372">
        <v>8.23</v>
      </c>
      <c r="G17372">
        <v>25.69</v>
      </c>
      <c r="H17372" s="1" t="s">
        <v>31</v>
      </c>
      <c r="I17372" s="1" t="s">
        <v>79</v>
      </c>
      <c r="J17372" s="1" t="s">
        <v>86</v>
      </c>
      <c r="K17372">
        <v>0</v>
      </c>
      <c r="L17372" s="1" t="s">
        <v>70</v>
      </c>
      <c r="M17372" s="1" t="s">
        <v>34845</v>
      </c>
      <c r="N17372">
        <v>18</v>
      </c>
      <c r="O17372" s="1" t="s">
        <v>36</v>
      </c>
      <c r="P17372" s="1" t="s">
        <v>100</v>
      </c>
      <c r="Q17372">
        <v>16</v>
      </c>
      <c r="R17372">
        <v>5</v>
      </c>
      <c r="S17372" s="1" t="s">
        <v>97</v>
      </c>
      <c r="T17372" s="1" t="s">
        <v>56</v>
      </c>
      <c r="U17372" s="1" t="s">
        <v>40</v>
      </c>
      <c r="V17372" s="1" t="s">
        <v>73</v>
      </c>
      <c r="W17372">
        <v>4</v>
      </c>
      <c r="X17372">
        <v>2</v>
      </c>
      <c r="Y17372" s="1" t="s">
        <v>42</v>
      </c>
      <c r="Z17372">
        <v>4</v>
      </c>
      <c r="AA17372" s="1" t="s">
        <v>59</v>
      </c>
      <c r="AB17372" s="1" t="s">
        <v>75</v>
      </c>
      <c r="AC17372" t="s">
        <v>90</v>
      </c>
    </row>
    <row r="17373" spans="1:29" x14ac:dyDescent="0.3">
      <c r="A17373" s="1" t="s">
        <v>34846</v>
      </c>
      <c r="B17373">
        <v>86</v>
      </c>
      <c r="C17373" s="1" t="s">
        <v>94</v>
      </c>
      <c r="D17373" s="2">
        <v>45557</v>
      </c>
      <c r="E17373" s="2">
        <v>45557</v>
      </c>
      <c r="F17373">
        <v>13.57</v>
      </c>
      <c r="G17373">
        <v>48.93</v>
      </c>
      <c r="H17373" s="1" t="s">
        <v>48</v>
      </c>
      <c r="I17373" s="1" t="s">
        <v>32</v>
      </c>
      <c r="J17373" s="1" t="s">
        <v>86</v>
      </c>
      <c r="K17373">
        <v>17</v>
      </c>
      <c r="L17373" s="1" t="s">
        <v>34</v>
      </c>
      <c r="M17373" s="1" t="s">
        <v>34847</v>
      </c>
      <c r="N17373">
        <v>49</v>
      </c>
      <c r="O17373" s="1" t="s">
        <v>81</v>
      </c>
      <c r="P17373" s="1" t="s">
        <v>110</v>
      </c>
      <c r="Q17373">
        <v>29</v>
      </c>
      <c r="R17373">
        <v>2</v>
      </c>
      <c r="S17373" s="1" t="s">
        <v>55</v>
      </c>
      <c r="T17373" s="1" t="s">
        <v>56</v>
      </c>
      <c r="U17373" s="1" t="s">
        <v>57</v>
      </c>
      <c r="V17373" s="1" t="s">
        <v>73</v>
      </c>
      <c r="W17373">
        <v>2</v>
      </c>
      <c r="X17373">
        <v>2</v>
      </c>
      <c r="Y17373" s="1" t="s">
        <v>67</v>
      </c>
      <c r="Z17373">
        <v>5</v>
      </c>
      <c r="AA17373" s="1" t="s">
        <v>59</v>
      </c>
      <c r="AB17373" s="1" t="s">
        <v>138</v>
      </c>
      <c r="AC17373" t="s">
        <v>45</v>
      </c>
    </row>
    <row r="17374" spans="1:29" x14ac:dyDescent="0.3">
      <c r="A17374" s="1" t="s">
        <v>34848</v>
      </c>
      <c r="B17374">
        <v>41</v>
      </c>
      <c r="C17374" s="1" t="s">
        <v>69</v>
      </c>
      <c r="D17374" s="2">
        <v>45479</v>
      </c>
      <c r="E17374" s="2">
        <v>45479</v>
      </c>
      <c r="F17374">
        <v>7.86</v>
      </c>
      <c r="G17374">
        <v>30.52</v>
      </c>
      <c r="H17374" s="1" t="s">
        <v>48</v>
      </c>
      <c r="I17374" s="1" t="s">
        <v>79</v>
      </c>
      <c r="J17374" s="1" t="s">
        <v>33</v>
      </c>
      <c r="K17374">
        <v>-10</v>
      </c>
      <c r="L17374" s="1" t="s">
        <v>51</v>
      </c>
      <c r="M17374" s="1" t="s">
        <v>34849</v>
      </c>
      <c r="N17374">
        <v>51</v>
      </c>
      <c r="O17374" s="1" t="s">
        <v>81</v>
      </c>
      <c r="P17374" s="1" t="s">
        <v>72</v>
      </c>
      <c r="Q17374">
        <v>30</v>
      </c>
      <c r="R17374">
        <v>5</v>
      </c>
      <c r="S17374" s="1" t="s">
        <v>55</v>
      </c>
      <c r="T17374" s="1" t="s">
        <v>56</v>
      </c>
      <c r="U17374" s="1" t="s">
        <v>57</v>
      </c>
      <c r="V17374" s="1" t="s">
        <v>58</v>
      </c>
      <c r="W17374">
        <v>1</v>
      </c>
      <c r="X17374">
        <v>1</v>
      </c>
      <c r="Y17374" s="1" t="s">
        <v>74</v>
      </c>
      <c r="Z17374">
        <v>3</v>
      </c>
      <c r="AA17374" s="1" t="s">
        <v>59</v>
      </c>
      <c r="AB17374" s="1" t="s">
        <v>89</v>
      </c>
      <c r="AC17374" t="s">
        <v>76</v>
      </c>
    </row>
    <row r="17375" spans="1:29" x14ac:dyDescent="0.3">
      <c r="A17375" s="1" t="s">
        <v>34850</v>
      </c>
      <c r="B17375">
        <v>8</v>
      </c>
      <c r="C17375" s="1" t="s">
        <v>227</v>
      </c>
      <c r="D17375" s="2">
        <v>45470</v>
      </c>
      <c r="E17375" s="2">
        <v>45470</v>
      </c>
      <c r="F17375">
        <v>14.57</v>
      </c>
      <c r="G17375">
        <v>15.11</v>
      </c>
      <c r="H17375" s="1" t="s">
        <v>62</v>
      </c>
      <c r="I17375" s="1" t="s">
        <v>49</v>
      </c>
      <c r="J17375" s="1" t="s">
        <v>50</v>
      </c>
      <c r="K17375">
        <v>4</v>
      </c>
      <c r="L17375" s="1" t="s">
        <v>34</v>
      </c>
      <c r="M17375" s="1" t="s">
        <v>34851</v>
      </c>
      <c r="N17375">
        <v>46</v>
      </c>
      <c r="O17375" s="1" t="s">
        <v>53</v>
      </c>
      <c r="P17375" s="1" t="s">
        <v>128</v>
      </c>
      <c r="Q17375">
        <v>37</v>
      </c>
      <c r="R17375">
        <v>3</v>
      </c>
      <c r="S17375" s="1" t="s">
        <v>38</v>
      </c>
      <c r="T17375" s="1" t="s">
        <v>56</v>
      </c>
      <c r="U17375" s="1" t="s">
        <v>40</v>
      </c>
      <c r="V17375" s="1" t="s">
        <v>41</v>
      </c>
      <c r="W17375">
        <v>3</v>
      </c>
      <c r="X17375">
        <v>5</v>
      </c>
      <c r="Y17375" s="1" t="s">
        <v>74</v>
      </c>
      <c r="Z17375">
        <v>1</v>
      </c>
      <c r="AA17375" s="1" t="s">
        <v>43</v>
      </c>
      <c r="AB17375" s="1" t="s">
        <v>132</v>
      </c>
      <c r="AC17375" t="s">
        <v>45</v>
      </c>
    </row>
    <row r="17376" spans="1:29" x14ac:dyDescent="0.3">
      <c r="A17376" s="1" t="s">
        <v>34852</v>
      </c>
      <c r="B17376">
        <v>14</v>
      </c>
      <c r="C17376" s="1" t="s">
        <v>152</v>
      </c>
      <c r="D17376" s="2">
        <v>45493</v>
      </c>
      <c r="E17376" s="2">
        <v>45493</v>
      </c>
      <c r="F17376">
        <v>9.42</v>
      </c>
      <c r="G17376">
        <v>26.56</v>
      </c>
      <c r="H17376" s="1" t="s">
        <v>62</v>
      </c>
      <c r="I17376" s="1" t="s">
        <v>79</v>
      </c>
      <c r="J17376" s="1" t="s">
        <v>33</v>
      </c>
      <c r="K17376">
        <v>-6</v>
      </c>
      <c r="L17376" s="1" t="s">
        <v>70</v>
      </c>
      <c r="M17376" s="1" t="s">
        <v>34853</v>
      </c>
      <c r="N17376">
        <v>55</v>
      </c>
      <c r="O17376" s="1" t="s">
        <v>81</v>
      </c>
      <c r="P17376" s="1" t="s">
        <v>54</v>
      </c>
      <c r="Q17376">
        <v>32</v>
      </c>
      <c r="R17376">
        <v>4</v>
      </c>
      <c r="S17376" s="1" t="s">
        <v>66</v>
      </c>
      <c r="T17376" s="1" t="s">
        <v>39</v>
      </c>
      <c r="U17376" s="1" t="s">
        <v>40</v>
      </c>
      <c r="V17376" s="1" t="s">
        <v>73</v>
      </c>
      <c r="W17376">
        <v>1</v>
      </c>
      <c r="X17376">
        <v>3</v>
      </c>
      <c r="Y17376" s="1" t="s">
        <v>42</v>
      </c>
      <c r="Z17376">
        <v>3</v>
      </c>
      <c r="AA17376" s="1" t="s">
        <v>59</v>
      </c>
      <c r="AB17376" s="1" t="s">
        <v>89</v>
      </c>
      <c r="AC17376" t="s">
        <v>76</v>
      </c>
    </row>
    <row r="17377" spans="1:29" x14ac:dyDescent="0.3">
      <c r="A17377" s="1" t="s">
        <v>34854</v>
      </c>
      <c r="B17377">
        <v>10</v>
      </c>
      <c r="C17377" s="1" t="s">
        <v>130</v>
      </c>
      <c r="D17377" s="2">
        <v>45513</v>
      </c>
      <c r="E17377" s="2">
        <v>45513</v>
      </c>
      <c r="F17377">
        <v>8.08</v>
      </c>
      <c r="G17377">
        <v>21.37</v>
      </c>
      <c r="H17377" s="1" t="s">
        <v>48</v>
      </c>
      <c r="I17377" s="1" t="s">
        <v>32</v>
      </c>
      <c r="J17377" s="1" t="s">
        <v>33</v>
      </c>
      <c r="K17377">
        <v>-1</v>
      </c>
      <c r="L17377" s="1" t="s">
        <v>87</v>
      </c>
      <c r="M17377" s="1" t="s">
        <v>34855</v>
      </c>
      <c r="N17377">
        <v>19</v>
      </c>
      <c r="O17377" s="1" t="s">
        <v>36</v>
      </c>
      <c r="P17377" s="1" t="s">
        <v>72</v>
      </c>
      <c r="Q17377">
        <v>17</v>
      </c>
      <c r="R17377">
        <v>4</v>
      </c>
      <c r="S17377" s="1" t="s">
        <v>66</v>
      </c>
      <c r="T17377" s="1" t="s">
        <v>56</v>
      </c>
      <c r="U17377" s="1" t="s">
        <v>57</v>
      </c>
      <c r="V17377" s="1" t="s">
        <v>58</v>
      </c>
      <c r="W17377">
        <v>5</v>
      </c>
      <c r="X17377">
        <v>5</v>
      </c>
      <c r="Y17377" s="1" t="s">
        <v>67</v>
      </c>
      <c r="Z17377">
        <v>3</v>
      </c>
      <c r="AA17377" s="1" t="s">
        <v>59</v>
      </c>
      <c r="AB17377" s="1" t="s">
        <v>104</v>
      </c>
      <c r="AC17377" t="s">
        <v>76</v>
      </c>
    </row>
    <row r="17378" spans="1:29" x14ac:dyDescent="0.3">
      <c r="A17378" s="1" t="s">
        <v>34856</v>
      </c>
      <c r="B17378">
        <v>77</v>
      </c>
      <c r="C17378" s="1" t="s">
        <v>227</v>
      </c>
      <c r="D17378" s="2">
        <v>45395</v>
      </c>
      <c r="E17378" s="2">
        <v>45395</v>
      </c>
      <c r="F17378">
        <v>11.44</v>
      </c>
      <c r="G17378">
        <v>46.92</v>
      </c>
      <c r="H17378" s="1" t="s">
        <v>31</v>
      </c>
      <c r="I17378" s="1" t="s">
        <v>32</v>
      </c>
      <c r="J17378" s="1" t="s">
        <v>86</v>
      </c>
      <c r="K17378">
        <v>-8</v>
      </c>
      <c r="L17378" s="1" t="s">
        <v>87</v>
      </c>
      <c r="M17378" s="1" t="s">
        <v>34857</v>
      </c>
      <c r="N17378">
        <v>29</v>
      </c>
      <c r="O17378" s="1" t="s">
        <v>81</v>
      </c>
      <c r="P17378" s="1" t="s">
        <v>72</v>
      </c>
      <c r="Q17378">
        <v>10</v>
      </c>
      <c r="R17378">
        <v>1</v>
      </c>
      <c r="S17378" s="1" t="s">
        <v>97</v>
      </c>
      <c r="T17378" s="1" t="s">
        <v>56</v>
      </c>
      <c r="U17378" s="1" t="s">
        <v>57</v>
      </c>
      <c r="V17378" s="1" t="s">
        <v>73</v>
      </c>
      <c r="W17378">
        <v>2</v>
      </c>
      <c r="X17378">
        <v>4</v>
      </c>
      <c r="Y17378" s="1" t="s">
        <v>74</v>
      </c>
      <c r="Z17378">
        <v>2</v>
      </c>
      <c r="AA17378" s="1" t="s">
        <v>59</v>
      </c>
      <c r="AB17378" s="1" t="s">
        <v>89</v>
      </c>
      <c r="AC17378" t="s">
        <v>76</v>
      </c>
    </row>
    <row r="17379" spans="1:29" x14ac:dyDescent="0.3">
      <c r="A17379" s="1" t="s">
        <v>34858</v>
      </c>
      <c r="B17379">
        <v>76</v>
      </c>
      <c r="C17379" s="1" t="s">
        <v>47</v>
      </c>
      <c r="D17379" s="2">
        <v>45532</v>
      </c>
      <c r="E17379" s="2">
        <v>45532</v>
      </c>
      <c r="F17379">
        <v>3.85</v>
      </c>
      <c r="G17379">
        <v>5.82</v>
      </c>
      <c r="H17379" s="1" t="s">
        <v>31</v>
      </c>
      <c r="I17379" s="1" t="s">
        <v>32</v>
      </c>
      <c r="J17379" s="1" t="s">
        <v>33</v>
      </c>
      <c r="K17379">
        <v>-4</v>
      </c>
      <c r="L17379" s="1" t="s">
        <v>34</v>
      </c>
      <c r="M17379" s="1" t="s">
        <v>34859</v>
      </c>
      <c r="N17379">
        <v>42</v>
      </c>
      <c r="O17379" s="1" t="s">
        <v>81</v>
      </c>
      <c r="P17379" s="1" t="s">
        <v>110</v>
      </c>
      <c r="Q17379">
        <v>19</v>
      </c>
      <c r="R17379">
        <v>1</v>
      </c>
      <c r="S17379" s="1" t="s">
        <v>123</v>
      </c>
      <c r="T17379" s="1" t="s">
        <v>56</v>
      </c>
      <c r="U17379" s="1" t="s">
        <v>40</v>
      </c>
      <c r="V17379" s="1" t="s">
        <v>58</v>
      </c>
      <c r="W17379">
        <v>1</v>
      </c>
      <c r="X17379">
        <v>5</v>
      </c>
      <c r="Y17379" s="1" t="s">
        <v>42</v>
      </c>
      <c r="Z17379">
        <v>5</v>
      </c>
      <c r="AA17379" s="1" t="s">
        <v>59</v>
      </c>
      <c r="AB17379" s="1" t="s">
        <v>44</v>
      </c>
      <c r="AC17379" t="s">
        <v>76</v>
      </c>
    </row>
    <row r="17380" spans="1:29" x14ac:dyDescent="0.3">
      <c r="A17380" s="1" t="s">
        <v>34860</v>
      </c>
      <c r="B17380">
        <v>57</v>
      </c>
      <c r="C17380" s="1" t="s">
        <v>181</v>
      </c>
      <c r="D17380" s="2">
        <v>45315</v>
      </c>
      <c r="E17380" s="2">
        <v>45315</v>
      </c>
      <c r="F17380">
        <v>6</v>
      </c>
      <c r="G17380">
        <v>31.26</v>
      </c>
      <c r="H17380" s="1" t="s">
        <v>48</v>
      </c>
      <c r="I17380" s="1" t="s">
        <v>32</v>
      </c>
      <c r="J17380" s="1" t="s">
        <v>33</v>
      </c>
      <c r="K17380">
        <v>8</v>
      </c>
      <c r="L17380" s="1" t="s">
        <v>63</v>
      </c>
      <c r="M17380" s="1" t="s">
        <v>34861</v>
      </c>
      <c r="N17380">
        <v>46</v>
      </c>
      <c r="O17380" s="1" t="s">
        <v>36</v>
      </c>
      <c r="P17380" s="1" t="s">
        <v>110</v>
      </c>
      <c r="Q17380">
        <v>25</v>
      </c>
      <c r="R17380">
        <v>2</v>
      </c>
      <c r="S17380" s="1" t="s">
        <v>38</v>
      </c>
      <c r="T17380" s="1" t="s">
        <v>56</v>
      </c>
      <c r="U17380" s="1" t="s">
        <v>40</v>
      </c>
      <c r="V17380" s="1" t="s">
        <v>58</v>
      </c>
      <c r="W17380">
        <v>3</v>
      </c>
      <c r="X17380">
        <v>3</v>
      </c>
      <c r="Y17380" s="1" t="s">
        <v>67</v>
      </c>
      <c r="Z17380">
        <v>4</v>
      </c>
      <c r="AA17380" s="1" t="s">
        <v>59</v>
      </c>
      <c r="AB17380" s="1" t="s">
        <v>44</v>
      </c>
      <c r="AC17380" t="s">
        <v>45</v>
      </c>
    </row>
    <row r="17381" spans="1:29" x14ac:dyDescent="0.3">
      <c r="A17381" s="1" t="s">
        <v>34862</v>
      </c>
      <c r="B17381">
        <v>53</v>
      </c>
      <c r="C17381" s="1" t="s">
        <v>227</v>
      </c>
      <c r="D17381" s="2">
        <v>45391</v>
      </c>
      <c r="E17381" s="2">
        <v>45391</v>
      </c>
      <c r="F17381">
        <v>2.33</v>
      </c>
      <c r="G17381">
        <v>21.35</v>
      </c>
      <c r="H17381" s="1" t="s">
        <v>48</v>
      </c>
      <c r="I17381" s="1" t="s">
        <v>49</v>
      </c>
      <c r="J17381" s="1" t="s">
        <v>50</v>
      </c>
      <c r="K17381">
        <v>1</v>
      </c>
      <c r="L17381" s="1" t="s">
        <v>63</v>
      </c>
      <c r="M17381" s="1" t="s">
        <v>34863</v>
      </c>
      <c r="N17381">
        <v>21</v>
      </c>
      <c r="O17381" s="1" t="s">
        <v>53</v>
      </c>
      <c r="P17381" s="1" t="s">
        <v>72</v>
      </c>
      <c r="Q17381">
        <v>8</v>
      </c>
      <c r="R17381">
        <v>4</v>
      </c>
      <c r="S17381" s="1" t="s">
        <v>97</v>
      </c>
      <c r="T17381" s="1" t="s">
        <v>39</v>
      </c>
      <c r="U17381" s="1" t="s">
        <v>57</v>
      </c>
      <c r="V17381" s="1" t="s">
        <v>73</v>
      </c>
      <c r="W17381">
        <v>1</v>
      </c>
      <c r="X17381">
        <v>5</v>
      </c>
      <c r="Y17381" s="1" t="s">
        <v>42</v>
      </c>
      <c r="Z17381">
        <v>1</v>
      </c>
      <c r="AA17381" s="1" t="s">
        <v>59</v>
      </c>
      <c r="AB17381" s="1" t="s">
        <v>75</v>
      </c>
      <c r="AC17381" t="s">
        <v>45</v>
      </c>
    </row>
    <row r="17382" spans="1:29" x14ac:dyDescent="0.3">
      <c r="A17382" s="1" t="s">
        <v>34864</v>
      </c>
      <c r="B17382">
        <v>61</v>
      </c>
      <c r="C17382" s="1" t="s">
        <v>112</v>
      </c>
      <c r="D17382" s="2">
        <v>45445</v>
      </c>
      <c r="E17382" s="2">
        <v>45445</v>
      </c>
      <c r="F17382">
        <v>11.96</v>
      </c>
      <c r="G17382">
        <v>24.07</v>
      </c>
      <c r="H17382" s="1" t="s">
        <v>48</v>
      </c>
      <c r="I17382" s="1" t="s">
        <v>49</v>
      </c>
      <c r="J17382" s="1" t="s">
        <v>33</v>
      </c>
      <c r="K17382">
        <v>-9</v>
      </c>
      <c r="L17382" s="1" t="s">
        <v>70</v>
      </c>
      <c r="M17382" s="1" t="s">
        <v>34865</v>
      </c>
      <c r="N17382">
        <v>38</v>
      </c>
      <c r="O17382" s="1" t="s">
        <v>36</v>
      </c>
      <c r="P17382" s="1" t="s">
        <v>37</v>
      </c>
      <c r="Q17382">
        <v>21</v>
      </c>
      <c r="R17382">
        <v>3</v>
      </c>
      <c r="S17382" s="1" t="s">
        <v>38</v>
      </c>
      <c r="T17382" s="1" t="s">
        <v>39</v>
      </c>
      <c r="U17382" s="1" t="s">
        <v>40</v>
      </c>
      <c r="V17382" s="1" t="s">
        <v>58</v>
      </c>
      <c r="W17382">
        <v>5</v>
      </c>
      <c r="X17382">
        <v>5</v>
      </c>
      <c r="Y17382" s="1" t="s">
        <v>42</v>
      </c>
      <c r="Z17382">
        <v>5</v>
      </c>
      <c r="AA17382" s="1" t="s">
        <v>59</v>
      </c>
      <c r="AB17382" s="1" t="s">
        <v>138</v>
      </c>
      <c r="AC17382" t="s">
        <v>76</v>
      </c>
    </row>
    <row r="17383" spans="1:29" x14ac:dyDescent="0.3">
      <c r="A17383" s="1" t="s">
        <v>34866</v>
      </c>
      <c r="B17383">
        <v>76</v>
      </c>
      <c r="C17383" s="1" t="s">
        <v>85</v>
      </c>
      <c r="D17383" s="2">
        <v>45318</v>
      </c>
      <c r="E17383" s="2">
        <v>45318</v>
      </c>
      <c r="F17383">
        <v>12.94</v>
      </c>
      <c r="G17383">
        <v>12.73</v>
      </c>
      <c r="H17383" s="1" t="s">
        <v>62</v>
      </c>
      <c r="I17383" s="1" t="s">
        <v>32</v>
      </c>
      <c r="J17383" s="1" t="s">
        <v>86</v>
      </c>
      <c r="K17383">
        <v>6</v>
      </c>
      <c r="L17383" s="1" t="s">
        <v>63</v>
      </c>
      <c r="M17383" s="1" t="s">
        <v>34867</v>
      </c>
      <c r="N17383">
        <v>59</v>
      </c>
      <c r="O17383" s="1" t="s">
        <v>81</v>
      </c>
      <c r="P17383" s="1" t="s">
        <v>82</v>
      </c>
      <c r="Q17383">
        <v>5</v>
      </c>
      <c r="R17383">
        <v>3</v>
      </c>
      <c r="S17383" s="1" t="s">
        <v>38</v>
      </c>
      <c r="T17383" s="1" t="s">
        <v>56</v>
      </c>
      <c r="U17383" s="1" t="s">
        <v>40</v>
      </c>
      <c r="V17383" s="1" t="s">
        <v>73</v>
      </c>
      <c r="W17383">
        <v>2</v>
      </c>
      <c r="X17383">
        <v>3</v>
      </c>
      <c r="Y17383" s="1" t="s">
        <v>42</v>
      </c>
      <c r="Z17383">
        <v>3</v>
      </c>
      <c r="AA17383" s="1" t="s">
        <v>59</v>
      </c>
      <c r="AB17383" s="1" t="s">
        <v>89</v>
      </c>
      <c r="AC17383" t="s">
        <v>45</v>
      </c>
    </row>
    <row r="17384" spans="1:29" x14ac:dyDescent="0.3">
      <c r="A17384" s="1" t="s">
        <v>34868</v>
      </c>
      <c r="B17384">
        <v>82</v>
      </c>
      <c r="C17384" s="1" t="s">
        <v>290</v>
      </c>
      <c r="D17384" s="2">
        <v>45306</v>
      </c>
      <c r="E17384" s="2">
        <v>45306</v>
      </c>
      <c r="F17384">
        <v>11.6</v>
      </c>
      <c r="G17384">
        <v>18.989999999999998</v>
      </c>
      <c r="H17384" s="1" t="s">
        <v>31</v>
      </c>
      <c r="I17384" s="1" t="s">
        <v>32</v>
      </c>
      <c r="J17384" s="1" t="s">
        <v>50</v>
      </c>
      <c r="K17384">
        <v>-3</v>
      </c>
      <c r="L17384" s="1" t="s">
        <v>87</v>
      </c>
      <c r="M17384" s="1" t="s">
        <v>34869</v>
      </c>
      <c r="N17384">
        <v>39</v>
      </c>
      <c r="O17384" s="1" t="s">
        <v>81</v>
      </c>
      <c r="P17384" s="1" t="s">
        <v>72</v>
      </c>
      <c r="Q17384">
        <v>36</v>
      </c>
      <c r="R17384">
        <v>4</v>
      </c>
      <c r="S17384" s="1" t="s">
        <v>55</v>
      </c>
      <c r="T17384" s="1" t="s">
        <v>56</v>
      </c>
      <c r="U17384" s="1" t="s">
        <v>57</v>
      </c>
      <c r="V17384" s="1" t="s">
        <v>58</v>
      </c>
      <c r="W17384">
        <v>1</v>
      </c>
      <c r="X17384">
        <v>1</v>
      </c>
      <c r="Y17384" s="1" t="s">
        <v>42</v>
      </c>
      <c r="Z17384">
        <v>2</v>
      </c>
      <c r="AA17384" s="1" t="s">
        <v>59</v>
      </c>
      <c r="AB17384" s="1" t="s">
        <v>83</v>
      </c>
      <c r="AC17384" t="s">
        <v>76</v>
      </c>
    </row>
    <row r="17385" spans="1:29" x14ac:dyDescent="0.3">
      <c r="A17385" s="1" t="s">
        <v>34870</v>
      </c>
      <c r="B17385">
        <v>61</v>
      </c>
      <c r="C17385" s="1" t="s">
        <v>130</v>
      </c>
      <c r="D17385" s="2">
        <v>45396</v>
      </c>
      <c r="E17385" s="2">
        <v>45396</v>
      </c>
      <c r="F17385">
        <v>11.56</v>
      </c>
      <c r="G17385">
        <v>11.79</v>
      </c>
      <c r="H17385" s="1" t="s">
        <v>48</v>
      </c>
      <c r="I17385" s="1" t="s">
        <v>32</v>
      </c>
      <c r="J17385" s="1" t="s">
        <v>33</v>
      </c>
      <c r="K17385">
        <v>16</v>
      </c>
      <c r="L17385" s="1" t="s">
        <v>34</v>
      </c>
      <c r="M17385" s="1" t="s">
        <v>34871</v>
      </c>
      <c r="N17385">
        <v>27</v>
      </c>
      <c r="O17385" s="1" t="s">
        <v>36</v>
      </c>
      <c r="P17385" s="1" t="s">
        <v>96</v>
      </c>
      <c r="Q17385">
        <v>48</v>
      </c>
      <c r="R17385">
        <v>3</v>
      </c>
      <c r="S17385" s="1" t="s">
        <v>123</v>
      </c>
      <c r="T17385" s="1" t="s">
        <v>39</v>
      </c>
      <c r="U17385" s="1" t="s">
        <v>57</v>
      </c>
      <c r="V17385" s="1" t="s">
        <v>41</v>
      </c>
      <c r="W17385">
        <v>3</v>
      </c>
      <c r="X17385">
        <v>3</v>
      </c>
      <c r="Y17385" s="1" t="s">
        <v>67</v>
      </c>
      <c r="Z17385">
        <v>5</v>
      </c>
      <c r="AA17385" s="1" t="s">
        <v>59</v>
      </c>
      <c r="AB17385" s="1" t="s">
        <v>138</v>
      </c>
      <c r="AC17385" t="s">
        <v>45</v>
      </c>
    </row>
    <row r="17386" spans="1:29" x14ac:dyDescent="0.3">
      <c r="A17386" s="1" t="s">
        <v>34872</v>
      </c>
      <c r="B17386">
        <v>29</v>
      </c>
      <c r="C17386" s="1" t="s">
        <v>181</v>
      </c>
      <c r="D17386" s="2">
        <v>45471</v>
      </c>
      <c r="E17386" s="2">
        <v>45471</v>
      </c>
      <c r="F17386">
        <v>7.09</v>
      </c>
      <c r="G17386">
        <v>20.59</v>
      </c>
      <c r="H17386" s="1" t="s">
        <v>62</v>
      </c>
      <c r="I17386" s="1" t="s">
        <v>32</v>
      </c>
      <c r="J17386" s="1" t="s">
        <v>86</v>
      </c>
      <c r="K17386">
        <v>9</v>
      </c>
      <c r="L17386" s="1" t="s">
        <v>51</v>
      </c>
      <c r="M17386" s="1" t="s">
        <v>34873</v>
      </c>
      <c r="N17386">
        <v>38</v>
      </c>
      <c r="O17386" s="1" t="s">
        <v>81</v>
      </c>
      <c r="P17386" s="1" t="s">
        <v>37</v>
      </c>
      <c r="Q17386">
        <v>22</v>
      </c>
      <c r="R17386">
        <v>3</v>
      </c>
      <c r="S17386" s="1" t="s">
        <v>55</v>
      </c>
      <c r="T17386" s="1" t="s">
        <v>39</v>
      </c>
      <c r="U17386" s="1" t="s">
        <v>57</v>
      </c>
      <c r="V17386" s="1" t="s">
        <v>41</v>
      </c>
      <c r="W17386">
        <v>5</v>
      </c>
      <c r="X17386">
        <v>5</v>
      </c>
      <c r="Y17386" s="1" t="s">
        <v>42</v>
      </c>
      <c r="Z17386">
        <v>4</v>
      </c>
      <c r="AA17386" s="1" t="s">
        <v>59</v>
      </c>
      <c r="AB17386" s="1" t="s">
        <v>104</v>
      </c>
      <c r="AC17386" t="s">
        <v>45</v>
      </c>
    </row>
    <row r="17387" spans="1:29" x14ac:dyDescent="0.3">
      <c r="A17387" s="1" t="s">
        <v>34874</v>
      </c>
      <c r="B17387">
        <v>58</v>
      </c>
      <c r="C17387" s="1" t="s">
        <v>106</v>
      </c>
      <c r="D17387" s="2">
        <v>45313</v>
      </c>
      <c r="E17387" s="2">
        <v>45313</v>
      </c>
      <c r="F17387">
        <v>2.0299999999999998</v>
      </c>
      <c r="G17387">
        <v>25.63</v>
      </c>
      <c r="H17387" s="1" t="s">
        <v>48</v>
      </c>
      <c r="I17387" s="1" t="s">
        <v>79</v>
      </c>
      <c r="J17387" s="1" t="s">
        <v>33</v>
      </c>
      <c r="K17387">
        <v>0</v>
      </c>
      <c r="L17387" s="1" t="s">
        <v>34</v>
      </c>
      <c r="M17387" s="1" t="s">
        <v>34875</v>
      </c>
      <c r="N17387">
        <v>19</v>
      </c>
      <c r="O17387" s="1" t="s">
        <v>53</v>
      </c>
      <c r="P17387" s="1" t="s">
        <v>96</v>
      </c>
      <c r="Q17387">
        <v>10</v>
      </c>
      <c r="R17387">
        <v>3</v>
      </c>
      <c r="S17387" s="1" t="s">
        <v>123</v>
      </c>
      <c r="T17387" s="1" t="s">
        <v>39</v>
      </c>
      <c r="U17387" s="1" t="s">
        <v>57</v>
      </c>
      <c r="V17387" s="1" t="s">
        <v>73</v>
      </c>
      <c r="W17387">
        <v>2</v>
      </c>
      <c r="X17387">
        <v>3</v>
      </c>
      <c r="Y17387" s="1" t="s">
        <v>67</v>
      </c>
      <c r="Z17387">
        <v>5</v>
      </c>
      <c r="AA17387" s="1" t="s">
        <v>43</v>
      </c>
      <c r="AB17387" s="1" t="s">
        <v>83</v>
      </c>
      <c r="AC17387" t="s">
        <v>90</v>
      </c>
    </row>
    <row r="17388" spans="1:29" x14ac:dyDescent="0.3">
      <c r="A17388" s="1" t="s">
        <v>34876</v>
      </c>
      <c r="B17388">
        <v>82</v>
      </c>
      <c r="C17388" s="1" t="s">
        <v>61</v>
      </c>
      <c r="D17388" s="2">
        <v>45409</v>
      </c>
      <c r="E17388" s="2">
        <v>45409</v>
      </c>
      <c r="F17388">
        <v>5.27</v>
      </c>
      <c r="G17388">
        <v>46.53</v>
      </c>
      <c r="H17388" s="1" t="s">
        <v>31</v>
      </c>
      <c r="I17388" s="1" t="s">
        <v>49</v>
      </c>
      <c r="J17388" s="1" t="s">
        <v>50</v>
      </c>
      <c r="K17388">
        <v>12</v>
      </c>
      <c r="L17388" s="1" t="s">
        <v>34</v>
      </c>
      <c r="M17388" s="1" t="s">
        <v>34877</v>
      </c>
      <c r="N17388">
        <v>33</v>
      </c>
      <c r="O17388" s="1" t="s">
        <v>81</v>
      </c>
      <c r="P17388" s="1" t="s">
        <v>128</v>
      </c>
      <c r="Q17388">
        <v>42</v>
      </c>
      <c r="R17388">
        <v>2</v>
      </c>
      <c r="S17388" s="1" t="s">
        <v>123</v>
      </c>
      <c r="T17388" s="1" t="s">
        <v>56</v>
      </c>
      <c r="U17388" s="1" t="s">
        <v>40</v>
      </c>
      <c r="V17388" s="1" t="s">
        <v>73</v>
      </c>
      <c r="W17388">
        <v>4</v>
      </c>
      <c r="X17388">
        <v>5</v>
      </c>
      <c r="Y17388" s="1" t="s">
        <v>67</v>
      </c>
      <c r="Z17388">
        <v>4</v>
      </c>
      <c r="AA17388" s="1" t="s">
        <v>59</v>
      </c>
      <c r="AB17388" s="1" t="s">
        <v>89</v>
      </c>
      <c r="AC17388" t="s">
        <v>45</v>
      </c>
    </row>
    <row r="17389" spans="1:29" x14ac:dyDescent="0.3">
      <c r="A17389" s="1" t="s">
        <v>34878</v>
      </c>
      <c r="B17389">
        <v>98</v>
      </c>
      <c r="C17389" s="1" t="s">
        <v>47</v>
      </c>
      <c r="D17389" s="2">
        <v>45481</v>
      </c>
      <c r="E17389" s="2">
        <v>45481</v>
      </c>
      <c r="F17389">
        <v>7.72</v>
      </c>
      <c r="G17389">
        <v>40.36</v>
      </c>
      <c r="H17389" s="1" t="s">
        <v>31</v>
      </c>
      <c r="I17389" s="1" t="s">
        <v>32</v>
      </c>
      <c r="J17389" s="1" t="s">
        <v>33</v>
      </c>
      <c r="K17389">
        <v>-6</v>
      </c>
      <c r="L17389" s="1" t="s">
        <v>87</v>
      </c>
      <c r="M17389" s="1" t="s">
        <v>34879</v>
      </c>
      <c r="N17389">
        <v>40</v>
      </c>
      <c r="O17389" s="1" t="s">
        <v>36</v>
      </c>
      <c r="P17389" s="1" t="s">
        <v>65</v>
      </c>
      <c r="Q17389">
        <v>38</v>
      </c>
      <c r="R17389">
        <v>5</v>
      </c>
      <c r="S17389" s="1" t="s">
        <v>123</v>
      </c>
      <c r="T17389" s="1" t="s">
        <v>56</v>
      </c>
      <c r="U17389" s="1" t="s">
        <v>40</v>
      </c>
      <c r="V17389" s="1" t="s">
        <v>73</v>
      </c>
      <c r="W17389">
        <v>5</v>
      </c>
      <c r="X17389">
        <v>4</v>
      </c>
      <c r="Y17389" s="1" t="s">
        <v>42</v>
      </c>
      <c r="Z17389">
        <v>1</v>
      </c>
      <c r="AA17389" s="1" t="s">
        <v>59</v>
      </c>
      <c r="AB17389" s="1" t="s">
        <v>83</v>
      </c>
      <c r="AC17389" t="s">
        <v>76</v>
      </c>
    </row>
    <row r="17390" spans="1:29" x14ac:dyDescent="0.3">
      <c r="A17390" s="1" t="s">
        <v>34880</v>
      </c>
      <c r="B17390">
        <v>70</v>
      </c>
      <c r="C17390" s="1" t="s">
        <v>61</v>
      </c>
      <c r="D17390" s="2">
        <v>45457</v>
      </c>
      <c r="E17390" s="2">
        <v>45457</v>
      </c>
      <c r="F17390">
        <v>3.25</v>
      </c>
      <c r="G17390">
        <v>12.47</v>
      </c>
      <c r="H17390" s="1" t="s">
        <v>48</v>
      </c>
      <c r="I17390" s="1" t="s">
        <v>49</v>
      </c>
      <c r="J17390" s="1" t="s">
        <v>86</v>
      </c>
      <c r="K17390">
        <v>15</v>
      </c>
      <c r="L17390" s="1" t="s">
        <v>34</v>
      </c>
      <c r="M17390" s="1" t="s">
        <v>34881</v>
      </c>
      <c r="N17390">
        <v>34</v>
      </c>
      <c r="O17390" s="1" t="s">
        <v>81</v>
      </c>
      <c r="P17390" s="1" t="s">
        <v>37</v>
      </c>
      <c r="Q17390">
        <v>39</v>
      </c>
      <c r="R17390">
        <v>5</v>
      </c>
      <c r="S17390" s="1" t="s">
        <v>38</v>
      </c>
      <c r="T17390" s="1" t="s">
        <v>39</v>
      </c>
      <c r="U17390" s="1" t="s">
        <v>40</v>
      </c>
      <c r="V17390" s="1" t="s">
        <v>73</v>
      </c>
      <c r="W17390">
        <v>5</v>
      </c>
      <c r="X17390">
        <v>4</v>
      </c>
      <c r="Y17390" s="1" t="s">
        <v>67</v>
      </c>
      <c r="Z17390">
        <v>4</v>
      </c>
      <c r="AA17390" s="1" t="s">
        <v>59</v>
      </c>
      <c r="AB17390" s="1" t="s">
        <v>104</v>
      </c>
      <c r="AC17390" t="s">
        <v>45</v>
      </c>
    </row>
    <row r="17391" spans="1:29" x14ac:dyDescent="0.3">
      <c r="A17391" s="1" t="s">
        <v>34882</v>
      </c>
      <c r="B17391">
        <v>24</v>
      </c>
      <c r="C17391" s="1" t="s">
        <v>106</v>
      </c>
      <c r="D17391" s="2">
        <v>45627</v>
      </c>
      <c r="E17391" s="2">
        <v>45627</v>
      </c>
      <c r="F17391">
        <v>13.06</v>
      </c>
      <c r="G17391">
        <v>49.17</v>
      </c>
      <c r="H17391" s="1" t="s">
        <v>62</v>
      </c>
      <c r="I17391" s="1" t="s">
        <v>32</v>
      </c>
      <c r="J17391" s="1" t="s">
        <v>50</v>
      </c>
      <c r="K17391">
        <v>9</v>
      </c>
      <c r="L17391" s="1" t="s">
        <v>51</v>
      </c>
      <c r="M17391" s="1" t="s">
        <v>34883</v>
      </c>
      <c r="N17391">
        <v>57</v>
      </c>
      <c r="O17391" s="1" t="s">
        <v>36</v>
      </c>
      <c r="P17391" s="1" t="s">
        <v>72</v>
      </c>
      <c r="Q17391">
        <v>12</v>
      </c>
      <c r="R17391">
        <v>3</v>
      </c>
      <c r="S17391" s="1" t="s">
        <v>38</v>
      </c>
      <c r="T17391" s="1" t="s">
        <v>39</v>
      </c>
      <c r="U17391" s="1" t="s">
        <v>57</v>
      </c>
      <c r="V17391" s="1" t="s">
        <v>41</v>
      </c>
      <c r="W17391">
        <v>5</v>
      </c>
      <c r="X17391">
        <v>5</v>
      </c>
      <c r="Y17391" s="1" t="s">
        <v>67</v>
      </c>
      <c r="Z17391">
        <v>1</v>
      </c>
      <c r="AA17391" s="1" t="s">
        <v>59</v>
      </c>
      <c r="AB17391" s="1" t="s">
        <v>138</v>
      </c>
      <c r="AC17391" t="s">
        <v>45</v>
      </c>
    </row>
    <row r="17392" spans="1:29" x14ac:dyDescent="0.3">
      <c r="A17392" s="1" t="s">
        <v>34884</v>
      </c>
      <c r="B17392">
        <v>71</v>
      </c>
      <c r="C17392" s="1" t="s">
        <v>47</v>
      </c>
      <c r="D17392" s="2">
        <v>45388</v>
      </c>
      <c r="E17392" s="2">
        <v>45388</v>
      </c>
      <c r="F17392">
        <v>4.41</v>
      </c>
      <c r="G17392">
        <v>48.48</v>
      </c>
      <c r="H17392" s="1" t="s">
        <v>31</v>
      </c>
      <c r="I17392" s="1" t="s">
        <v>79</v>
      </c>
      <c r="J17392" s="1" t="s">
        <v>86</v>
      </c>
      <c r="K17392">
        <v>-7</v>
      </c>
      <c r="L17392" s="1" t="s">
        <v>34</v>
      </c>
      <c r="M17392" s="1" t="s">
        <v>34885</v>
      </c>
      <c r="N17392">
        <v>35</v>
      </c>
      <c r="O17392" s="1" t="s">
        <v>36</v>
      </c>
      <c r="P17392" s="1" t="s">
        <v>100</v>
      </c>
      <c r="Q17392">
        <v>39</v>
      </c>
      <c r="R17392">
        <v>2</v>
      </c>
      <c r="S17392" s="1" t="s">
        <v>97</v>
      </c>
      <c r="T17392" s="1" t="s">
        <v>39</v>
      </c>
      <c r="U17392" s="1" t="s">
        <v>40</v>
      </c>
      <c r="V17392" s="1" t="s">
        <v>58</v>
      </c>
      <c r="W17392">
        <v>1</v>
      </c>
      <c r="X17392">
        <v>4</v>
      </c>
      <c r="Y17392" s="1" t="s">
        <v>67</v>
      </c>
      <c r="Z17392">
        <v>5</v>
      </c>
      <c r="AA17392" s="1" t="s">
        <v>59</v>
      </c>
      <c r="AB17392" s="1" t="s">
        <v>89</v>
      </c>
      <c r="AC17392" t="s">
        <v>76</v>
      </c>
    </row>
    <row r="17393" spans="1:29" x14ac:dyDescent="0.3">
      <c r="A17393" s="1" t="s">
        <v>34886</v>
      </c>
      <c r="B17393">
        <v>57</v>
      </c>
      <c r="C17393" s="1" t="s">
        <v>78</v>
      </c>
      <c r="D17393" s="2">
        <v>45444</v>
      </c>
      <c r="E17393" s="2">
        <v>45444</v>
      </c>
      <c r="F17393">
        <v>7.68</v>
      </c>
      <c r="G17393">
        <v>32.24</v>
      </c>
      <c r="H17393" s="1" t="s">
        <v>31</v>
      </c>
      <c r="I17393" s="1" t="s">
        <v>49</v>
      </c>
      <c r="J17393" s="1" t="s">
        <v>50</v>
      </c>
      <c r="K17393">
        <v>1</v>
      </c>
      <c r="L17393" s="1" t="s">
        <v>63</v>
      </c>
      <c r="M17393" s="1" t="s">
        <v>34887</v>
      </c>
      <c r="N17393">
        <v>22</v>
      </c>
      <c r="O17393" s="1" t="s">
        <v>53</v>
      </c>
      <c r="P17393" s="1" t="s">
        <v>37</v>
      </c>
      <c r="Q17393">
        <v>15</v>
      </c>
      <c r="R17393">
        <v>4</v>
      </c>
      <c r="S17393" s="1" t="s">
        <v>38</v>
      </c>
      <c r="T17393" s="1" t="s">
        <v>56</v>
      </c>
      <c r="U17393" s="1" t="s">
        <v>40</v>
      </c>
      <c r="V17393" s="1" t="s">
        <v>73</v>
      </c>
      <c r="W17393">
        <v>3</v>
      </c>
      <c r="X17393">
        <v>3</v>
      </c>
      <c r="Y17393" s="1" t="s">
        <v>42</v>
      </c>
      <c r="Z17393">
        <v>2</v>
      </c>
      <c r="AA17393" s="1" t="s">
        <v>43</v>
      </c>
      <c r="AB17393" s="1" t="s">
        <v>89</v>
      </c>
      <c r="AC17393" t="s">
        <v>45</v>
      </c>
    </row>
    <row r="17394" spans="1:29" x14ac:dyDescent="0.3">
      <c r="A17394" s="1" t="s">
        <v>34888</v>
      </c>
      <c r="B17394">
        <v>30</v>
      </c>
      <c r="C17394" s="1" t="s">
        <v>178</v>
      </c>
      <c r="D17394" s="2">
        <v>45492</v>
      </c>
      <c r="E17394" s="2">
        <v>45492</v>
      </c>
      <c r="F17394">
        <v>10.77</v>
      </c>
      <c r="G17394">
        <v>36.33</v>
      </c>
      <c r="H17394" s="1" t="s">
        <v>31</v>
      </c>
      <c r="I17394" s="1" t="s">
        <v>49</v>
      </c>
      <c r="J17394" s="1" t="s">
        <v>50</v>
      </c>
      <c r="K17394">
        <v>6</v>
      </c>
      <c r="L17394" s="1" t="s">
        <v>51</v>
      </c>
      <c r="M17394" s="1" t="s">
        <v>34889</v>
      </c>
      <c r="N17394">
        <v>49</v>
      </c>
      <c r="O17394" s="1" t="s">
        <v>53</v>
      </c>
      <c r="P17394" s="1" t="s">
        <v>82</v>
      </c>
      <c r="Q17394">
        <v>22</v>
      </c>
      <c r="R17394">
        <v>2</v>
      </c>
      <c r="S17394" s="1" t="s">
        <v>66</v>
      </c>
      <c r="T17394" s="1" t="s">
        <v>39</v>
      </c>
      <c r="U17394" s="1" t="s">
        <v>40</v>
      </c>
      <c r="V17394" s="1" t="s">
        <v>58</v>
      </c>
      <c r="W17394">
        <v>2</v>
      </c>
      <c r="X17394">
        <v>1</v>
      </c>
      <c r="Y17394" s="1" t="s">
        <v>42</v>
      </c>
      <c r="Z17394">
        <v>4</v>
      </c>
      <c r="AA17394" s="1" t="s">
        <v>59</v>
      </c>
      <c r="AB17394" s="1" t="s">
        <v>104</v>
      </c>
      <c r="AC17394" t="s">
        <v>45</v>
      </c>
    </row>
    <row r="17395" spans="1:29" x14ac:dyDescent="0.3">
      <c r="A17395" s="1" t="s">
        <v>34890</v>
      </c>
      <c r="B17395">
        <v>60</v>
      </c>
      <c r="C17395" s="1" t="s">
        <v>94</v>
      </c>
      <c r="D17395" s="2">
        <v>45315</v>
      </c>
      <c r="E17395" s="2">
        <v>45315</v>
      </c>
      <c r="F17395">
        <v>7.57</v>
      </c>
      <c r="G17395">
        <v>39.979999999999997</v>
      </c>
      <c r="H17395" s="1" t="s">
        <v>31</v>
      </c>
      <c r="I17395" s="1" t="s">
        <v>79</v>
      </c>
      <c r="J17395" s="1" t="s">
        <v>86</v>
      </c>
      <c r="K17395">
        <v>-6</v>
      </c>
      <c r="L17395" s="1" t="s">
        <v>51</v>
      </c>
      <c r="M17395" s="1" t="s">
        <v>34891</v>
      </c>
      <c r="N17395">
        <v>37</v>
      </c>
      <c r="O17395" s="1" t="s">
        <v>36</v>
      </c>
      <c r="P17395" s="1" t="s">
        <v>72</v>
      </c>
      <c r="Q17395">
        <v>48</v>
      </c>
      <c r="R17395">
        <v>3</v>
      </c>
      <c r="S17395" s="1" t="s">
        <v>123</v>
      </c>
      <c r="T17395" s="1" t="s">
        <v>39</v>
      </c>
      <c r="U17395" s="1" t="s">
        <v>57</v>
      </c>
      <c r="V17395" s="1" t="s">
        <v>41</v>
      </c>
      <c r="W17395">
        <v>1</v>
      </c>
      <c r="X17395">
        <v>2</v>
      </c>
      <c r="Y17395" s="1" t="s">
        <v>42</v>
      </c>
      <c r="Z17395">
        <v>4</v>
      </c>
      <c r="AA17395" s="1" t="s">
        <v>59</v>
      </c>
      <c r="AB17395" s="1" t="s">
        <v>44</v>
      </c>
      <c r="AC17395" t="s">
        <v>76</v>
      </c>
    </row>
    <row r="17396" spans="1:29" x14ac:dyDescent="0.3">
      <c r="A17396" s="1" t="s">
        <v>34892</v>
      </c>
      <c r="B17396">
        <v>36</v>
      </c>
      <c r="C17396" s="1" t="s">
        <v>30</v>
      </c>
      <c r="D17396" s="2">
        <v>45317</v>
      </c>
      <c r="E17396" s="2">
        <v>45317</v>
      </c>
      <c r="F17396">
        <v>5.49</v>
      </c>
      <c r="G17396">
        <v>24.56</v>
      </c>
      <c r="H17396" s="1" t="s">
        <v>31</v>
      </c>
      <c r="I17396" s="1" t="s">
        <v>49</v>
      </c>
      <c r="J17396" s="1" t="s">
        <v>33</v>
      </c>
      <c r="K17396">
        <v>10</v>
      </c>
      <c r="L17396" s="1" t="s">
        <v>87</v>
      </c>
      <c r="M17396" s="1" t="s">
        <v>34893</v>
      </c>
      <c r="N17396">
        <v>52</v>
      </c>
      <c r="O17396" s="1" t="s">
        <v>36</v>
      </c>
      <c r="P17396" s="1" t="s">
        <v>110</v>
      </c>
      <c r="Q17396">
        <v>42</v>
      </c>
      <c r="R17396">
        <v>2</v>
      </c>
      <c r="S17396" s="1" t="s">
        <v>38</v>
      </c>
      <c r="T17396" s="1" t="s">
        <v>39</v>
      </c>
      <c r="U17396" s="1" t="s">
        <v>57</v>
      </c>
      <c r="V17396" s="1" t="s">
        <v>58</v>
      </c>
      <c r="W17396">
        <v>2</v>
      </c>
      <c r="X17396">
        <v>4</v>
      </c>
      <c r="Y17396" s="1" t="s">
        <v>67</v>
      </c>
      <c r="Z17396">
        <v>4</v>
      </c>
      <c r="AA17396" s="1" t="s">
        <v>59</v>
      </c>
      <c r="AB17396" s="1" t="s">
        <v>104</v>
      </c>
      <c r="AC17396" t="s">
        <v>45</v>
      </c>
    </row>
    <row r="17397" spans="1:29" x14ac:dyDescent="0.3">
      <c r="A17397" s="1" t="s">
        <v>34894</v>
      </c>
      <c r="B17397">
        <v>13</v>
      </c>
      <c r="C17397" s="1" t="s">
        <v>85</v>
      </c>
      <c r="D17397" s="2">
        <v>45320</v>
      </c>
      <c r="E17397" s="2">
        <v>45320</v>
      </c>
      <c r="F17397">
        <v>12.3</v>
      </c>
      <c r="G17397">
        <v>38.799999999999997</v>
      </c>
      <c r="H17397" s="1" t="s">
        <v>31</v>
      </c>
      <c r="I17397" s="1" t="s">
        <v>49</v>
      </c>
      <c r="J17397" s="1" t="s">
        <v>50</v>
      </c>
      <c r="K17397">
        <v>-10</v>
      </c>
      <c r="L17397" s="1" t="s">
        <v>87</v>
      </c>
      <c r="M17397" s="1" t="s">
        <v>34895</v>
      </c>
      <c r="N17397">
        <v>22</v>
      </c>
      <c r="O17397" s="1" t="s">
        <v>36</v>
      </c>
      <c r="P17397" s="1" t="s">
        <v>54</v>
      </c>
      <c r="Q17397">
        <v>34</v>
      </c>
      <c r="R17397">
        <v>4</v>
      </c>
      <c r="S17397" s="1" t="s">
        <v>123</v>
      </c>
      <c r="T17397" s="1" t="s">
        <v>56</v>
      </c>
      <c r="U17397" s="1" t="s">
        <v>40</v>
      </c>
      <c r="V17397" s="1" t="s">
        <v>41</v>
      </c>
      <c r="W17397">
        <v>1</v>
      </c>
      <c r="X17397">
        <v>2</v>
      </c>
      <c r="Y17397" s="1" t="s">
        <v>42</v>
      </c>
      <c r="Z17397">
        <v>1</v>
      </c>
      <c r="AA17397" s="1" t="s">
        <v>59</v>
      </c>
      <c r="AB17397" s="1" t="s">
        <v>83</v>
      </c>
      <c r="AC17397" t="s">
        <v>76</v>
      </c>
    </row>
    <row r="17398" spans="1:29" x14ac:dyDescent="0.3">
      <c r="A17398" s="1" t="s">
        <v>34896</v>
      </c>
      <c r="B17398">
        <v>32</v>
      </c>
      <c r="C17398" s="1" t="s">
        <v>61</v>
      </c>
      <c r="D17398" s="2">
        <v>45550</v>
      </c>
      <c r="E17398" s="2">
        <v>45550</v>
      </c>
      <c r="F17398">
        <v>5.33</v>
      </c>
      <c r="G17398">
        <v>5.99</v>
      </c>
      <c r="H17398" s="1" t="s">
        <v>48</v>
      </c>
      <c r="I17398" s="1" t="s">
        <v>49</v>
      </c>
      <c r="J17398" s="1" t="s">
        <v>86</v>
      </c>
      <c r="K17398">
        <v>18</v>
      </c>
      <c r="L17398" s="1" t="s">
        <v>34</v>
      </c>
      <c r="M17398" s="1" t="s">
        <v>34897</v>
      </c>
      <c r="N17398">
        <v>55</v>
      </c>
      <c r="O17398" s="1" t="s">
        <v>81</v>
      </c>
      <c r="P17398" s="1" t="s">
        <v>128</v>
      </c>
      <c r="Q17398">
        <v>1</v>
      </c>
      <c r="R17398">
        <v>3</v>
      </c>
      <c r="S17398" s="1" t="s">
        <v>38</v>
      </c>
      <c r="T17398" s="1" t="s">
        <v>56</v>
      </c>
      <c r="U17398" s="1" t="s">
        <v>40</v>
      </c>
      <c r="V17398" s="1" t="s">
        <v>41</v>
      </c>
      <c r="W17398">
        <v>5</v>
      </c>
      <c r="X17398">
        <v>5</v>
      </c>
      <c r="Y17398" s="1" t="s">
        <v>67</v>
      </c>
      <c r="Z17398">
        <v>3</v>
      </c>
      <c r="AA17398" s="1" t="s">
        <v>59</v>
      </c>
      <c r="AB17398" s="1" t="s">
        <v>138</v>
      </c>
      <c r="AC17398" t="s">
        <v>45</v>
      </c>
    </row>
    <row r="17399" spans="1:29" x14ac:dyDescent="0.3">
      <c r="A17399" s="1" t="s">
        <v>34898</v>
      </c>
      <c r="B17399">
        <v>13</v>
      </c>
      <c r="C17399" s="1" t="s">
        <v>178</v>
      </c>
      <c r="D17399" s="2">
        <v>45296</v>
      </c>
      <c r="E17399" s="2">
        <v>45296</v>
      </c>
      <c r="F17399">
        <v>3.67</v>
      </c>
      <c r="G17399">
        <v>47.02</v>
      </c>
      <c r="H17399" s="1" t="s">
        <v>48</v>
      </c>
      <c r="I17399" s="1" t="s">
        <v>49</v>
      </c>
      <c r="J17399" s="1" t="s">
        <v>86</v>
      </c>
      <c r="K17399">
        <v>10</v>
      </c>
      <c r="L17399" s="1" t="s">
        <v>70</v>
      </c>
      <c r="M17399" s="1" t="s">
        <v>34899</v>
      </c>
      <c r="N17399">
        <v>53</v>
      </c>
      <c r="O17399" s="1" t="s">
        <v>81</v>
      </c>
      <c r="P17399" s="1" t="s">
        <v>110</v>
      </c>
      <c r="Q17399">
        <v>33</v>
      </c>
      <c r="R17399">
        <v>2</v>
      </c>
      <c r="S17399" s="1" t="s">
        <v>66</v>
      </c>
      <c r="T17399" s="1" t="s">
        <v>56</v>
      </c>
      <c r="U17399" s="1" t="s">
        <v>40</v>
      </c>
      <c r="V17399" s="1" t="s">
        <v>58</v>
      </c>
      <c r="W17399">
        <v>2</v>
      </c>
      <c r="X17399">
        <v>4</v>
      </c>
      <c r="Y17399" s="1" t="s">
        <v>67</v>
      </c>
      <c r="Z17399">
        <v>3</v>
      </c>
      <c r="AA17399" s="1" t="s">
        <v>59</v>
      </c>
      <c r="AB17399" s="1" t="s">
        <v>104</v>
      </c>
      <c r="AC17399" t="s">
        <v>45</v>
      </c>
    </row>
    <row r="17400" spans="1:29" x14ac:dyDescent="0.3">
      <c r="A17400" s="1" t="s">
        <v>34900</v>
      </c>
      <c r="B17400">
        <v>30</v>
      </c>
      <c r="C17400" s="1" t="s">
        <v>47</v>
      </c>
      <c r="D17400" s="2">
        <v>45541</v>
      </c>
      <c r="E17400" s="2">
        <v>45541</v>
      </c>
      <c r="F17400">
        <v>6.43</v>
      </c>
      <c r="G17400">
        <v>45.35</v>
      </c>
      <c r="H17400" s="1" t="s">
        <v>48</v>
      </c>
      <c r="I17400" s="1" t="s">
        <v>32</v>
      </c>
      <c r="J17400" s="1" t="s">
        <v>86</v>
      </c>
      <c r="K17400">
        <v>2</v>
      </c>
      <c r="L17400" s="1" t="s">
        <v>87</v>
      </c>
      <c r="M17400" s="1" t="s">
        <v>34901</v>
      </c>
      <c r="N17400">
        <v>46</v>
      </c>
      <c r="O17400" s="1" t="s">
        <v>53</v>
      </c>
      <c r="P17400" s="1" t="s">
        <v>82</v>
      </c>
      <c r="Q17400">
        <v>33</v>
      </c>
      <c r="R17400">
        <v>4</v>
      </c>
      <c r="S17400" s="1" t="s">
        <v>66</v>
      </c>
      <c r="T17400" s="1" t="s">
        <v>39</v>
      </c>
      <c r="U17400" s="1" t="s">
        <v>40</v>
      </c>
      <c r="V17400" s="1" t="s">
        <v>41</v>
      </c>
      <c r="W17400">
        <v>5</v>
      </c>
      <c r="X17400">
        <v>4</v>
      </c>
      <c r="Y17400" s="1" t="s">
        <v>67</v>
      </c>
      <c r="Z17400">
        <v>3</v>
      </c>
      <c r="AA17400" s="1" t="s">
        <v>43</v>
      </c>
      <c r="AB17400" s="1" t="s">
        <v>104</v>
      </c>
      <c r="AC17400" t="s">
        <v>45</v>
      </c>
    </row>
    <row r="17401" spans="1:29" x14ac:dyDescent="0.3">
      <c r="A17401" s="1" t="s">
        <v>34902</v>
      </c>
      <c r="B17401">
        <v>34</v>
      </c>
      <c r="C17401" s="1" t="s">
        <v>227</v>
      </c>
      <c r="D17401" s="2">
        <v>45471</v>
      </c>
      <c r="E17401" s="2">
        <v>45471</v>
      </c>
      <c r="F17401">
        <v>6.66</v>
      </c>
      <c r="G17401">
        <v>38.840000000000003</v>
      </c>
      <c r="H17401" s="1" t="s">
        <v>48</v>
      </c>
      <c r="I17401" s="1" t="s">
        <v>79</v>
      </c>
      <c r="J17401" s="1" t="s">
        <v>33</v>
      </c>
      <c r="K17401">
        <v>7</v>
      </c>
      <c r="L17401" s="1" t="s">
        <v>70</v>
      </c>
      <c r="M17401" s="1" t="s">
        <v>34903</v>
      </c>
      <c r="N17401">
        <v>58</v>
      </c>
      <c r="O17401" s="1" t="s">
        <v>36</v>
      </c>
      <c r="P17401" s="1" t="s">
        <v>72</v>
      </c>
      <c r="Q17401">
        <v>22</v>
      </c>
      <c r="R17401">
        <v>1</v>
      </c>
      <c r="S17401" s="1" t="s">
        <v>55</v>
      </c>
      <c r="T17401" s="1" t="s">
        <v>39</v>
      </c>
      <c r="U17401" s="1" t="s">
        <v>57</v>
      </c>
      <c r="V17401" s="1" t="s">
        <v>41</v>
      </c>
      <c r="W17401">
        <v>4</v>
      </c>
      <c r="X17401">
        <v>3</v>
      </c>
      <c r="Y17401" s="1" t="s">
        <v>42</v>
      </c>
      <c r="Z17401">
        <v>4</v>
      </c>
      <c r="AA17401" s="1" t="s">
        <v>59</v>
      </c>
      <c r="AB17401" s="1" t="s">
        <v>104</v>
      </c>
      <c r="AC17401" t="s">
        <v>45</v>
      </c>
    </row>
    <row r="17402" spans="1:29" x14ac:dyDescent="0.3">
      <c r="A17402" s="1" t="s">
        <v>34904</v>
      </c>
      <c r="B17402">
        <v>93</v>
      </c>
      <c r="C17402" s="1" t="s">
        <v>190</v>
      </c>
      <c r="D17402" s="2">
        <v>45599</v>
      </c>
      <c r="E17402" s="2">
        <v>45599</v>
      </c>
      <c r="F17402">
        <v>3.5</v>
      </c>
      <c r="G17402">
        <v>10.54</v>
      </c>
      <c r="H17402" s="1" t="s">
        <v>31</v>
      </c>
      <c r="I17402" s="1" t="s">
        <v>79</v>
      </c>
      <c r="J17402" s="1" t="s">
        <v>86</v>
      </c>
      <c r="K17402">
        <v>-4</v>
      </c>
      <c r="L17402" s="1" t="s">
        <v>70</v>
      </c>
      <c r="M17402" s="1" t="s">
        <v>34905</v>
      </c>
      <c r="N17402">
        <v>60</v>
      </c>
      <c r="O17402" s="1" t="s">
        <v>36</v>
      </c>
      <c r="P17402" s="1" t="s">
        <v>65</v>
      </c>
      <c r="Q17402">
        <v>45</v>
      </c>
      <c r="R17402">
        <v>2</v>
      </c>
      <c r="S17402" s="1" t="s">
        <v>55</v>
      </c>
      <c r="T17402" s="1" t="s">
        <v>56</v>
      </c>
      <c r="U17402" s="1" t="s">
        <v>57</v>
      </c>
      <c r="V17402" s="1" t="s">
        <v>41</v>
      </c>
      <c r="W17402">
        <v>4</v>
      </c>
      <c r="X17402">
        <v>1</v>
      </c>
      <c r="Y17402" s="1" t="s">
        <v>74</v>
      </c>
      <c r="Z17402">
        <v>1</v>
      </c>
      <c r="AA17402" s="1" t="s">
        <v>59</v>
      </c>
      <c r="AB17402" s="1" t="s">
        <v>138</v>
      </c>
      <c r="AC17402" t="s">
        <v>76</v>
      </c>
    </row>
    <row r="17403" spans="1:29" x14ac:dyDescent="0.3">
      <c r="A17403" s="1" t="s">
        <v>34906</v>
      </c>
      <c r="B17403">
        <v>14</v>
      </c>
      <c r="C17403" s="1" t="s">
        <v>290</v>
      </c>
      <c r="D17403" s="2">
        <v>45518</v>
      </c>
      <c r="E17403" s="2">
        <v>45518</v>
      </c>
      <c r="F17403">
        <v>2.0099999999999998</v>
      </c>
      <c r="G17403">
        <v>49.12</v>
      </c>
      <c r="H17403" s="1" t="s">
        <v>62</v>
      </c>
      <c r="I17403" s="1" t="s">
        <v>49</v>
      </c>
      <c r="J17403" s="1" t="s">
        <v>50</v>
      </c>
      <c r="K17403">
        <v>14</v>
      </c>
      <c r="L17403" s="1" t="s">
        <v>87</v>
      </c>
      <c r="M17403" s="1" t="s">
        <v>34907</v>
      </c>
      <c r="N17403">
        <v>41</v>
      </c>
      <c r="O17403" s="1" t="s">
        <v>81</v>
      </c>
      <c r="P17403" s="1" t="s">
        <v>37</v>
      </c>
      <c r="Q17403">
        <v>6</v>
      </c>
      <c r="R17403">
        <v>1</v>
      </c>
      <c r="S17403" s="1" t="s">
        <v>38</v>
      </c>
      <c r="T17403" s="1" t="s">
        <v>39</v>
      </c>
      <c r="U17403" s="1" t="s">
        <v>40</v>
      </c>
      <c r="V17403" s="1" t="s">
        <v>58</v>
      </c>
      <c r="W17403">
        <v>5</v>
      </c>
      <c r="X17403">
        <v>4</v>
      </c>
      <c r="Y17403" s="1" t="s">
        <v>74</v>
      </c>
      <c r="Z17403">
        <v>5</v>
      </c>
      <c r="AA17403" s="1" t="s">
        <v>59</v>
      </c>
      <c r="AB17403" s="1" t="s">
        <v>44</v>
      </c>
      <c r="AC17403" t="s">
        <v>45</v>
      </c>
    </row>
    <row r="17404" spans="1:29" x14ac:dyDescent="0.3">
      <c r="A17404" s="1" t="s">
        <v>34908</v>
      </c>
      <c r="B17404">
        <v>8</v>
      </c>
      <c r="C17404" s="1" t="s">
        <v>69</v>
      </c>
      <c r="D17404" s="2">
        <v>45599</v>
      </c>
      <c r="E17404" s="2">
        <v>45599</v>
      </c>
      <c r="F17404">
        <v>9.8800000000000008</v>
      </c>
      <c r="G17404">
        <v>32.590000000000003</v>
      </c>
      <c r="H17404" s="1" t="s">
        <v>48</v>
      </c>
      <c r="I17404" s="1" t="s">
        <v>79</v>
      </c>
      <c r="J17404" s="1" t="s">
        <v>86</v>
      </c>
      <c r="K17404">
        <v>9</v>
      </c>
      <c r="L17404" s="1" t="s">
        <v>70</v>
      </c>
      <c r="M17404" s="1" t="s">
        <v>34909</v>
      </c>
      <c r="N17404">
        <v>46</v>
      </c>
      <c r="O17404" s="1" t="s">
        <v>53</v>
      </c>
      <c r="P17404" s="1" t="s">
        <v>72</v>
      </c>
      <c r="Q17404">
        <v>37</v>
      </c>
      <c r="R17404">
        <v>3</v>
      </c>
      <c r="S17404" s="1" t="s">
        <v>123</v>
      </c>
      <c r="T17404" s="1" t="s">
        <v>56</v>
      </c>
      <c r="U17404" s="1" t="s">
        <v>40</v>
      </c>
      <c r="V17404" s="1" t="s">
        <v>41</v>
      </c>
      <c r="W17404">
        <v>1</v>
      </c>
      <c r="X17404">
        <v>5</v>
      </c>
      <c r="Y17404" s="1" t="s">
        <v>74</v>
      </c>
      <c r="Z17404">
        <v>1</v>
      </c>
      <c r="AA17404" s="1" t="s">
        <v>59</v>
      </c>
      <c r="AB17404" s="1" t="s">
        <v>138</v>
      </c>
      <c r="AC17404" t="s">
        <v>45</v>
      </c>
    </row>
    <row r="17405" spans="1:29" x14ac:dyDescent="0.3">
      <c r="A17405" s="1" t="s">
        <v>34910</v>
      </c>
      <c r="B17405">
        <v>97</v>
      </c>
      <c r="C17405" s="1" t="s">
        <v>134</v>
      </c>
      <c r="D17405" s="2">
        <v>45542</v>
      </c>
      <c r="E17405" s="2">
        <v>45542</v>
      </c>
      <c r="F17405">
        <v>4.04</v>
      </c>
      <c r="G17405">
        <v>31.28</v>
      </c>
      <c r="H17405" s="1" t="s">
        <v>31</v>
      </c>
      <c r="I17405" s="1" t="s">
        <v>32</v>
      </c>
      <c r="J17405" s="1" t="s">
        <v>33</v>
      </c>
      <c r="K17405">
        <v>-7</v>
      </c>
      <c r="L17405" s="1" t="s">
        <v>51</v>
      </c>
      <c r="M17405" s="1" t="s">
        <v>34911</v>
      </c>
      <c r="N17405">
        <v>50</v>
      </c>
      <c r="O17405" s="1" t="s">
        <v>81</v>
      </c>
      <c r="P17405" s="1" t="s">
        <v>128</v>
      </c>
      <c r="Q17405">
        <v>25</v>
      </c>
      <c r="R17405">
        <v>3</v>
      </c>
      <c r="S17405" s="1" t="s">
        <v>38</v>
      </c>
      <c r="T17405" s="1" t="s">
        <v>56</v>
      </c>
      <c r="U17405" s="1" t="s">
        <v>40</v>
      </c>
      <c r="V17405" s="1" t="s">
        <v>73</v>
      </c>
      <c r="W17405">
        <v>3</v>
      </c>
      <c r="X17405">
        <v>2</v>
      </c>
      <c r="Y17405" s="1" t="s">
        <v>42</v>
      </c>
      <c r="Z17405">
        <v>2</v>
      </c>
      <c r="AA17405" s="1" t="s">
        <v>59</v>
      </c>
      <c r="AB17405" s="1" t="s">
        <v>89</v>
      </c>
      <c r="AC17405" t="s">
        <v>76</v>
      </c>
    </row>
    <row r="17406" spans="1:29" x14ac:dyDescent="0.3">
      <c r="A17406" s="1" t="s">
        <v>34912</v>
      </c>
      <c r="B17406">
        <v>57</v>
      </c>
      <c r="C17406" s="1" t="s">
        <v>181</v>
      </c>
      <c r="D17406" s="2">
        <v>45311</v>
      </c>
      <c r="E17406" s="2">
        <v>45311</v>
      </c>
      <c r="F17406">
        <v>10.34</v>
      </c>
      <c r="G17406">
        <v>37.520000000000003</v>
      </c>
      <c r="H17406" s="1" t="s">
        <v>62</v>
      </c>
      <c r="I17406" s="1" t="s">
        <v>79</v>
      </c>
      <c r="J17406" s="1" t="s">
        <v>86</v>
      </c>
      <c r="K17406">
        <v>3</v>
      </c>
      <c r="L17406" s="1" t="s">
        <v>34</v>
      </c>
      <c r="M17406" s="1" t="s">
        <v>34913</v>
      </c>
      <c r="N17406">
        <v>37</v>
      </c>
      <c r="O17406" s="1" t="s">
        <v>81</v>
      </c>
      <c r="P17406" s="1" t="s">
        <v>65</v>
      </c>
      <c r="Q17406">
        <v>10</v>
      </c>
      <c r="R17406">
        <v>4</v>
      </c>
      <c r="S17406" s="1" t="s">
        <v>123</v>
      </c>
      <c r="T17406" s="1" t="s">
        <v>56</v>
      </c>
      <c r="U17406" s="1" t="s">
        <v>57</v>
      </c>
      <c r="V17406" s="1" t="s">
        <v>58</v>
      </c>
      <c r="W17406">
        <v>5</v>
      </c>
      <c r="X17406">
        <v>4</v>
      </c>
      <c r="Y17406" s="1" t="s">
        <v>74</v>
      </c>
      <c r="Z17406">
        <v>3</v>
      </c>
      <c r="AA17406" s="1" t="s">
        <v>59</v>
      </c>
      <c r="AB17406" s="1" t="s">
        <v>89</v>
      </c>
      <c r="AC17406" t="s">
        <v>45</v>
      </c>
    </row>
    <row r="17407" spans="1:29" x14ac:dyDescent="0.3">
      <c r="A17407" s="1" t="s">
        <v>34914</v>
      </c>
      <c r="B17407">
        <v>3</v>
      </c>
      <c r="C17407" s="1" t="s">
        <v>30</v>
      </c>
      <c r="D17407" s="2">
        <v>45347</v>
      </c>
      <c r="E17407" s="2">
        <v>45347</v>
      </c>
      <c r="F17407">
        <v>3.59</v>
      </c>
      <c r="G17407">
        <v>26.48</v>
      </c>
      <c r="H17407" s="1" t="s">
        <v>62</v>
      </c>
      <c r="I17407" s="1" t="s">
        <v>32</v>
      </c>
      <c r="J17407" s="1" t="s">
        <v>33</v>
      </c>
      <c r="K17407">
        <v>-8</v>
      </c>
      <c r="L17407" s="1" t="s">
        <v>87</v>
      </c>
      <c r="M17407" s="1" t="s">
        <v>34915</v>
      </c>
      <c r="N17407">
        <v>35</v>
      </c>
      <c r="O17407" s="1" t="s">
        <v>81</v>
      </c>
      <c r="P17407" s="1" t="s">
        <v>96</v>
      </c>
      <c r="Q17407">
        <v>49</v>
      </c>
      <c r="R17407">
        <v>5</v>
      </c>
      <c r="S17407" s="1" t="s">
        <v>38</v>
      </c>
      <c r="T17407" s="1" t="s">
        <v>56</v>
      </c>
      <c r="U17407" s="1" t="s">
        <v>57</v>
      </c>
      <c r="V17407" s="1" t="s">
        <v>58</v>
      </c>
      <c r="W17407">
        <v>2</v>
      </c>
      <c r="X17407">
        <v>3</v>
      </c>
      <c r="Y17407" s="1" t="s">
        <v>67</v>
      </c>
      <c r="Z17407">
        <v>4</v>
      </c>
      <c r="AA17407" s="1" t="s">
        <v>59</v>
      </c>
      <c r="AB17407" s="1" t="s">
        <v>138</v>
      </c>
      <c r="AC17407" t="s">
        <v>76</v>
      </c>
    </row>
    <row r="17408" spans="1:29" x14ac:dyDescent="0.3">
      <c r="A17408" s="1" t="s">
        <v>34916</v>
      </c>
      <c r="B17408">
        <v>1</v>
      </c>
      <c r="C17408" s="1" t="s">
        <v>47</v>
      </c>
      <c r="D17408" s="2">
        <v>45494</v>
      </c>
      <c r="E17408" s="2">
        <v>45494</v>
      </c>
      <c r="F17408">
        <v>11.48</v>
      </c>
      <c r="G17408">
        <v>46.75</v>
      </c>
      <c r="H17408" s="1" t="s">
        <v>48</v>
      </c>
      <c r="I17408" s="1" t="s">
        <v>49</v>
      </c>
      <c r="J17408" s="1" t="s">
        <v>33</v>
      </c>
      <c r="K17408">
        <v>-3</v>
      </c>
      <c r="L17408" s="1" t="s">
        <v>51</v>
      </c>
      <c r="M17408" s="1" t="s">
        <v>34917</v>
      </c>
      <c r="N17408">
        <v>27</v>
      </c>
      <c r="O17408" s="1" t="s">
        <v>36</v>
      </c>
      <c r="P17408" s="1" t="s">
        <v>65</v>
      </c>
      <c r="Q17408">
        <v>3</v>
      </c>
      <c r="R17408">
        <v>5</v>
      </c>
      <c r="S17408" s="1" t="s">
        <v>55</v>
      </c>
      <c r="T17408" s="1" t="s">
        <v>39</v>
      </c>
      <c r="U17408" s="1" t="s">
        <v>57</v>
      </c>
      <c r="V17408" s="1" t="s">
        <v>58</v>
      </c>
      <c r="W17408">
        <v>1</v>
      </c>
      <c r="X17408">
        <v>1</v>
      </c>
      <c r="Y17408" s="1" t="s">
        <v>74</v>
      </c>
      <c r="Z17408">
        <v>5</v>
      </c>
      <c r="AA17408" s="1" t="s">
        <v>59</v>
      </c>
      <c r="AB17408" s="1" t="s">
        <v>138</v>
      </c>
      <c r="AC17408" t="s">
        <v>76</v>
      </c>
    </row>
    <row r="17409" spans="1:29" x14ac:dyDescent="0.3">
      <c r="A17409" s="1" t="s">
        <v>34918</v>
      </c>
      <c r="B17409">
        <v>32</v>
      </c>
      <c r="C17409" s="1" t="s">
        <v>61</v>
      </c>
      <c r="D17409" s="2">
        <v>45323</v>
      </c>
      <c r="E17409" s="2">
        <v>45323</v>
      </c>
      <c r="F17409">
        <v>3.82</v>
      </c>
      <c r="G17409">
        <v>38.380000000000003</v>
      </c>
      <c r="H17409" s="1" t="s">
        <v>48</v>
      </c>
      <c r="I17409" s="1" t="s">
        <v>49</v>
      </c>
      <c r="J17409" s="1" t="s">
        <v>33</v>
      </c>
      <c r="K17409">
        <v>-6</v>
      </c>
      <c r="L17409" s="1" t="s">
        <v>63</v>
      </c>
      <c r="M17409" s="1" t="s">
        <v>34919</v>
      </c>
      <c r="N17409">
        <v>44</v>
      </c>
      <c r="O17409" s="1" t="s">
        <v>53</v>
      </c>
      <c r="P17409" s="1" t="s">
        <v>72</v>
      </c>
      <c r="Q17409">
        <v>36</v>
      </c>
      <c r="R17409">
        <v>2</v>
      </c>
      <c r="S17409" s="1" t="s">
        <v>66</v>
      </c>
      <c r="T17409" s="1" t="s">
        <v>39</v>
      </c>
      <c r="U17409" s="1" t="s">
        <v>40</v>
      </c>
      <c r="V17409" s="1" t="s">
        <v>41</v>
      </c>
      <c r="W17409">
        <v>3</v>
      </c>
      <c r="X17409">
        <v>5</v>
      </c>
      <c r="Y17409" s="1" t="s">
        <v>74</v>
      </c>
      <c r="Z17409">
        <v>2</v>
      </c>
      <c r="AA17409" s="1" t="s">
        <v>59</v>
      </c>
      <c r="AB17409" s="1" t="s">
        <v>132</v>
      </c>
      <c r="AC17409" t="s">
        <v>76</v>
      </c>
    </row>
    <row r="17410" spans="1:29" x14ac:dyDescent="0.3">
      <c r="A17410" s="1" t="s">
        <v>34920</v>
      </c>
      <c r="B17410">
        <v>28</v>
      </c>
      <c r="C17410" s="1" t="s">
        <v>69</v>
      </c>
      <c r="D17410" s="2">
        <v>45546</v>
      </c>
      <c r="E17410" s="2">
        <v>45546</v>
      </c>
      <c r="F17410">
        <v>7.15</v>
      </c>
      <c r="G17410">
        <v>6.08</v>
      </c>
      <c r="H17410" s="1" t="s">
        <v>62</v>
      </c>
      <c r="I17410" s="1" t="s">
        <v>32</v>
      </c>
      <c r="J17410" s="1" t="s">
        <v>33</v>
      </c>
      <c r="K17410">
        <v>19</v>
      </c>
      <c r="L17410" s="1" t="s">
        <v>51</v>
      </c>
      <c r="M17410" s="1" t="s">
        <v>34921</v>
      </c>
      <c r="N17410">
        <v>41</v>
      </c>
      <c r="O17410" s="1" t="s">
        <v>36</v>
      </c>
      <c r="P17410" s="1" t="s">
        <v>82</v>
      </c>
      <c r="Q17410">
        <v>18</v>
      </c>
      <c r="R17410">
        <v>1</v>
      </c>
      <c r="S17410" s="1" t="s">
        <v>55</v>
      </c>
      <c r="T17410" s="1" t="s">
        <v>56</v>
      </c>
      <c r="U17410" s="1" t="s">
        <v>57</v>
      </c>
      <c r="V17410" s="1" t="s">
        <v>58</v>
      </c>
      <c r="W17410">
        <v>2</v>
      </c>
      <c r="X17410">
        <v>5</v>
      </c>
      <c r="Y17410" s="1" t="s">
        <v>67</v>
      </c>
      <c r="Z17410">
        <v>5</v>
      </c>
      <c r="AA17410" s="1" t="s">
        <v>43</v>
      </c>
      <c r="AB17410" s="1" t="s">
        <v>44</v>
      </c>
      <c r="AC17410" t="s">
        <v>45</v>
      </c>
    </row>
    <row r="17411" spans="1:29" x14ac:dyDescent="0.3">
      <c r="A17411" s="1" t="s">
        <v>34922</v>
      </c>
      <c r="B17411">
        <v>68</v>
      </c>
      <c r="C17411" s="1" t="s">
        <v>152</v>
      </c>
      <c r="D17411" s="2">
        <v>45531</v>
      </c>
      <c r="E17411" s="2">
        <v>45531</v>
      </c>
      <c r="F17411">
        <v>14.87</v>
      </c>
      <c r="G17411">
        <v>33.89</v>
      </c>
      <c r="H17411" s="1" t="s">
        <v>62</v>
      </c>
      <c r="I17411" s="1" t="s">
        <v>79</v>
      </c>
      <c r="J17411" s="1" t="s">
        <v>50</v>
      </c>
      <c r="K17411">
        <v>-3</v>
      </c>
      <c r="L17411" s="1" t="s">
        <v>63</v>
      </c>
      <c r="M17411" s="1" t="s">
        <v>34923</v>
      </c>
      <c r="N17411">
        <v>39</v>
      </c>
      <c r="O17411" s="1" t="s">
        <v>53</v>
      </c>
      <c r="P17411" s="1" t="s">
        <v>96</v>
      </c>
      <c r="Q17411">
        <v>8</v>
      </c>
      <c r="R17411">
        <v>4</v>
      </c>
      <c r="S17411" s="1" t="s">
        <v>66</v>
      </c>
      <c r="T17411" s="1" t="s">
        <v>39</v>
      </c>
      <c r="U17411" s="1" t="s">
        <v>40</v>
      </c>
      <c r="V17411" s="1" t="s">
        <v>41</v>
      </c>
      <c r="W17411">
        <v>1</v>
      </c>
      <c r="X17411">
        <v>2</v>
      </c>
      <c r="Y17411" s="1" t="s">
        <v>42</v>
      </c>
      <c r="Z17411">
        <v>4</v>
      </c>
      <c r="AA17411" s="1" t="s">
        <v>59</v>
      </c>
      <c r="AB17411" s="1" t="s">
        <v>75</v>
      </c>
      <c r="AC17411" t="s">
        <v>76</v>
      </c>
    </row>
    <row r="17412" spans="1:29" x14ac:dyDescent="0.3">
      <c r="A17412" s="1" t="s">
        <v>34924</v>
      </c>
      <c r="B17412">
        <v>5</v>
      </c>
      <c r="C17412" s="1" t="s">
        <v>47</v>
      </c>
      <c r="D17412" s="2">
        <v>45489</v>
      </c>
      <c r="E17412" s="2">
        <v>45489</v>
      </c>
      <c r="F17412">
        <v>10.19</v>
      </c>
      <c r="G17412">
        <v>24.08</v>
      </c>
      <c r="H17412" s="1" t="s">
        <v>48</v>
      </c>
      <c r="I17412" s="1" t="s">
        <v>32</v>
      </c>
      <c r="J17412" s="1" t="s">
        <v>86</v>
      </c>
      <c r="K17412">
        <v>5</v>
      </c>
      <c r="L17412" s="1" t="s">
        <v>63</v>
      </c>
      <c r="M17412" s="1" t="s">
        <v>34925</v>
      </c>
      <c r="N17412">
        <v>42</v>
      </c>
      <c r="O17412" s="1" t="s">
        <v>81</v>
      </c>
      <c r="P17412" s="1" t="s">
        <v>100</v>
      </c>
      <c r="Q17412">
        <v>7</v>
      </c>
      <c r="R17412">
        <v>1</v>
      </c>
      <c r="S17412" s="1" t="s">
        <v>38</v>
      </c>
      <c r="T17412" s="1" t="s">
        <v>39</v>
      </c>
      <c r="U17412" s="1" t="s">
        <v>40</v>
      </c>
      <c r="V17412" s="1" t="s">
        <v>41</v>
      </c>
      <c r="W17412">
        <v>4</v>
      </c>
      <c r="X17412">
        <v>3</v>
      </c>
      <c r="Y17412" s="1" t="s">
        <v>74</v>
      </c>
      <c r="Z17412">
        <v>4</v>
      </c>
      <c r="AA17412" s="1" t="s">
        <v>59</v>
      </c>
      <c r="AB17412" s="1" t="s">
        <v>75</v>
      </c>
      <c r="AC17412" t="s">
        <v>45</v>
      </c>
    </row>
    <row r="17413" spans="1:29" x14ac:dyDescent="0.3">
      <c r="A17413" s="1" t="s">
        <v>34926</v>
      </c>
      <c r="B17413">
        <v>23</v>
      </c>
      <c r="C17413" s="1" t="s">
        <v>115</v>
      </c>
      <c r="D17413" s="2">
        <v>45350</v>
      </c>
      <c r="E17413" s="2">
        <v>45350</v>
      </c>
      <c r="F17413">
        <v>13.99</v>
      </c>
      <c r="G17413">
        <v>40.299999999999997</v>
      </c>
      <c r="H17413" s="1" t="s">
        <v>62</v>
      </c>
      <c r="I17413" s="1" t="s">
        <v>32</v>
      </c>
      <c r="J17413" s="1" t="s">
        <v>33</v>
      </c>
      <c r="K17413">
        <v>-4</v>
      </c>
      <c r="L17413" s="1" t="s">
        <v>70</v>
      </c>
      <c r="M17413" s="1" t="s">
        <v>34927</v>
      </c>
      <c r="N17413">
        <v>38</v>
      </c>
      <c r="O17413" s="1" t="s">
        <v>81</v>
      </c>
      <c r="P17413" s="1" t="s">
        <v>96</v>
      </c>
      <c r="Q17413">
        <v>28</v>
      </c>
      <c r="R17413">
        <v>2</v>
      </c>
      <c r="S17413" s="1" t="s">
        <v>38</v>
      </c>
      <c r="T17413" s="1" t="s">
        <v>56</v>
      </c>
      <c r="U17413" s="1" t="s">
        <v>57</v>
      </c>
      <c r="V17413" s="1" t="s">
        <v>58</v>
      </c>
      <c r="W17413">
        <v>3</v>
      </c>
      <c r="X17413">
        <v>2</v>
      </c>
      <c r="Y17413" s="1" t="s">
        <v>67</v>
      </c>
      <c r="Z17413">
        <v>3</v>
      </c>
      <c r="AA17413" s="1" t="s">
        <v>43</v>
      </c>
      <c r="AB17413" s="1" t="s">
        <v>44</v>
      </c>
      <c r="AC17413" t="s">
        <v>76</v>
      </c>
    </row>
    <row r="17414" spans="1:29" x14ac:dyDescent="0.3">
      <c r="A17414" s="1" t="s">
        <v>34928</v>
      </c>
      <c r="B17414">
        <v>62</v>
      </c>
      <c r="C17414" s="1" t="s">
        <v>171</v>
      </c>
      <c r="D17414" s="2">
        <v>45367</v>
      </c>
      <c r="E17414" s="2">
        <v>45367</v>
      </c>
      <c r="F17414">
        <v>11.39</v>
      </c>
      <c r="G17414">
        <v>22.57</v>
      </c>
      <c r="H17414" s="1" t="s">
        <v>48</v>
      </c>
      <c r="I17414" s="1" t="s">
        <v>32</v>
      </c>
      <c r="J17414" s="1" t="s">
        <v>50</v>
      </c>
      <c r="K17414">
        <v>-9</v>
      </c>
      <c r="L17414" s="1" t="s">
        <v>51</v>
      </c>
      <c r="M17414" s="1" t="s">
        <v>34929</v>
      </c>
      <c r="N17414">
        <v>25</v>
      </c>
      <c r="O17414" s="1" t="s">
        <v>53</v>
      </c>
      <c r="P17414" s="1" t="s">
        <v>100</v>
      </c>
      <c r="Q17414">
        <v>1</v>
      </c>
      <c r="R17414">
        <v>5</v>
      </c>
      <c r="S17414" s="1" t="s">
        <v>66</v>
      </c>
      <c r="T17414" s="1" t="s">
        <v>39</v>
      </c>
      <c r="U17414" s="1" t="s">
        <v>40</v>
      </c>
      <c r="V17414" s="1" t="s">
        <v>58</v>
      </c>
      <c r="W17414">
        <v>3</v>
      </c>
      <c r="X17414">
        <v>1</v>
      </c>
      <c r="Y17414" s="1" t="s">
        <v>67</v>
      </c>
      <c r="Z17414">
        <v>4</v>
      </c>
      <c r="AA17414" s="1" t="s">
        <v>59</v>
      </c>
      <c r="AB17414" s="1" t="s">
        <v>89</v>
      </c>
      <c r="AC17414" t="s">
        <v>76</v>
      </c>
    </row>
    <row r="17415" spans="1:29" x14ac:dyDescent="0.3">
      <c r="A17415" s="1" t="s">
        <v>34930</v>
      </c>
      <c r="B17415">
        <v>14</v>
      </c>
      <c r="C17415" s="1" t="s">
        <v>115</v>
      </c>
      <c r="D17415" s="2">
        <v>45581</v>
      </c>
      <c r="E17415" s="2">
        <v>45581</v>
      </c>
      <c r="F17415">
        <v>14.86</v>
      </c>
      <c r="G17415">
        <v>11.9</v>
      </c>
      <c r="H17415" s="1" t="s">
        <v>48</v>
      </c>
      <c r="I17415" s="1" t="s">
        <v>49</v>
      </c>
      <c r="J17415" s="1" t="s">
        <v>86</v>
      </c>
      <c r="K17415">
        <v>9</v>
      </c>
      <c r="L17415" s="1" t="s">
        <v>51</v>
      </c>
      <c r="M17415" s="1" t="s">
        <v>34931</v>
      </c>
      <c r="N17415">
        <v>46</v>
      </c>
      <c r="O17415" s="1" t="s">
        <v>36</v>
      </c>
      <c r="P17415" s="1" t="s">
        <v>96</v>
      </c>
      <c r="Q17415">
        <v>3</v>
      </c>
      <c r="R17415">
        <v>5</v>
      </c>
      <c r="S17415" s="1" t="s">
        <v>55</v>
      </c>
      <c r="T17415" s="1" t="s">
        <v>56</v>
      </c>
      <c r="U17415" s="1" t="s">
        <v>40</v>
      </c>
      <c r="V17415" s="1" t="s">
        <v>41</v>
      </c>
      <c r="W17415">
        <v>4</v>
      </c>
      <c r="X17415">
        <v>2</v>
      </c>
      <c r="Y17415" s="1" t="s">
        <v>67</v>
      </c>
      <c r="Z17415">
        <v>5</v>
      </c>
      <c r="AA17415" s="1" t="s">
        <v>59</v>
      </c>
      <c r="AB17415" s="1" t="s">
        <v>44</v>
      </c>
      <c r="AC17415" t="s">
        <v>45</v>
      </c>
    </row>
    <row r="17416" spans="1:29" x14ac:dyDescent="0.3">
      <c r="A17416" s="1" t="s">
        <v>34932</v>
      </c>
      <c r="B17416">
        <v>85</v>
      </c>
      <c r="C17416" s="1" t="s">
        <v>134</v>
      </c>
      <c r="D17416" s="2">
        <v>45556</v>
      </c>
      <c r="E17416" s="2">
        <v>45556</v>
      </c>
      <c r="F17416">
        <v>13.96</v>
      </c>
      <c r="G17416">
        <v>9.1199999999999992</v>
      </c>
      <c r="H17416" s="1" t="s">
        <v>62</v>
      </c>
      <c r="I17416" s="1" t="s">
        <v>49</v>
      </c>
      <c r="J17416" s="1" t="s">
        <v>33</v>
      </c>
      <c r="K17416">
        <v>-10</v>
      </c>
      <c r="L17416" s="1" t="s">
        <v>70</v>
      </c>
      <c r="M17416" s="1" t="s">
        <v>34933</v>
      </c>
      <c r="N17416">
        <v>37</v>
      </c>
      <c r="O17416" s="1" t="s">
        <v>36</v>
      </c>
      <c r="P17416" s="1" t="s">
        <v>122</v>
      </c>
      <c r="Q17416">
        <v>25</v>
      </c>
      <c r="R17416">
        <v>4</v>
      </c>
      <c r="S17416" s="1" t="s">
        <v>66</v>
      </c>
      <c r="T17416" s="1" t="s">
        <v>56</v>
      </c>
      <c r="U17416" s="1" t="s">
        <v>57</v>
      </c>
      <c r="V17416" s="1" t="s">
        <v>41</v>
      </c>
      <c r="W17416">
        <v>4</v>
      </c>
      <c r="X17416">
        <v>3</v>
      </c>
      <c r="Y17416" s="1" t="s">
        <v>42</v>
      </c>
      <c r="Z17416">
        <v>4</v>
      </c>
      <c r="AA17416" s="1" t="s">
        <v>59</v>
      </c>
      <c r="AB17416" s="1" t="s">
        <v>89</v>
      </c>
      <c r="AC17416" t="s">
        <v>76</v>
      </c>
    </row>
    <row r="17417" spans="1:29" x14ac:dyDescent="0.3">
      <c r="A17417" s="1" t="s">
        <v>34934</v>
      </c>
      <c r="B17417">
        <v>57</v>
      </c>
      <c r="C17417" s="1" t="s">
        <v>130</v>
      </c>
      <c r="D17417" s="2">
        <v>45301</v>
      </c>
      <c r="E17417" s="2">
        <v>45301</v>
      </c>
      <c r="F17417">
        <v>2.81</v>
      </c>
      <c r="G17417">
        <v>48.94</v>
      </c>
      <c r="H17417" s="1" t="s">
        <v>62</v>
      </c>
      <c r="I17417" s="1" t="s">
        <v>49</v>
      </c>
      <c r="J17417" s="1" t="s">
        <v>50</v>
      </c>
      <c r="K17417">
        <v>-9</v>
      </c>
      <c r="L17417" s="1" t="s">
        <v>63</v>
      </c>
      <c r="M17417" s="1" t="s">
        <v>34935</v>
      </c>
      <c r="N17417">
        <v>59</v>
      </c>
      <c r="O17417" s="1" t="s">
        <v>81</v>
      </c>
      <c r="P17417" s="1" t="s">
        <v>110</v>
      </c>
      <c r="Q17417">
        <v>29</v>
      </c>
      <c r="R17417">
        <v>3</v>
      </c>
      <c r="S17417" s="1" t="s">
        <v>55</v>
      </c>
      <c r="T17417" s="1" t="s">
        <v>39</v>
      </c>
      <c r="U17417" s="1" t="s">
        <v>57</v>
      </c>
      <c r="V17417" s="1" t="s">
        <v>73</v>
      </c>
      <c r="W17417">
        <v>1</v>
      </c>
      <c r="X17417">
        <v>2</v>
      </c>
      <c r="Y17417" s="1" t="s">
        <v>74</v>
      </c>
      <c r="Z17417">
        <v>4</v>
      </c>
      <c r="AA17417" s="1" t="s">
        <v>59</v>
      </c>
      <c r="AB17417" s="1" t="s">
        <v>44</v>
      </c>
      <c r="AC17417" t="s">
        <v>76</v>
      </c>
    </row>
    <row r="17418" spans="1:29" x14ac:dyDescent="0.3">
      <c r="A17418" s="1" t="s">
        <v>34936</v>
      </c>
      <c r="B17418">
        <v>23</v>
      </c>
      <c r="C17418" s="1" t="s">
        <v>115</v>
      </c>
      <c r="D17418" s="2">
        <v>45545</v>
      </c>
      <c r="E17418" s="2">
        <v>45545</v>
      </c>
      <c r="F17418">
        <v>12.7</v>
      </c>
      <c r="G17418">
        <v>41.21</v>
      </c>
      <c r="H17418" s="1" t="s">
        <v>48</v>
      </c>
      <c r="I17418" s="1" t="s">
        <v>79</v>
      </c>
      <c r="J17418" s="1" t="s">
        <v>50</v>
      </c>
      <c r="K17418">
        <v>7</v>
      </c>
      <c r="L17418" s="1" t="s">
        <v>70</v>
      </c>
      <c r="M17418" s="1" t="s">
        <v>34937</v>
      </c>
      <c r="N17418">
        <v>39</v>
      </c>
      <c r="O17418" s="1" t="s">
        <v>36</v>
      </c>
      <c r="P17418" s="1" t="s">
        <v>65</v>
      </c>
      <c r="Q17418">
        <v>11</v>
      </c>
      <c r="R17418">
        <v>5</v>
      </c>
      <c r="S17418" s="1" t="s">
        <v>55</v>
      </c>
      <c r="T17418" s="1" t="s">
        <v>39</v>
      </c>
      <c r="U17418" s="1" t="s">
        <v>57</v>
      </c>
      <c r="V17418" s="1" t="s">
        <v>41</v>
      </c>
      <c r="W17418">
        <v>4</v>
      </c>
      <c r="X17418">
        <v>3</v>
      </c>
      <c r="Y17418" s="1" t="s">
        <v>42</v>
      </c>
      <c r="Z17418">
        <v>3</v>
      </c>
      <c r="AA17418" s="1" t="s">
        <v>59</v>
      </c>
      <c r="AB17418" s="1" t="s">
        <v>75</v>
      </c>
      <c r="AC17418" t="s">
        <v>45</v>
      </c>
    </row>
    <row r="17419" spans="1:29" x14ac:dyDescent="0.3">
      <c r="A17419" s="1" t="s">
        <v>34938</v>
      </c>
      <c r="B17419">
        <v>86</v>
      </c>
      <c r="C17419" s="1" t="s">
        <v>115</v>
      </c>
      <c r="D17419" s="2">
        <v>45473</v>
      </c>
      <c r="E17419" s="2">
        <v>45473</v>
      </c>
      <c r="F17419">
        <v>14.13</v>
      </c>
      <c r="G17419">
        <v>17.38</v>
      </c>
      <c r="H17419" s="1" t="s">
        <v>62</v>
      </c>
      <c r="I17419" s="1" t="s">
        <v>79</v>
      </c>
      <c r="J17419" s="1" t="s">
        <v>33</v>
      </c>
      <c r="K17419">
        <v>-6</v>
      </c>
      <c r="L17419" s="1" t="s">
        <v>34</v>
      </c>
      <c r="M17419" s="1" t="s">
        <v>34939</v>
      </c>
      <c r="N17419">
        <v>53</v>
      </c>
      <c r="O17419" s="1" t="s">
        <v>53</v>
      </c>
      <c r="P17419" s="1" t="s">
        <v>100</v>
      </c>
      <c r="Q17419">
        <v>29</v>
      </c>
      <c r="R17419">
        <v>3</v>
      </c>
      <c r="S17419" s="1" t="s">
        <v>66</v>
      </c>
      <c r="T17419" s="1" t="s">
        <v>56</v>
      </c>
      <c r="U17419" s="1" t="s">
        <v>40</v>
      </c>
      <c r="V17419" s="1" t="s">
        <v>58</v>
      </c>
      <c r="W17419">
        <v>5</v>
      </c>
      <c r="X17419">
        <v>2</v>
      </c>
      <c r="Y17419" s="1" t="s">
        <v>42</v>
      </c>
      <c r="Z17419">
        <v>3</v>
      </c>
      <c r="AA17419" s="1" t="s">
        <v>59</v>
      </c>
      <c r="AB17419" s="1" t="s">
        <v>138</v>
      </c>
      <c r="AC17419" t="s">
        <v>76</v>
      </c>
    </row>
    <row r="17420" spans="1:29" x14ac:dyDescent="0.3">
      <c r="A17420" s="1" t="s">
        <v>34940</v>
      </c>
      <c r="B17420">
        <v>62</v>
      </c>
      <c r="C17420" s="1" t="s">
        <v>102</v>
      </c>
      <c r="D17420" s="2">
        <v>45337</v>
      </c>
      <c r="E17420" s="2">
        <v>45337</v>
      </c>
      <c r="F17420">
        <v>9.91</v>
      </c>
      <c r="G17420">
        <v>30.59</v>
      </c>
      <c r="H17420" s="1" t="s">
        <v>48</v>
      </c>
      <c r="I17420" s="1" t="s">
        <v>79</v>
      </c>
      <c r="J17420" s="1" t="s">
        <v>50</v>
      </c>
      <c r="K17420">
        <v>-6</v>
      </c>
      <c r="L17420" s="1" t="s">
        <v>63</v>
      </c>
      <c r="M17420" s="1" t="s">
        <v>34941</v>
      </c>
      <c r="N17420">
        <v>49</v>
      </c>
      <c r="O17420" s="1" t="s">
        <v>81</v>
      </c>
      <c r="P17420" s="1" t="s">
        <v>82</v>
      </c>
      <c r="Q17420">
        <v>8</v>
      </c>
      <c r="R17420">
        <v>1</v>
      </c>
      <c r="S17420" s="1" t="s">
        <v>97</v>
      </c>
      <c r="T17420" s="1" t="s">
        <v>56</v>
      </c>
      <c r="U17420" s="1" t="s">
        <v>57</v>
      </c>
      <c r="V17420" s="1" t="s">
        <v>73</v>
      </c>
      <c r="W17420">
        <v>3</v>
      </c>
      <c r="X17420">
        <v>5</v>
      </c>
      <c r="Y17420" s="1" t="s">
        <v>74</v>
      </c>
      <c r="Z17420">
        <v>4</v>
      </c>
      <c r="AA17420" s="1" t="s">
        <v>43</v>
      </c>
      <c r="AB17420" s="1" t="s">
        <v>132</v>
      </c>
      <c r="AC17420" t="s">
        <v>76</v>
      </c>
    </row>
    <row r="17421" spans="1:29" x14ac:dyDescent="0.3">
      <c r="A17421" s="1" t="s">
        <v>34942</v>
      </c>
      <c r="B17421">
        <v>19</v>
      </c>
      <c r="C17421" s="1" t="s">
        <v>178</v>
      </c>
      <c r="D17421" s="2">
        <v>45353</v>
      </c>
      <c r="E17421" s="2">
        <v>45353</v>
      </c>
      <c r="F17421">
        <v>10.26</v>
      </c>
      <c r="G17421">
        <v>40.21</v>
      </c>
      <c r="H17421" s="1" t="s">
        <v>48</v>
      </c>
      <c r="I17421" s="1" t="s">
        <v>49</v>
      </c>
      <c r="J17421" s="1" t="s">
        <v>33</v>
      </c>
      <c r="K17421">
        <v>8</v>
      </c>
      <c r="L17421" s="1" t="s">
        <v>51</v>
      </c>
      <c r="M17421" s="1" t="s">
        <v>34943</v>
      </c>
      <c r="N17421">
        <v>30</v>
      </c>
      <c r="O17421" s="1" t="s">
        <v>36</v>
      </c>
      <c r="P17421" s="1" t="s">
        <v>82</v>
      </c>
      <c r="Q17421">
        <v>19</v>
      </c>
      <c r="R17421">
        <v>3</v>
      </c>
      <c r="S17421" s="1" t="s">
        <v>38</v>
      </c>
      <c r="T17421" s="1" t="s">
        <v>56</v>
      </c>
      <c r="U17421" s="1" t="s">
        <v>57</v>
      </c>
      <c r="V17421" s="1" t="s">
        <v>73</v>
      </c>
      <c r="W17421">
        <v>4</v>
      </c>
      <c r="X17421">
        <v>3</v>
      </c>
      <c r="Y17421" s="1" t="s">
        <v>42</v>
      </c>
      <c r="Z17421">
        <v>3</v>
      </c>
      <c r="AA17421" s="1" t="s">
        <v>43</v>
      </c>
      <c r="AB17421" s="1" t="s">
        <v>89</v>
      </c>
      <c r="AC17421" t="s">
        <v>45</v>
      </c>
    </row>
    <row r="17422" spans="1:29" x14ac:dyDescent="0.3">
      <c r="A17422" s="1" t="s">
        <v>34944</v>
      </c>
      <c r="B17422">
        <v>75</v>
      </c>
      <c r="C17422" s="1" t="s">
        <v>69</v>
      </c>
      <c r="D17422" s="2">
        <v>45323</v>
      </c>
      <c r="E17422" s="2">
        <v>45323</v>
      </c>
      <c r="F17422">
        <v>10.19</v>
      </c>
      <c r="G17422">
        <v>32.229999999999997</v>
      </c>
      <c r="H17422" s="1" t="s">
        <v>62</v>
      </c>
      <c r="I17422" s="1" t="s">
        <v>79</v>
      </c>
      <c r="J17422" s="1" t="s">
        <v>86</v>
      </c>
      <c r="K17422">
        <v>-9</v>
      </c>
      <c r="L17422" s="1" t="s">
        <v>87</v>
      </c>
      <c r="M17422" s="1" t="s">
        <v>34945</v>
      </c>
      <c r="N17422">
        <v>30</v>
      </c>
      <c r="O17422" s="1" t="s">
        <v>53</v>
      </c>
      <c r="P17422" s="1" t="s">
        <v>72</v>
      </c>
      <c r="Q17422">
        <v>2</v>
      </c>
      <c r="R17422">
        <v>2</v>
      </c>
      <c r="S17422" s="1" t="s">
        <v>55</v>
      </c>
      <c r="T17422" s="1" t="s">
        <v>56</v>
      </c>
      <c r="U17422" s="1" t="s">
        <v>57</v>
      </c>
      <c r="V17422" s="1" t="s">
        <v>58</v>
      </c>
      <c r="W17422">
        <v>4</v>
      </c>
      <c r="X17422">
        <v>2</v>
      </c>
      <c r="Y17422" s="1" t="s">
        <v>67</v>
      </c>
      <c r="Z17422">
        <v>5</v>
      </c>
      <c r="AA17422" s="1" t="s">
        <v>59</v>
      </c>
      <c r="AB17422" s="1" t="s">
        <v>132</v>
      </c>
      <c r="AC17422" t="s">
        <v>76</v>
      </c>
    </row>
    <row r="17423" spans="1:29" x14ac:dyDescent="0.3">
      <c r="A17423" s="1" t="s">
        <v>34946</v>
      </c>
      <c r="B17423">
        <v>83</v>
      </c>
      <c r="C17423" s="1" t="s">
        <v>106</v>
      </c>
      <c r="D17423" s="2">
        <v>45616</v>
      </c>
      <c r="E17423" s="2">
        <v>45616</v>
      </c>
      <c r="F17423">
        <v>4.9400000000000004</v>
      </c>
      <c r="G17423">
        <v>17.5</v>
      </c>
      <c r="H17423" s="1" t="s">
        <v>48</v>
      </c>
      <c r="I17423" s="1" t="s">
        <v>32</v>
      </c>
      <c r="J17423" s="1" t="s">
        <v>50</v>
      </c>
      <c r="K17423">
        <v>2</v>
      </c>
      <c r="L17423" s="1" t="s">
        <v>34</v>
      </c>
      <c r="M17423" s="1" t="s">
        <v>34947</v>
      </c>
      <c r="N17423">
        <v>60</v>
      </c>
      <c r="O17423" s="1" t="s">
        <v>81</v>
      </c>
      <c r="P17423" s="1" t="s">
        <v>37</v>
      </c>
      <c r="Q17423">
        <v>17</v>
      </c>
      <c r="R17423">
        <v>5</v>
      </c>
      <c r="S17423" s="1" t="s">
        <v>55</v>
      </c>
      <c r="T17423" s="1" t="s">
        <v>39</v>
      </c>
      <c r="U17423" s="1" t="s">
        <v>57</v>
      </c>
      <c r="V17423" s="1" t="s">
        <v>58</v>
      </c>
      <c r="W17423">
        <v>2</v>
      </c>
      <c r="X17423">
        <v>1</v>
      </c>
      <c r="Y17423" s="1" t="s">
        <v>42</v>
      </c>
      <c r="Z17423">
        <v>5</v>
      </c>
      <c r="AA17423" s="1" t="s">
        <v>59</v>
      </c>
      <c r="AB17423" s="1" t="s">
        <v>44</v>
      </c>
      <c r="AC17423" t="s">
        <v>45</v>
      </c>
    </row>
    <row r="17424" spans="1:29" x14ac:dyDescent="0.3">
      <c r="A17424" s="1" t="s">
        <v>34948</v>
      </c>
      <c r="B17424">
        <v>79</v>
      </c>
      <c r="C17424" s="1" t="s">
        <v>61</v>
      </c>
      <c r="D17424" s="2">
        <v>45595</v>
      </c>
      <c r="E17424" s="2">
        <v>45595</v>
      </c>
      <c r="F17424">
        <v>2.21</v>
      </c>
      <c r="G17424">
        <v>24.18</v>
      </c>
      <c r="H17424" s="1" t="s">
        <v>31</v>
      </c>
      <c r="I17424" s="1" t="s">
        <v>49</v>
      </c>
      <c r="J17424" s="1" t="s">
        <v>50</v>
      </c>
      <c r="K17424">
        <v>18</v>
      </c>
      <c r="L17424" s="1" t="s">
        <v>70</v>
      </c>
      <c r="M17424" s="1" t="s">
        <v>34949</v>
      </c>
      <c r="N17424">
        <v>45</v>
      </c>
      <c r="O17424" s="1" t="s">
        <v>53</v>
      </c>
      <c r="P17424" s="1" t="s">
        <v>96</v>
      </c>
      <c r="Q17424">
        <v>10</v>
      </c>
      <c r="R17424">
        <v>4</v>
      </c>
      <c r="S17424" s="1" t="s">
        <v>66</v>
      </c>
      <c r="T17424" s="1" t="s">
        <v>39</v>
      </c>
      <c r="U17424" s="1" t="s">
        <v>40</v>
      </c>
      <c r="V17424" s="1" t="s">
        <v>58</v>
      </c>
      <c r="W17424">
        <v>5</v>
      </c>
      <c r="X17424">
        <v>1</v>
      </c>
      <c r="Y17424" s="1" t="s">
        <v>42</v>
      </c>
      <c r="Z17424">
        <v>2</v>
      </c>
      <c r="AA17424" s="1" t="s">
        <v>43</v>
      </c>
      <c r="AB17424" s="1" t="s">
        <v>44</v>
      </c>
      <c r="AC17424" t="s">
        <v>45</v>
      </c>
    </row>
    <row r="17425" spans="1:29" x14ac:dyDescent="0.3">
      <c r="A17425" s="1" t="s">
        <v>34950</v>
      </c>
      <c r="B17425">
        <v>25</v>
      </c>
      <c r="C17425" s="1" t="s">
        <v>227</v>
      </c>
      <c r="D17425" s="2">
        <v>45337</v>
      </c>
      <c r="E17425" s="2">
        <v>45337</v>
      </c>
      <c r="F17425">
        <v>2.31</v>
      </c>
      <c r="G17425">
        <v>48.69</v>
      </c>
      <c r="H17425" s="1" t="s">
        <v>62</v>
      </c>
      <c r="I17425" s="1" t="s">
        <v>32</v>
      </c>
      <c r="J17425" s="1" t="s">
        <v>33</v>
      </c>
      <c r="K17425">
        <v>2</v>
      </c>
      <c r="L17425" s="1" t="s">
        <v>63</v>
      </c>
      <c r="M17425" s="1" t="s">
        <v>34951</v>
      </c>
      <c r="N17425">
        <v>59</v>
      </c>
      <c r="O17425" s="1" t="s">
        <v>36</v>
      </c>
      <c r="P17425" s="1" t="s">
        <v>96</v>
      </c>
      <c r="Q17425">
        <v>7</v>
      </c>
      <c r="R17425">
        <v>3</v>
      </c>
      <c r="S17425" s="1" t="s">
        <v>55</v>
      </c>
      <c r="T17425" s="1" t="s">
        <v>39</v>
      </c>
      <c r="U17425" s="1" t="s">
        <v>57</v>
      </c>
      <c r="V17425" s="1" t="s">
        <v>73</v>
      </c>
      <c r="W17425">
        <v>2</v>
      </c>
      <c r="X17425">
        <v>3</v>
      </c>
      <c r="Y17425" s="1" t="s">
        <v>67</v>
      </c>
      <c r="Z17425">
        <v>2</v>
      </c>
      <c r="AA17425" s="1" t="s">
        <v>59</v>
      </c>
      <c r="AB17425" s="1" t="s">
        <v>132</v>
      </c>
      <c r="AC17425" t="s">
        <v>45</v>
      </c>
    </row>
    <row r="17426" spans="1:29" x14ac:dyDescent="0.3">
      <c r="A17426" s="1" t="s">
        <v>34952</v>
      </c>
      <c r="B17426">
        <v>60</v>
      </c>
      <c r="C17426" s="1" t="s">
        <v>134</v>
      </c>
      <c r="D17426" s="2">
        <v>45560</v>
      </c>
      <c r="E17426" s="2">
        <v>45560</v>
      </c>
      <c r="F17426">
        <v>12.7</v>
      </c>
      <c r="G17426">
        <v>38.78</v>
      </c>
      <c r="H17426" s="1" t="s">
        <v>62</v>
      </c>
      <c r="I17426" s="1" t="s">
        <v>32</v>
      </c>
      <c r="J17426" s="1" t="s">
        <v>50</v>
      </c>
      <c r="K17426">
        <v>-8</v>
      </c>
      <c r="L17426" s="1" t="s">
        <v>34</v>
      </c>
      <c r="M17426" s="1" t="s">
        <v>34953</v>
      </c>
      <c r="N17426">
        <v>42</v>
      </c>
      <c r="O17426" s="1" t="s">
        <v>53</v>
      </c>
      <c r="P17426" s="1" t="s">
        <v>72</v>
      </c>
      <c r="Q17426">
        <v>45</v>
      </c>
      <c r="R17426">
        <v>5</v>
      </c>
      <c r="S17426" s="1" t="s">
        <v>123</v>
      </c>
      <c r="T17426" s="1" t="s">
        <v>56</v>
      </c>
      <c r="U17426" s="1" t="s">
        <v>40</v>
      </c>
      <c r="V17426" s="1" t="s">
        <v>41</v>
      </c>
      <c r="W17426">
        <v>4</v>
      </c>
      <c r="X17426">
        <v>1</v>
      </c>
      <c r="Y17426" s="1" t="s">
        <v>42</v>
      </c>
      <c r="Z17426">
        <v>3</v>
      </c>
      <c r="AA17426" s="1" t="s">
        <v>59</v>
      </c>
      <c r="AB17426" s="1" t="s">
        <v>44</v>
      </c>
      <c r="AC17426" t="s">
        <v>76</v>
      </c>
    </row>
    <row r="17427" spans="1:29" x14ac:dyDescent="0.3">
      <c r="A17427" s="1" t="s">
        <v>34954</v>
      </c>
      <c r="B17427">
        <v>73</v>
      </c>
      <c r="C17427" s="1" t="s">
        <v>178</v>
      </c>
      <c r="D17427" s="2">
        <v>45499</v>
      </c>
      <c r="E17427" s="2">
        <v>45499</v>
      </c>
      <c r="F17427">
        <v>11.46</v>
      </c>
      <c r="G17427">
        <v>18.91</v>
      </c>
      <c r="H17427" s="1" t="s">
        <v>48</v>
      </c>
      <c r="I17427" s="1" t="s">
        <v>32</v>
      </c>
      <c r="J17427" s="1" t="s">
        <v>33</v>
      </c>
      <c r="K17427">
        <v>3</v>
      </c>
      <c r="L17427" s="1" t="s">
        <v>87</v>
      </c>
      <c r="M17427" s="1" t="s">
        <v>34955</v>
      </c>
      <c r="N17427">
        <v>18</v>
      </c>
      <c r="O17427" s="1" t="s">
        <v>36</v>
      </c>
      <c r="P17427" s="1" t="s">
        <v>122</v>
      </c>
      <c r="Q17427">
        <v>47</v>
      </c>
      <c r="R17427">
        <v>1</v>
      </c>
      <c r="S17427" s="1" t="s">
        <v>55</v>
      </c>
      <c r="T17427" s="1" t="s">
        <v>56</v>
      </c>
      <c r="U17427" s="1" t="s">
        <v>40</v>
      </c>
      <c r="V17427" s="1" t="s">
        <v>73</v>
      </c>
      <c r="W17427">
        <v>2</v>
      </c>
      <c r="X17427">
        <v>5</v>
      </c>
      <c r="Y17427" s="1" t="s">
        <v>42</v>
      </c>
      <c r="Z17427">
        <v>3</v>
      </c>
      <c r="AA17427" s="1" t="s">
        <v>59</v>
      </c>
      <c r="AB17427" s="1" t="s">
        <v>104</v>
      </c>
      <c r="AC17427" t="s">
        <v>45</v>
      </c>
    </row>
    <row r="17428" spans="1:29" x14ac:dyDescent="0.3">
      <c r="A17428" s="1" t="s">
        <v>34956</v>
      </c>
      <c r="B17428">
        <v>49</v>
      </c>
      <c r="C17428" s="1" t="s">
        <v>47</v>
      </c>
      <c r="D17428" s="2">
        <v>45444</v>
      </c>
      <c r="E17428" s="2">
        <v>45444</v>
      </c>
      <c r="F17428">
        <v>7.28</v>
      </c>
      <c r="G17428">
        <v>31.38</v>
      </c>
      <c r="H17428" s="1" t="s">
        <v>31</v>
      </c>
      <c r="I17428" s="1" t="s">
        <v>79</v>
      </c>
      <c r="J17428" s="1" t="s">
        <v>33</v>
      </c>
      <c r="K17428">
        <v>14</v>
      </c>
      <c r="L17428" s="1" t="s">
        <v>34</v>
      </c>
      <c r="M17428" s="1" t="s">
        <v>34957</v>
      </c>
      <c r="N17428">
        <v>55</v>
      </c>
      <c r="O17428" s="1" t="s">
        <v>53</v>
      </c>
      <c r="P17428" s="1" t="s">
        <v>82</v>
      </c>
      <c r="Q17428">
        <v>45</v>
      </c>
      <c r="R17428">
        <v>4</v>
      </c>
      <c r="S17428" s="1" t="s">
        <v>97</v>
      </c>
      <c r="T17428" s="1" t="s">
        <v>39</v>
      </c>
      <c r="U17428" s="1" t="s">
        <v>40</v>
      </c>
      <c r="V17428" s="1" t="s">
        <v>58</v>
      </c>
      <c r="W17428">
        <v>3</v>
      </c>
      <c r="X17428">
        <v>1</v>
      </c>
      <c r="Y17428" s="1" t="s">
        <v>42</v>
      </c>
      <c r="Z17428">
        <v>4</v>
      </c>
      <c r="AA17428" s="1" t="s">
        <v>59</v>
      </c>
      <c r="AB17428" s="1" t="s">
        <v>89</v>
      </c>
      <c r="AC17428" t="s">
        <v>45</v>
      </c>
    </row>
    <row r="17429" spans="1:29" x14ac:dyDescent="0.3">
      <c r="A17429" s="1" t="s">
        <v>34958</v>
      </c>
      <c r="B17429">
        <v>96</v>
      </c>
      <c r="C17429" s="1" t="s">
        <v>106</v>
      </c>
      <c r="D17429" s="2">
        <v>45499</v>
      </c>
      <c r="E17429" s="2">
        <v>45499</v>
      </c>
      <c r="F17429">
        <v>9.5</v>
      </c>
      <c r="G17429">
        <v>6.94</v>
      </c>
      <c r="H17429" s="1" t="s">
        <v>31</v>
      </c>
      <c r="I17429" s="1" t="s">
        <v>79</v>
      </c>
      <c r="J17429" s="1" t="s">
        <v>33</v>
      </c>
      <c r="K17429">
        <v>3</v>
      </c>
      <c r="L17429" s="1" t="s">
        <v>34</v>
      </c>
      <c r="M17429" s="1" t="s">
        <v>34959</v>
      </c>
      <c r="N17429">
        <v>37</v>
      </c>
      <c r="O17429" s="1" t="s">
        <v>36</v>
      </c>
      <c r="P17429" s="1" t="s">
        <v>37</v>
      </c>
      <c r="Q17429">
        <v>41</v>
      </c>
      <c r="R17429">
        <v>1</v>
      </c>
      <c r="S17429" s="1" t="s">
        <v>97</v>
      </c>
      <c r="T17429" s="1" t="s">
        <v>56</v>
      </c>
      <c r="U17429" s="1" t="s">
        <v>57</v>
      </c>
      <c r="V17429" s="1" t="s">
        <v>41</v>
      </c>
      <c r="W17429">
        <v>1</v>
      </c>
      <c r="X17429">
        <v>2</v>
      </c>
      <c r="Y17429" s="1" t="s">
        <v>74</v>
      </c>
      <c r="Z17429">
        <v>3</v>
      </c>
      <c r="AA17429" s="1" t="s">
        <v>59</v>
      </c>
      <c r="AB17429" s="1" t="s">
        <v>104</v>
      </c>
      <c r="AC17429" t="s">
        <v>45</v>
      </c>
    </row>
    <row r="17430" spans="1:29" x14ac:dyDescent="0.3">
      <c r="A17430" s="1" t="s">
        <v>34960</v>
      </c>
      <c r="B17430">
        <v>63</v>
      </c>
      <c r="C17430" s="1" t="s">
        <v>112</v>
      </c>
      <c r="D17430" s="2">
        <v>45579</v>
      </c>
      <c r="E17430" s="2">
        <v>45579</v>
      </c>
      <c r="F17430">
        <v>2.75</v>
      </c>
      <c r="G17430">
        <v>14.63</v>
      </c>
      <c r="H17430" s="1" t="s">
        <v>48</v>
      </c>
      <c r="I17430" s="1" t="s">
        <v>32</v>
      </c>
      <c r="J17430" s="1" t="s">
        <v>33</v>
      </c>
      <c r="K17430">
        <v>-7</v>
      </c>
      <c r="L17430" s="1" t="s">
        <v>70</v>
      </c>
      <c r="M17430" s="1" t="s">
        <v>34961</v>
      </c>
      <c r="N17430">
        <v>30</v>
      </c>
      <c r="O17430" s="1" t="s">
        <v>81</v>
      </c>
      <c r="P17430" s="1" t="s">
        <v>96</v>
      </c>
      <c r="Q17430">
        <v>14</v>
      </c>
      <c r="R17430">
        <v>5</v>
      </c>
      <c r="S17430" s="1" t="s">
        <v>97</v>
      </c>
      <c r="T17430" s="1" t="s">
        <v>39</v>
      </c>
      <c r="U17430" s="1" t="s">
        <v>40</v>
      </c>
      <c r="V17430" s="1" t="s">
        <v>73</v>
      </c>
      <c r="W17430">
        <v>3</v>
      </c>
      <c r="X17430">
        <v>2</v>
      </c>
      <c r="Y17430" s="1" t="s">
        <v>67</v>
      </c>
      <c r="Z17430">
        <v>1</v>
      </c>
      <c r="AA17430" s="1" t="s">
        <v>59</v>
      </c>
      <c r="AB17430" s="1" t="s">
        <v>83</v>
      </c>
      <c r="AC17430" t="s">
        <v>76</v>
      </c>
    </row>
    <row r="17431" spans="1:29" x14ac:dyDescent="0.3">
      <c r="A17431" s="1" t="s">
        <v>34962</v>
      </c>
      <c r="B17431">
        <v>55</v>
      </c>
      <c r="C17431" s="1" t="s">
        <v>134</v>
      </c>
      <c r="D17431" s="2">
        <v>45411</v>
      </c>
      <c r="E17431" s="2">
        <v>45411</v>
      </c>
      <c r="F17431">
        <v>4.46</v>
      </c>
      <c r="G17431">
        <v>46.55</v>
      </c>
      <c r="H17431" s="1" t="s">
        <v>48</v>
      </c>
      <c r="I17431" s="1" t="s">
        <v>32</v>
      </c>
      <c r="J17431" s="1" t="s">
        <v>33</v>
      </c>
      <c r="K17431">
        <v>1</v>
      </c>
      <c r="L17431" s="1" t="s">
        <v>51</v>
      </c>
      <c r="M17431" s="1" t="s">
        <v>34963</v>
      </c>
      <c r="N17431">
        <v>47</v>
      </c>
      <c r="O17431" s="1" t="s">
        <v>81</v>
      </c>
      <c r="P17431" s="1" t="s">
        <v>65</v>
      </c>
      <c r="Q17431">
        <v>30</v>
      </c>
      <c r="R17431">
        <v>1</v>
      </c>
      <c r="S17431" s="1" t="s">
        <v>38</v>
      </c>
      <c r="T17431" s="1" t="s">
        <v>56</v>
      </c>
      <c r="U17431" s="1" t="s">
        <v>40</v>
      </c>
      <c r="V17431" s="1" t="s">
        <v>41</v>
      </c>
      <c r="W17431">
        <v>5</v>
      </c>
      <c r="X17431">
        <v>3</v>
      </c>
      <c r="Y17431" s="1" t="s">
        <v>42</v>
      </c>
      <c r="Z17431">
        <v>1</v>
      </c>
      <c r="AA17431" s="1" t="s">
        <v>59</v>
      </c>
      <c r="AB17431" s="1" t="s">
        <v>83</v>
      </c>
      <c r="AC17431" t="s">
        <v>45</v>
      </c>
    </row>
    <row r="17432" spans="1:29" x14ac:dyDescent="0.3">
      <c r="A17432" s="1" t="s">
        <v>34964</v>
      </c>
      <c r="B17432">
        <v>58</v>
      </c>
      <c r="C17432" s="1" t="s">
        <v>85</v>
      </c>
      <c r="D17432" s="2">
        <v>45300</v>
      </c>
      <c r="E17432" s="2">
        <v>45300</v>
      </c>
      <c r="F17432">
        <v>14.95</v>
      </c>
      <c r="G17432">
        <v>32.33</v>
      </c>
      <c r="H17432" s="1" t="s">
        <v>48</v>
      </c>
      <c r="I17432" s="1" t="s">
        <v>32</v>
      </c>
      <c r="J17432" s="1" t="s">
        <v>50</v>
      </c>
      <c r="K17432">
        <v>-7</v>
      </c>
      <c r="L17432" s="1" t="s">
        <v>70</v>
      </c>
      <c r="M17432" s="1" t="s">
        <v>34965</v>
      </c>
      <c r="N17432">
        <v>21</v>
      </c>
      <c r="O17432" s="1" t="s">
        <v>81</v>
      </c>
      <c r="P17432" s="1" t="s">
        <v>54</v>
      </c>
      <c r="Q17432">
        <v>25</v>
      </c>
      <c r="R17432">
        <v>3</v>
      </c>
      <c r="S17432" s="1" t="s">
        <v>97</v>
      </c>
      <c r="T17432" s="1" t="s">
        <v>39</v>
      </c>
      <c r="U17432" s="1" t="s">
        <v>57</v>
      </c>
      <c r="V17432" s="1" t="s">
        <v>58</v>
      </c>
      <c r="W17432">
        <v>5</v>
      </c>
      <c r="X17432">
        <v>4</v>
      </c>
      <c r="Y17432" s="1" t="s">
        <v>67</v>
      </c>
      <c r="Z17432">
        <v>5</v>
      </c>
      <c r="AA17432" s="1" t="s">
        <v>59</v>
      </c>
      <c r="AB17432" s="1" t="s">
        <v>75</v>
      </c>
      <c r="AC17432" t="s">
        <v>76</v>
      </c>
    </row>
    <row r="17433" spans="1:29" x14ac:dyDescent="0.3">
      <c r="A17433" s="1" t="s">
        <v>34966</v>
      </c>
      <c r="B17433">
        <v>98</v>
      </c>
      <c r="C17433" s="1" t="s">
        <v>47</v>
      </c>
      <c r="D17433" s="2">
        <v>45548</v>
      </c>
      <c r="E17433" s="2">
        <v>45548</v>
      </c>
      <c r="F17433">
        <v>13.23</v>
      </c>
      <c r="G17433">
        <v>20.98</v>
      </c>
      <c r="H17433" s="1" t="s">
        <v>62</v>
      </c>
      <c r="I17433" s="1" t="s">
        <v>79</v>
      </c>
      <c r="J17433" s="1" t="s">
        <v>33</v>
      </c>
      <c r="K17433">
        <v>10</v>
      </c>
      <c r="L17433" s="1" t="s">
        <v>34</v>
      </c>
      <c r="M17433" s="1" t="s">
        <v>34967</v>
      </c>
      <c r="N17433">
        <v>22</v>
      </c>
      <c r="O17433" s="1" t="s">
        <v>81</v>
      </c>
      <c r="P17433" s="1" t="s">
        <v>37</v>
      </c>
      <c r="Q17433">
        <v>16</v>
      </c>
      <c r="R17433">
        <v>2</v>
      </c>
      <c r="S17433" s="1" t="s">
        <v>123</v>
      </c>
      <c r="T17433" s="1" t="s">
        <v>39</v>
      </c>
      <c r="U17433" s="1" t="s">
        <v>57</v>
      </c>
      <c r="V17433" s="1" t="s">
        <v>73</v>
      </c>
      <c r="W17433">
        <v>2</v>
      </c>
      <c r="X17433">
        <v>1</v>
      </c>
      <c r="Y17433" s="1" t="s">
        <v>42</v>
      </c>
      <c r="Z17433">
        <v>3</v>
      </c>
      <c r="AA17433" s="1" t="s">
        <v>59</v>
      </c>
      <c r="AB17433" s="1" t="s">
        <v>104</v>
      </c>
      <c r="AC17433" t="s">
        <v>45</v>
      </c>
    </row>
    <row r="17434" spans="1:29" x14ac:dyDescent="0.3">
      <c r="A17434" s="1" t="s">
        <v>34968</v>
      </c>
      <c r="B17434">
        <v>39</v>
      </c>
      <c r="C17434" s="1" t="s">
        <v>290</v>
      </c>
      <c r="D17434" s="2">
        <v>45608</v>
      </c>
      <c r="E17434" s="2">
        <v>45608</v>
      </c>
      <c r="F17434">
        <v>13.7</v>
      </c>
      <c r="G17434">
        <v>34.020000000000003</v>
      </c>
      <c r="H17434" s="1" t="s">
        <v>48</v>
      </c>
      <c r="I17434" s="1" t="s">
        <v>32</v>
      </c>
      <c r="J17434" s="1" t="s">
        <v>50</v>
      </c>
      <c r="K17434">
        <v>-7</v>
      </c>
      <c r="L17434" s="1" t="s">
        <v>51</v>
      </c>
      <c r="M17434" s="1" t="s">
        <v>34969</v>
      </c>
      <c r="N17434">
        <v>54</v>
      </c>
      <c r="O17434" s="1" t="s">
        <v>81</v>
      </c>
      <c r="P17434" s="1" t="s">
        <v>128</v>
      </c>
      <c r="Q17434">
        <v>42</v>
      </c>
      <c r="R17434">
        <v>1</v>
      </c>
      <c r="S17434" s="1" t="s">
        <v>38</v>
      </c>
      <c r="T17434" s="1" t="s">
        <v>39</v>
      </c>
      <c r="U17434" s="1" t="s">
        <v>57</v>
      </c>
      <c r="V17434" s="1" t="s">
        <v>41</v>
      </c>
      <c r="W17434">
        <v>1</v>
      </c>
      <c r="X17434">
        <v>3</v>
      </c>
      <c r="Y17434" s="1" t="s">
        <v>67</v>
      </c>
      <c r="Z17434">
        <v>2</v>
      </c>
      <c r="AA17434" s="1" t="s">
        <v>59</v>
      </c>
      <c r="AB17434" s="1" t="s">
        <v>75</v>
      </c>
      <c r="AC17434" t="s">
        <v>76</v>
      </c>
    </row>
    <row r="17435" spans="1:29" x14ac:dyDescent="0.3">
      <c r="A17435" s="1" t="s">
        <v>34970</v>
      </c>
      <c r="B17435">
        <v>1</v>
      </c>
      <c r="C17435" s="1" t="s">
        <v>85</v>
      </c>
      <c r="D17435" s="2">
        <v>45302</v>
      </c>
      <c r="E17435" s="2">
        <v>45302</v>
      </c>
      <c r="F17435">
        <v>6.53</v>
      </c>
      <c r="G17435">
        <v>30.97</v>
      </c>
      <c r="H17435" s="1" t="s">
        <v>62</v>
      </c>
      <c r="I17435" s="1" t="s">
        <v>79</v>
      </c>
      <c r="J17435" s="1" t="s">
        <v>33</v>
      </c>
      <c r="K17435">
        <v>8</v>
      </c>
      <c r="L17435" s="1" t="s">
        <v>70</v>
      </c>
      <c r="M17435" s="1" t="s">
        <v>34971</v>
      </c>
      <c r="N17435">
        <v>23</v>
      </c>
      <c r="O17435" s="1" t="s">
        <v>81</v>
      </c>
      <c r="P17435" s="1" t="s">
        <v>65</v>
      </c>
      <c r="Q17435">
        <v>35</v>
      </c>
      <c r="R17435">
        <v>4</v>
      </c>
      <c r="S17435" s="1" t="s">
        <v>38</v>
      </c>
      <c r="T17435" s="1" t="s">
        <v>56</v>
      </c>
      <c r="U17435" s="1" t="s">
        <v>40</v>
      </c>
      <c r="V17435" s="1" t="s">
        <v>41</v>
      </c>
      <c r="W17435">
        <v>3</v>
      </c>
      <c r="X17435">
        <v>1</v>
      </c>
      <c r="Y17435" s="1" t="s">
        <v>67</v>
      </c>
      <c r="Z17435">
        <v>1</v>
      </c>
      <c r="AA17435" s="1" t="s">
        <v>59</v>
      </c>
      <c r="AB17435" s="1" t="s">
        <v>132</v>
      </c>
      <c r="AC17435" t="s">
        <v>45</v>
      </c>
    </row>
    <row r="17436" spans="1:29" x14ac:dyDescent="0.3">
      <c r="A17436" s="1" t="s">
        <v>34972</v>
      </c>
      <c r="B17436">
        <v>42</v>
      </c>
      <c r="C17436" s="1" t="s">
        <v>178</v>
      </c>
      <c r="D17436" s="2">
        <v>45309</v>
      </c>
      <c r="E17436" s="2">
        <v>45309</v>
      </c>
      <c r="F17436">
        <v>6.89</v>
      </c>
      <c r="G17436">
        <v>27.8</v>
      </c>
      <c r="H17436" s="1" t="s">
        <v>31</v>
      </c>
      <c r="I17436" s="1" t="s">
        <v>79</v>
      </c>
      <c r="J17436" s="1" t="s">
        <v>50</v>
      </c>
      <c r="K17436">
        <v>7</v>
      </c>
      <c r="L17436" s="1" t="s">
        <v>34</v>
      </c>
      <c r="M17436" s="1" t="s">
        <v>34973</v>
      </c>
      <c r="N17436">
        <v>20</v>
      </c>
      <c r="O17436" s="1" t="s">
        <v>81</v>
      </c>
      <c r="P17436" s="1" t="s">
        <v>54</v>
      </c>
      <c r="Q17436">
        <v>21</v>
      </c>
      <c r="R17436">
        <v>5</v>
      </c>
      <c r="S17436" s="1" t="s">
        <v>123</v>
      </c>
      <c r="T17436" s="1" t="s">
        <v>39</v>
      </c>
      <c r="U17436" s="1" t="s">
        <v>40</v>
      </c>
      <c r="V17436" s="1" t="s">
        <v>41</v>
      </c>
      <c r="W17436">
        <v>5</v>
      </c>
      <c r="X17436">
        <v>1</v>
      </c>
      <c r="Y17436" s="1" t="s">
        <v>42</v>
      </c>
      <c r="Z17436">
        <v>4</v>
      </c>
      <c r="AA17436" s="1" t="s">
        <v>59</v>
      </c>
      <c r="AB17436" s="1" t="s">
        <v>132</v>
      </c>
      <c r="AC17436" t="s">
        <v>45</v>
      </c>
    </row>
    <row r="17437" spans="1:29" x14ac:dyDescent="0.3">
      <c r="A17437" s="1" t="s">
        <v>34974</v>
      </c>
      <c r="B17437">
        <v>75</v>
      </c>
      <c r="C17437" s="1" t="s">
        <v>47</v>
      </c>
      <c r="D17437" s="2">
        <v>45372</v>
      </c>
      <c r="E17437" s="2">
        <v>45372</v>
      </c>
      <c r="F17437">
        <v>8.8800000000000008</v>
      </c>
      <c r="G17437">
        <v>18.440000000000001</v>
      </c>
      <c r="H17437" s="1" t="s">
        <v>62</v>
      </c>
      <c r="I17437" s="1" t="s">
        <v>79</v>
      </c>
      <c r="J17437" s="1" t="s">
        <v>50</v>
      </c>
      <c r="K17437">
        <v>0</v>
      </c>
      <c r="L17437" s="1" t="s">
        <v>34</v>
      </c>
      <c r="M17437" s="1" t="s">
        <v>34975</v>
      </c>
      <c r="N17437">
        <v>44</v>
      </c>
      <c r="O17437" s="1" t="s">
        <v>36</v>
      </c>
      <c r="P17437" s="1" t="s">
        <v>96</v>
      </c>
      <c r="Q17437">
        <v>30</v>
      </c>
      <c r="R17437">
        <v>5</v>
      </c>
      <c r="S17437" s="1" t="s">
        <v>38</v>
      </c>
      <c r="T17437" s="1" t="s">
        <v>39</v>
      </c>
      <c r="U17437" s="1" t="s">
        <v>57</v>
      </c>
      <c r="V17437" s="1" t="s">
        <v>73</v>
      </c>
      <c r="W17437">
        <v>3</v>
      </c>
      <c r="X17437">
        <v>4</v>
      </c>
      <c r="Y17437" s="1" t="s">
        <v>67</v>
      </c>
      <c r="Z17437">
        <v>1</v>
      </c>
      <c r="AA17437" s="1" t="s">
        <v>59</v>
      </c>
      <c r="AB17437" s="1" t="s">
        <v>132</v>
      </c>
      <c r="AC17437" t="s">
        <v>90</v>
      </c>
    </row>
    <row r="17438" spans="1:29" x14ac:dyDescent="0.3">
      <c r="A17438" s="1" t="s">
        <v>34976</v>
      </c>
      <c r="B17438">
        <v>82</v>
      </c>
      <c r="C17438" s="1" t="s">
        <v>47</v>
      </c>
      <c r="D17438" s="2">
        <v>45635</v>
      </c>
      <c r="E17438" s="2">
        <v>45635</v>
      </c>
      <c r="F17438">
        <v>10.89</v>
      </c>
      <c r="G17438">
        <v>15.14</v>
      </c>
      <c r="H17438" s="1" t="s">
        <v>62</v>
      </c>
      <c r="I17438" s="1" t="s">
        <v>32</v>
      </c>
      <c r="J17438" s="1" t="s">
        <v>50</v>
      </c>
      <c r="K17438">
        <v>3</v>
      </c>
      <c r="L17438" s="1" t="s">
        <v>51</v>
      </c>
      <c r="M17438" s="1" t="s">
        <v>34977</v>
      </c>
      <c r="N17438">
        <v>56</v>
      </c>
      <c r="O17438" s="1" t="s">
        <v>36</v>
      </c>
      <c r="P17438" s="1" t="s">
        <v>65</v>
      </c>
      <c r="Q17438">
        <v>20</v>
      </c>
      <c r="R17438">
        <v>3</v>
      </c>
      <c r="S17438" s="1" t="s">
        <v>38</v>
      </c>
      <c r="T17438" s="1" t="s">
        <v>56</v>
      </c>
      <c r="U17438" s="1" t="s">
        <v>40</v>
      </c>
      <c r="V17438" s="1" t="s">
        <v>58</v>
      </c>
      <c r="W17438">
        <v>4</v>
      </c>
      <c r="X17438">
        <v>1</v>
      </c>
      <c r="Y17438" s="1" t="s">
        <v>42</v>
      </c>
      <c r="Z17438">
        <v>4</v>
      </c>
      <c r="AA17438" s="1" t="s">
        <v>43</v>
      </c>
      <c r="AB17438" s="1" t="s">
        <v>83</v>
      </c>
      <c r="AC17438" t="s">
        <v>45</v>
      </c>
    </row>
    <row r="17439" spans="1:29" x14ac:dyDescent="0.3">
      <c r="A17439" s="1" t="s">
        <v>34978</v>
      </c>
      <c r="B17439">
        <v>47</v>
      </c>
      <c r="C17439" s="1" t="s">
        <v>69</v>
      </c>
      <c r="D17439" s="2">
        <v>45456</v>
      </c>
      <c r="E17439" s="2">
        <v>45456</v>
      </c>
      <c r="F17439">
        <v>13.51</v>
      </c>
      <c r="G17439">
        <v>24.19</v>
      </c>
      <c r="H17439" s="1" t="s">
        <v>62</v>
      </c>
      <c r="I17439" s="1" t="s">
        <v>32</v>
      </c>
      <c r="J17439" s="1" t="s">
        <v>50</v>
      </c>
      <c r="K17439">
        <v>2</v>
      </c>
      <c r="L17439" s="1" t="s">
        <v>70</v>
      </c>
      <c r="M17439" s="1" t="s">
        <v>34979</v>
      </c>
      <c r="N17439">
        <v>46</v>
      </c>
      <c r="O17439" s="1" t="s">
        <v>53</v>
      </c>
      <c r="P17439" s="1" t="s">
        <v>65</v>
      </c>
      <c r="Q17439">
        <v>16</v>
      </c>
      <c r="R17439">
        <v>5</v>
      </c>
      <c r="S17439" s="1" t="s">
        <v>97</v>
      </c>
      <c r="T17439" s="1" t="s">
        <v>56</v>
      </c>
      <c r="U17439" s="1" t="s">
        <v>40</v>
      </c>
      <c r="V17439" s="1" t="s">
        <v>73</v>
      </c>
      <c r="W17439">
        <v>5</v>
      </c>
      <c r="X17439">
        <v>2</v>
      </c>
      <c r="Y17439" s="1" t="s">
        <v>67</v>
      </c>
      <c r="Z17439">
        <v>2</v>
      </c>
      <c r="AA17439" s="1" t="s">
        <v>59</v>
      </c>
      <c r="AB17439" s="1" t="s">
        <v>132</v>
      </c>
      <c r="AC17439" t="s">
        <v>45</v>
      </c>
    </row>
    <row r="17440" spans="1:29" x14ac:dyDescent="0.3">
      <c r="A17440" s="1" t="s">
        <v>34980</v>
      </c>
      <c r="B17440">
        <v>85</v>
      </c>
      <c r="C17440" s="1" t="s">
        <v>130</v>
      </c>
      <c r="D17440" s="2">
        <v>45395</v>
      </c>
      <c r="E17440" s="2">
        <v>45395</v>
      </c>
      <c r="F17440">
        <v>2.5099999999999998</v>
      </c>
      <c r="G17440">
        <v>29.66</v>
      </c>
      <c r="H17440" s="1" t="s">
        <v>62</v>
      </c>
      <c r="I17440" s="1" t="s">
        <v>49</v>
      </c>
      <c r="J17440" s="1" t="s">
        <v>33</v>
      </c>
      <c r="K17440">
        <v>-7</v>
      </c>
      <c r="L17440" s="1" t="s">
        <v>51</v>
      </c>
      <c r="M17440" s="1" t="s">
        <v>34981</v>
      </c>
      <c r="N17440">
        <v>48</v>
      </c>
      <c r="O17440" s="1" t="s">
        <v>36</v>
      </c>
      <c r="P17440" s="1" t="s">
        <v>128</v>
      </c>
      <c r="Q17440">
        <v>18</v>
      </c>
      <c r="R17440">
        <v>2</v>
      </c>
      <c r="S17440" s="1" t="s">
        <v>97</v>
      </c>
      <c r="T17440" s="1" t="s">
        <v>56</v>
      </c>
      <c r="U17440" s="1" t="s">
        <v>40</v>
      </c>
      <c r="V17440" s="1" t="s">
        <v>73</v>
      </c>
      <c r="W17440">
        <v>4</v>
      </c>
      <c r="X17440">
        <v>5</v>
      </c>
      <c r="Y17440" s="1" t="s">
        <v>67</v>
      </c>
      <c r="Z17440">
        <v>1</v>
      </c>
      <c r="AA17440" s="1" t="s">
        <v>59</v>
      </c>
      <c r="AB17440" s="1" t="s">
        <v>89</v>
      </c>
      <c r="AC17440" t="s">
        <v>76</v>
      </c>
    </row>
    <row r="17441" spans="1:29" x14ac:dyDescent="0.3">
      <c r="A17441" s="1" t="s">
        <v>34982</v>
      </c>
      <c r="B17441">
        <v>11</v>
      </c>
      <c r="C17441" s="1" t="s">
        <v>171</v>
      </c>
      <c r="D17441" s="2">
        <v>45330</v>
      </c>
      <c r="E17441" s="2">
        <v>45330</v>
      </c>
      <c r="F17441">
        <v>13.16</v>
      </c>
      <c r="G17441">
        <v>30.37</v>
      </c>
      <c r="H17441" s="1" t="s">
        <v>48</v>
      </c>
      <c r="I17441" s="1" t="s">
        <v>79</v>
      </c>
      <c r="J17441" s="1" t="s">
        <v>33</v>
      </c>
      <c r="K17441">
        <v>-10</v>
      </c>
      <c r="L17441" s="1" t="s">
        <v>70</v>
      </c>
      <c r="M17441" s="1" t="s">
        <v>34983</v>
      </c>
      <c r="N17441">
        <v>21</v>
      </c>
      <c r="O17441" s="1" t="s">
        <v>81</v>
      </c>
      <c r="P17441" s="1" t="s">
        <v>110</v>
      </c>
      <c r="Q17441">
        <v>1</v>
      </c>
      <c r="R17441">
        <v>1</v>
      </c>
      <c r="S17441" s="1" t="s">
        <v>97</v>
      </c>
      <c r="T17441" s="1" t="s">
        <v>39</v>
      </c>
      <c r="U17441" s="1" t="s">
        <v>40</v>
      </c>
      <c r="V17441" s="1" t="s">
        <v>58</v>
      </c>
      <c r="W17441">
        <v>5</v>
      </c>
      <c r="X17441">
        <v>4</v>
      </c>
      <c r="Y17441" s="1" t="s">
        <v>74</v>
      </c>
      <c r="Z17441">
        <v>2</v>
      </c>
      <c r="AA17441" s="1" t="s">
        <v>59</v>
      </c>
      <c r="AB17441" s="1" t="s">
        <v>132</v>
      </c>
      <c r="AC17441" t="s">
        <v>76</v>
      </c>
    </row>
    <row r="17442" spans="1:29" x14ac:dyDescent="0.3">
      <c r="A17442" s="1" t="s">
        <v>34984</v>
      </c>
      <c r="B17442">
        <v>31</v>
      </c>
      <c r="C17442" s="1" t="s">
        <v>118</v>
      </c>
      <c r="D17442" s="2">
        <v>45500</v>
      </c>
      <c r="E17442" s="2">
        <v>45500</v>
      </c>
      <c r="F17442">
        <v>6.41</v>
      </c>
      <c r="G17442">
        <v>29.66</v>
      </c>
      <c r="H17442" s="1" t="s">
        <v>31</v>
      </c>
      <c r="I17442" s="1" t="s">
        <v>32</v>
      </c>
      <c r="J17442" s="1" t="s">
        <v>50</v>
      </c>
      <c r="K17442">
        <v>14</v>
      </c>
      <c r="L17442" s="1" t="s">
        <v>63</v>
      </c>
      <c r="M17442" s="1" t="s">
        <v>34985</v>
      </c>
      <c r="N17442">
        <v>38</v>
      </c>
      <c r="O17442" s="1" t="s">
        <v>36</v>
      </c>
      <c r="P17442" s="1" t="s">
        <v>110</v>
      </c>
      <c r="Q17442">
        <v>34</v>
      </c>
      <c r="R17442">
        <v>3</v>
      </c>
      <c r="S17442" s="1" t="s">
        <v>123</v>
      </c>
      <c r="T17442" s="1" t="s">
        <v>56</v>
      </c>
      <c r="U17442" s="1" t="s">
        <v>57</v>
      </c>
      <c r="V17442" s="1" t="s">
        <v>41</v>
      </c>
      <c r="W17442">
        <v>3</v>
      </c>
      <c r="X17442">
        <v>5</v>
      </c>
      <c r="Y17442" s="1" t="s">
        <v>42</v>
      </c>
      <c r="Z17442">
        <v>2</v>
      </c>
      <c r="AA17442" s="1" t="s">
        <v>59</v>
      </c>
      <c r="AB17442" s="1" t="s">
        <v>89</v>
      </c>
      <c r="AC17442" t="s">
        <v>45</v>
      </c>
    </row>
    <row r="17443" spans="1:29" x14ac:dyDescent="0.3">
      <c r="A17443" s="1" t="s">
        <v>34986</v>
      </c>
      <c r="B17443">
        <v>90</v>
      </c>
      <c r="C17443" s="1" t="s">
        <v>112</v>
      </c>
      <c r="D17443" s="2">
        <v>45385</v>
      </c>
      <c r="E17443" s="2">
        <v>45385</v>
      </c>
      <c r="F17443">
        <v>13.69</v>
      </c>
      <c r="G17443">
        <v>32.39</v>
      </c>
      <c r="H17443" s="1" t="s">
        <v>48</v>
      </c>
      <c r="I17443" s="1" t="s">
        <v>49</v>
      </c>
      <c r="J17443" s="1" t="s">
        <v>33</v>
      </c>
      <c r="K17443">
        <v>-1</v>
      </c>
      <c r="L17443" s="1" t="s">
        <v>63</v>
      </c>
      <c r="M17443" s="1" t="s">
        <v>34987</v>
      </c>
      <c r="N17443">
        <v>35</v>
      </c>
      <c r="O17443" s="1" t="s">
        <v>53</v>
      </c>
      <c r="P17443" s="1" t="s">
        <v>72</v>
      </c>
      <c r="Q17443">
        <v>45</v>
      </c>
      <c r="R17443">
        <v>1</v>
      </c>
      <c r="S17443" s="1" t="s">
        <v>55</v>
      </c>
      <c r="T17443" s="1" t="s">
        <v>56</v>
      </c>
      <c r="U17443" s="1" t="s">
        <v>57</v>
      </c>
      <c r="V17443" s="1" t="s">
        <v>58</v>
      </c>
      <c r="W17443">
        <v>2</v>
      </c>
      <c r="X17443">
        <v>5</v>
      </c>
      <c r="Y17443" s="1" t="s">
        <v>74</v>
      </c>
      <c r="Z17443">
        <v>3</v>
      </c>
      <c r="AA17443" s="1" t="s">
        <v>59</v>
      </c>
      <c r="AB17443" s="1" t="s">
        <v>44</v>
      </c>
      <c r="AC17443" t="s">
        <v>76</v>
      </c>
    </row>
    <row r="17444" spans="1:29" x14ac:dyDescent="0.3">
      <c r="A17444" s="1" t="s">
        <v>34988</v>
      </c>
      <c r="B17444">
        <v>66</v>
      </c>
      <c r="C17444" s="1" t="s">
        <v>181</v>
      </c>
      <c r="D17444" s="2">
        <v>45344</v>
      </c>
      <c r="E17444" s="2">
        <v>45344</v>
      </c>
      <c r="F17444">
        <v>14.06</v>
      </c>
      <c r="G17444">
        <v>40.21</v>
      </c>
      <c r="H17444" s="1" t="s">
        <v>62</v>
      </c>
      <c r="I17444" s="1" t="s">
        <v>32</v>
      </c>
      <c r="J17444" s="1" t="s">
        <v>86</v>
      </c>
      <c r="K17444">
        <v>7</v>
      </c>
      <c r="L17444" s="1" t="s">
        <v>34</v>
      </c>
      <c r="M17444" s="1" t="s">
        <v>34989</v>
      </c>
      <c r="N17444">
        <v>38</v>
      </c>
      <c r="O17444" s="1" t="s">
        <v>53</v>
      </c>
      <c r="P17444" s="1" t="s">
        <v>54</v>
      </c>
      <c r="Q17444">
        <v>11</v>
      </c>
      <c r="R17444">
        <v>1</v>
      </c>
      <c r="S17444" s="1" t="s">
        <v>66</v>
      </c>
      <c r="T17444" s="1" t="s">
        <v>56</v>
      </c>
      <c r="U17444" s="1" t="s">
        <v>57</v>
      </c>
      <c r="V17444" s="1" t="s">
        <v>41</v>
      </c>
      <c r="W17444">
        <v>5</v>
      </c>
      <c r="X17444">
        <v>1</v>
      </c>
      <c r="Y17444" s="1" t="s">
        <v>74</v>
      </c>
      <c r="Z17444">
        <v>5</v>
      </c>
      <c r="AA17444" s="1" t="s">
        <v>59</v>
      </c>
      <c r="AB17444" s="1" t="s">
        <v>132</v>
      </c>
      <c r="AC17444" t="s">
        <v>45</v>
      </c>
    </row>
    <row r="17445" spans="1:29" x14ac:dyDescent="0.3">
      <c r="A17445" s="1" t="s">
        <v>34990</v>
      </c>
      <c r="B17445">
        <v>78</v>
      </c>
      <c r="C17445" s="1" t="s">
        <v>47</v>
      </c>
      <c r="D17445" s="2">
        <v>45314</v>
      </c>
      <c r="E17445" s="2">
        <v>45314</v>
      </c>
      <c r="F17445">
        <v>10.76</v>
      </c>
      <c r="G17445">
        <v>10.74</v>
      </c>
      <c r="H17445" s="1" t="s">
        <v>48</v>
      </c>
      <c r="I17445" s="1" t="s">
        <v>79</v>
      </c>
      <c r="J17445" s="1" t="s">
        <v>86</v>
      </c>
      <c r="K17445">
        <v>-6</v>
      </c>
      <c r="L17445" s="1" t="s">
        <v>87</v>
      </c>
      <c r="M17445" s="1" t="s">
        <v>34991</v>
      </c>
      <c r="N17445">
        <v>18</v>
      </c>
      <c r="O17445" s="1" t="s">
        <v>53</v>
      </c>
      <c r="P17445" s="1" t="s">
        <v>82</v>
      </c>
      <c r="Q17445">
        <v>38</v>
      </c>
      <c r="R17445">
        <v>5</v>
      </c>
      <c r="S17445" s="1" t="s">
        <v>97</v>
      </c>
      <c r="T17445" s="1" t="s">
        <v>39</v>
      </c>
      <c r="U17445" s="1" t="s">
        <v>40</v>
      </c>
      <c r="V17445" s="1" t="s">
        <v>58</v>
      </c>
      <c r="W17445">
        <v>5</v>
      </c>
      <c r="X17445">
        <v>1</v>
      </c>
      <c r="Y17445" s="1" t="s">
        <v>67</v>
      </c>
      <c r="Z17445">
        <v>2</v>
      </c>
      <c r="AA17445" s="1" t="s">
        <v>59</v>
      </c>
      <c r="AB17445" s="1" t="s">
        <v>75</v>
      </c>
      <c r="AC17445" t="s">
        <v>76</v>
      </c>
    </row>
    <row r="17446" spans="1:29" x14ac:dyDescent="0.3">
      <c r="A17446" s="1" t="s">
        <v>34992</v>
      </c>
      <c r="B17446">
        <v>95</v>
      </c>
      <c r="C17446" s="1" t="s">
        <v>290</v>
      </c>
      <c r="D17446" s="2">
        <v>45304</v>
      </c>
      <c r="E17446" s="2">
        <v>45304</v>
      </c>
      <c r="F17446">
        <v>13.25</v>
      </c>
      <c r="G17446">
        <v>49</v>
      </c>
      <c r="H17446" s="1" t="s">
        <v>62</v>
      </c>
      <c r="I17446" s="1" t="s">
        <v>79</v>
      </c>
      <c r="J17446" s="1" t="s">
        <v>86</v>
      </c>
      <c r="K17446">
        <v>-9</v>
      </c>
      <c r="L17446" s="1" t="s">
        <v>87</v>
      </c>
      <c r="M17446" s="1" t="s">
        <v>34993</v>
      </c>
      <c r="N17446">
        <v>45</v>
      </c>
      <c r="O17446" s="1" t="s">
        <v>36</v>
      </c>
      <c r="P17446" s="1" t="s">
        <v>65</v>
      </c>
      <c r="Q17446">
        <v>3</v>
      </c>
      <c r="R17446">
        <v>2</v>
      </c>
      <c r="S17446" s="1" t="s">
        <v>97</v>
      </c>
      <c r="T17446" s="1" t="s">
        <v>39</v>
      </c>
      <c r="U17446" s="1" t="s">
        <v>40</v>
      </c>
      <c r="V17446" s="1" t="s">
        <v>58</v>
      </c>
      <c r="W17446">
        <v>1</v>
      </c>
      <c r="X17446">
        <v>2</v>
      </c>
      <c r="Y17446" s="1" t="s">
        <v>42</v>
      </c>
      <c r="Z17446">
        <v>3</v>
      </c>
      <c r="AA17446" s="1" t="s">
        <v>59</v>
      </c>
      <c r="AB17446" s="1" t="s">
        <v>89</v>
      </c>
      <c r="AC17446" t="s">
        <v>76</v>
      </c>
    </row>
    <row r="17447" spans="1:29" x14ac:dyDescent="0.3">
      <c r="A17447" s="1" t="s">
        <v>34994</v>
      </c>
      <c r="B17447">
        <v>86</v>
      </c>
      <c r="C17447" s="1" t="s">
        <v>227</v>
      </c>
      <c r="D17447" s="2">
        <v>45554</v>
      </c>
      <c r="E17447" s="2">
        <v>45554</v>
      </c>
      <c r="F17447">
        <v>12.62</v>
      </c>
      <c r="G17447">
        <v>18.07</v>
      </c>
      <c r="H17447" s="1" t="s">
        <v>31</v>
      </c>
      <c r="I17447" s="1" t="s">
        <v>79</v>
      </c>
      <c r="J17447" s="1" t="s">
        <v>50</v>
      </c>
      <c r="K17447">
        <v>-7</v>
      </c>
      <c r="L17447" s="1" t="s">
        <v>70</v>
      </c>
      <c r="M17447" s="1" t="s">
        <v>34995</v>
      </c>
      <c r="N17447">
        <v>41</v>
      </c>
      <c r="O17447" s="1" t="s">
        <v>53</v>
      </c>
      <c r="P17447" s="1" t="s">
        <v>37</v>
      </c>
      <c r="Q17447">
        <v>28</v>
      </c>
      <c r="R17447">
        <v>4</v>
      </c>
      <c r="S17447" s="1" t="s">
        <v>123</v>
      </c>
      <c r="T17447" s="1" t="s">
        <v>56</v>
      </c>
      <c r="U17447" s="1" t="s">
        <v>57</v>
      </c>
      <c r="V17447" s="1" t="s">
        <v>58</v>
      </c>
      <c r="W17447">
        <v>1</v>
      </c>
      <c r="X17447">
        <v>2</v>
      </c>
      <c r="Y17447" s="1" t="s">
        <v>42</v>
      </c>
      <c r="Z17447">
        <v>3</v>
      </c>
      <c r="AA17447" s="1" t="s">
        <v>59</v>
      </c>
      <c r="AB17447" s="1" t="s">
        <v>132</v>
      </c>
      <c r="AC17447" t="s">
        <v>76</v>
      </c>
    </row>
    <row r="17448" spans="1:29" x14ac:dyDescent="0.3">
      <c r="A17448" s="1" t="s">
        <v>34996</v>
      </c>
      <c r="B17448">
        <v>100</v>
      </c>
      <c r="C17448" s="1" t="s">
        <v>227</v>
      </c>
      <c r="D17448" s="2">
        <v>45483</v>
      </c>
      <c r="E17448" s="2">
        <v>45483</v>
      </c>
      <c r="F17448">
        <v>3.58</v>
      </c>
      <c r="G17448">
        <v>14.8</v>
      </c>
      <c r="H17448" s="1" t="s">
        <v>62</v>
      </c>
      <c r="I17448" s="1" t="s">
        <v>79</v>
      </c>
      <c r="J17448" s="1" t="s">
        <v>33</v>
      </c>
      <c r="K17448">
        <v>13</v>
      </c>
      <c r="L17448" s="1" t="s">
        <v>87</v>
      </c>
      <c r="M17448" s="1" t="s">
        <v>34997</v>
      </c>
      <c r="N17448">
        <v>50</v>
      </c>
      <c r="O17448" s="1" t="s">
        <v>53</v>
      </c>
      <c r="P17448" s="1" t="s">
        <v>110</v>
      </c>
      <c r="Q17448">
        <v>18</v>
      </c>
      <c r="R17448">
        <v>4</v>
      </c>
      <c r="S17448" s="1" t="s">
        <v>97</v>
      </c>
      <c r="T17448" s="1" t="s">
        <v>56</v>
      </c>
      <c r="U17448" s="1" t="s">
        <v>40</v>
      </c>
      <c r="V17448" s="1" t="s">
        <v>41</v>
      </c>
      <c r="W17448">
        <v>3</v>
      </c>
      <c r="X17448">
        <v>1</v>
      </c>
      <c r="Y17448" s="1" t="s">
        <v>67</v>
      </c>
      <c r="Z17448">
        <v>3</v>
      </c>
      <c r="AA17448" s="1" t="s">
        <v>59</v>
      </c>
      <c r="AB17448" s="1" t="s">
        <v>44</v>
      </c>
      <c r="AC17448" t="s">
        <v>45</v>
      </c>
    </row>
    <row r="17449" spans="1:29" x14ac:dyDescent="0.3">
      <c r="A17449" s="1" t="s">
        <v>34998</v>
      </c>
      <c r="B17449">
        <v>75</v>
      </c>
      <c r="C17449" s="1" t="s">
        <v>115</v>
      </c>
      <c r="D17449" s="2">
        <v>45463</v>
      </c>
      <c r="E17449" s="2">
        <v>45463</v>
      </c>
      <c r="F17449">
        <v>10.58</v>
      </c>
      <c r="G17449">
        <v>30.98</v>
      </c>
      <c r="H17449" s="1" t="s">
        <v>62</v>
      </c>
      <c r="I17449" s="1" t="s">
        <v>79</v>
      </c>
      <c r="J17449" s="1" t="s">
        <v>86</v>
      </c>
      <c r="K17449">
        <v>11</v>
      </c>
      <c r="L17449" s="1" t="s">
        <v>63</v>
      </c>
      <c r="M17449" s="1" t="s">
        <v>34999</v>
      </c>
      <c r="N17449">
        <v>28</v>
      </c>
      <c r="O17449" s="1" t="s">
        <v>36</v>
      </c>
      <c r="P17449" s="1" t="s">
        <v>128</v>
      </c>
      <c r="Q17449">
        <v>31</v>
      </c>
      <c r="R17449">
        <v>4</v>
      </c>
      <c r="S17449" s="1" t="s">
        <v>123</v>
      </c>
      <c r="T17449" s="1" t="s">
        <v>56</v>
      </c>
      <c r="U17449" s="1" t="s">
        <v>57</v>
      </c>
      <c r="V17449" s="1" t="s">
        <v>41</v>
      </c>
      <c r="W17449">
        <v>4</v>
      </c>
      <c r="X17449">
        <v>2</v>
      </c>
      <c r="Y17449" s="1" t="s">
        <v>67</v>
      </c>
      <c r="Z17449">
        <v>2</v>
      </c>
      <c r="AA17449" s="1" t="s">
        <v>59</v>
      </c>
      <c r="AB17449" s="1" t="s">
        <v>132</v>
      </c>
      <c r="AC17449" t="s">
        <v>45</v>
      </c>
    </row>
    <row r="17450" spans="1:29" x14ac:dyDescent="0.3">
      <c r="A17450" s="1" t="s">
        <v>35000</v>
      </c>
      <c r="B17450">
        <v>27</v>
      </c>
      <c r="C17450" s="1" t="s">
        <v>152</v>
      </c>
      <c r="D17450" s="2">
        <v>45591</v>
      </c>
      <c r="E17450" s="2">
        <v>45591</v>
      </c>
      <c r="F17450">
        <v>5.09</v>
      </c>
      <c r="G17450">
        <v>26.29</v>
      </c>
      <c r="H17450" s="1" t="s">
        <v>62</v>
      </c>
      <c r="I17450" s="1" t="s">
        <v>49</v>
      </c>
      <c r="J17450" s="1" t="s">
        <v>86</v>
      </c>
      <c r="K17450">
        <v>6</v>
      </c>
      <c r="L17450" s="1" t="s">
        <v>63</v>
      </c>
      <c r="M17450" s="1" t="s">
        <v>35001</v>
      </c>
      <c r="N17450">
        <v>32</v>
      </c>
      <c r="O17450" s="1" t="s">
        <v>36</v>
      </c>
      <c r="P17450" s="1" t="s">
        <v>96</v>
      </c>
      <c r="Q17450">
        <v>28</v>
      </c>
      <c r="R17450">
        <v>2</v>
      </c>
      <c r="S17450" s="1" t="s">
        <v>97</v>
      </c>
      <c r="T17450" s="1" t="s">
        <v>39</v>
      </c>
      <c r="U17450" s="1" t="s">
        <v>57</v>
      </c>
      <c r="V17450" s="1" t="s">
        <v>58</v>
      </c>
      <c r="W17450">
        <v>5</v>
      </c>
      <c r="X17450">
        <v>5</v>
      </c>
      <c r="Y17450" s="1" t="s">
        <v>74</v>
      </c>
      <c r="Z17450">
        <v>1</v>
      </c>
      <c r="AA17450" s="1" t="s">
        <v>59</v>
      </c>
      <c r="AB17450" s="1" t="s">
        <v>89</v>
      </c>
      <c r="AC17450" t="s">
        <v>45</v>
      </c>
    </row>
    <row r="17451" spans="1:29" x14ac:dyDescent="0.3">
      <c r="A17451" s="1" t="s">
        <v>35002</v>
      </c>
      <c r="B17451">
        <v>67</v>
      </c>
      <c r="C17451" s="1" t="s">
        <v>178</v>
      </c>
      <c r="D17451" s="2">
        <v>45336</v>
      </c>
      <c r="E17451" s="2">
        <v>45336</v>
      </c>
      <c r="F17451">
        <v>6.75</v>
      </c>
      <c r="G17451">
        <v>5.01</v>
      </c>
      <c r="H17451" s="1" t="s">
        <v>31</v>
      </c>
      <c r="I17451" s="1" t="s">
        <v>32</v>
      </c>
      <c r="J17451" s="1" t="s">
        <v>33</v>
      </c>
      <c r="K17451">
        <v>6</v>
      </c>
      <c r="L17451" s="1" t="s">
        <v>87</v>
      </c>
      <c r="M17451" s="1" t="s">
        <v>35003</v>
      </c>
      <c r="N17451">
        <v>46</v>
      </c>
      <c r="O17451" s="1" t="s">
        <v>81</v>
      </c>
      <c r="P17451" s="1" t="s">
        <v>82</v>
      </c>
      <c r="Q17451">
        <v>23</v>
      </c>
      <c r="R17451">
        <v>2</v>
      </c>
      <c r="S17451" s="1" t="s">
        <v>55</v>
      </c>
      <c r="T17451" s="1" t="s">
        <v>56</v>
      </c>
      <c r="U17451" s="1" t="s">
        <v>40</v>
      </c>
      <c r="V17451" s="1" t="s">
        <v>41</v>
      </c>
      <c r="W17451">
        <v>3</v>
      </c>
      <c r="X17451">
        <v>5</v>
      </c>
      <c r="Y17451" s="1" t="s">
        <v>67</v>
      </c>
      <c r="Z17451">
        <v>5</v>
      </c>
      <c r="AA17451" s="1" t="s">
        <v>59</v>
      </c>
      <c r="AB17451" s="1" t="s">
        <v>44</v>
      </c>
      <c r="AC17451" t="s">
        <v>45</v>
      </c>
    </row>
    <row r="17452" spans="1:29" x14ac:dyDescent="0.3">
      <c r="A17452" s="1" t="s">
        <v>35004</v>
      </c>
      <c r="B17452">
        <v>80</v>
      </c>
      <c r="C17452" s="1" t="s">
        <v>181</v>
      </c>
      <c r="D17452" s="2">
        <v>45468</v>
      </c>
      <c r="E17452" s="2">
        <v>45468</v>
      </c>
      <c r="F17452">
        <v>12.85</v>
      </c>
      <c r="G17452">
        <v>34.020000000000003</v>
      </c>
      <c r="H17452" s="1" t="s">
        <v>31</v>
      </c>
      <c r="I17452" s="1" t="s">
        <v>32</v>
      </c>
      <c r="J17452" s="1" t="s">
        <v>50</v>
      </c>
      <c r="K17452">
        <v>-7</v>
      </c>
      <c r="L17452" s="1" t="s">
        <v>34</v>
      </c>
      <c r="M17452" s="1" t="s">
        <v>35005</v>
      </c>
      <c r="N17452">
        <v>18</v>
      </c>
      <c r="O17452" s="1" t="s">
        <v>53</v>
      </c>
      <c r="P17452" s="1" t="s">
        <v>54</v>
      </c>
      <c r="Q17452">
        <v>35</v>
      </c>
      <c r="R17452">
        <v>1</v>
      </c>
      <c r="S17452" s="1" t="s">
        <v>123</v>
      </c>
      <c r="T17452" s="1" t="s">
        <v>39</v>
      </c>
      <c r="U17452" s="1" t="s">
        <v>40</v>
      </c>
      <c r="V17452" s="1" t="s">
        <v>73</v>
      </c>
      <c r="W17452">
        <v>5</v>
      </c>
      <c r="X17452">
        <v>1</v>
      </c>
      <c r="Y17452" s="1" t="s">
        <v>74</v>
      </c>
      <c r="Z17452">
        <v>2</v>
      </c>
      <c r="AA17452" s="1" t="s">
        <v>59</v>
      </c>
      <c r="AB17452" s="1" t="s">
        <v>75</v>
      </c>
      <c r="AC17452" t="s">
        <v>76</v>
      </c>
    </row>
    <row r="17453" spans="1:29" x14ac:dyDescent="0.3">
      <c r="A17453" s="1" t="s">
        <v>35006</v>
      </c>
      <c r="B17453">
        <v>93</v>
      </c>
      <c r="C17453" s="1" t="s">
        <v>178</v>
      </c>
      <c r="D17453" s="2">
        <v>45435</v>
      </c>
      <c r="E17453" s="2">
        <v>45435</v>
      </c>
      <c r="F17453">
        <v>2.44</v>
      </c>
      <c r="G17453">
        <v>5.38</v>
      </c>
      <c r="H17453" s="1" t="s">
        <v>48</v>
      </c>
      <c r="I17453" s="1" t="s">
        <v>32</v>
      </c>
      <c r="J17453" s="1" t="s">
        <v>50</v>
      </c>
      <c r="K17453">
        <v>11</v>
      </c>
      <c r="L17453" s="1" t="s">
        <v>51</v>
      </c>
      <c r="M17453" s="1" t="s">
        <v>35007</v>
      </c>
      <c r="N17453">
        <v>23</v>
      </c>
      <c r="O17453" s="1" t="s">
        <v>53</v>
      </c>
      <c r="P17453" s="1" t="s">
        <v>96</v>
      </c>
      <c r="Q17453">
        <v>24</v>
      </c>
      <c r="R17453">
        <v>2</v>
      </c>
      <c r="S17453" s="1" t="s">
        <v>66</v>
      </c>
      <c r="T17453" s="1" t="s">
        <v>39</v>
      </c>
      <c r="U17453" s="1" t="s">
        <v>57</v>
      </c>
      <c r="V17453" s="1" t="s">
        <v>41</v>
      </c>
      <c r="W17453">
        <v>5</v>
      </c>
      <c r="X17453">
        <v>4</v>
      </c>
      <c r="Y17453" s="1" t="s">
        <v>42</v>
      </c>
      <c r="Z17453">
        <v>1</v>
      </c>
      <c r="AA17453" s="1" t="s">
        <v>59</v>
      </c>
      <c r="AB17453" s="1" t="s">
        <v>132</v>
      </c>
      <c r="AC17453" t="s">
        <v>45</v>
      </c>
    </row>
    <row r="17454" spans="1:29" x14ac:dyDescent="0.3">
      <c r="A17454" s="1" t="s">
        <v>35008</v>
      </c>
      <c r="B17454">
        <v>26</v>
      </c>
      <c r="C17454" s="1" t="s">
        <v>178</v>
      </c>
      <c r="D17454" s="2">
        <v>45384</v>
      </c>
      <c r="E17454" s="2">
        <v>45384</v>
      </c>
      <c r="F17454">
        <v>3.16</v>
      </c>
      <c r="G17454">
        <v>18.190000000000001</v>
      </c>
      <c r="H17454" s="1" t="s">
        <v>31</v>
      </c>
      <c r="I17454" s="1" t="s">
        <v>79</v>
      </c>
      <c r="J17454" s="1" t="s">
        <v>86</v>
      </c>
      <c r="K17454">
        <v>11</v>
      </c>
      <c r="L17454" s="1" t="s">
        <v>70</v>
      </c>
      <c r="M17454" s="1" t="s">
        <v>35009</v>
      </c>
      <c r="N17454">
        <v>59</v>
      </c>
      <c r="O17454" s="1" t="s">
        <v>36</v>
      </c>
      <c r="P17454" s="1" t="s">
        <v>100</v>
      </c>
      <c r="Q17454">
        <v>25</v>
      </c>
      <c r="R17454">
        <v>4</v>
      </c>
      <c r="S17454" s="1" t="s">
        <v>38</v>
      </c>
      <c r="T17454" s="1" t="s">
        <v>39</v>
      </c>
      <c r="U17454" s="1" t="s">
        <v>57</v>
      </c>
      <c r="V17454" s="1" t="s">
        <v>41</v>
      </c>
      <c r="W17454">
        <v>5</v>
      </c>
      <c r="X17454">
        <v>3</v>
      </c>
      <c r="Y17454" s="1" t="s">
        <v>67</v>
      </c>
      <c r="Z17454">
        <v>1</v>
      </c>
      <c r="AA17454" s="1" t="s">
        <v>59</v>
      </c>
      <c r="AB17454" s="1" t="s">
        <v>75</v>
      </c>
      <c r="AC17454" t="s">
        <v>45</v>
      </c>
    </row>
    <row r="17455" spans="1:29" x14ac:dyDescent="0.3">
      <c r="A17455" s="1" t="s">
        <v>35010</v>
      </c>
      <c r="B17455">
        <v>27</v>
      </c>
      <c r="C17455" s="1" t="s">
        <v>47</v>
      </c>
      <c r="D17455" s="2">
        <v>45371</v>
      </c>
      <c r="E17455" s="2">
        <v>45371</v>
      </c>
      <c r="F17455">
        <v>9.5399999999999991</v>
      </c>
      <c r="G17455">
        <v>40.380000000000003</v>
      </c>
      <c r="H17455" s="1" t="s">
        <v>31</v>
      </c>
      <c r="I17455" s="1" t="s">
        <v>32</v>
      </c>
      <c r="J17455" s="1" t="s">
        <v>50</v>
      </c>
      <c r="K17455">
        <v>-2</v>
      </c>
      <c r="L17455" s="1" t="s">
        <v>34</v>
      </c>
      <c r="M17455" s="1" t="s">
        <v>35011</v>
      </c>
      <c r="N17455">
        <v>26</v>
      </c>
      <c r="O17455" s="1" t="s">
        <v>81</v>
      </c>
      <c r="P17455" s="1" t="s">
        <v>100</v>
      </c>
      <c r="Q17455">
        <v>23</v>
      </c>
      <c r="R17455">
        <v>2</v>
      </c>
      <c r="S17455" s="1" t="s">
        <v>66</v>
      </c>
      <c r="T17455" s="1" t="s">
        <v>56</v>
      </c>
      <c r="U17455" s="1" t="s">
        <v>40</v>
      </c>
      <c r="V17455" s="1" t="s">
        <v>41</v>
      </c>
      <c r="W17455">
        <v>5</v>
      </c>
      <c r="X17455">
        <v>4</v>
      </c>
      <c r="Y17455" s="1" t="s">
        <v>42</v>
      </c>
      <c r="Z17455">
        <v>2</v>
      </c>
      <c r="AA17455" s="1" t="s">
        <v>59</v>
      </c>
      <c r="AB17455" s="1" t="s">
        <v>44</v>
      </c>
      <c r="AC17455" t="s">
        <v>76</v>
      </c>
    </row>
    <row r="17456" spans="1:29" x14ac:dyDescent="0.3">
      <c r="A17456" s="1" t="s">
        <v>35012</v>
      </c>
      <c r="B17456">
        <v>99</v>
      </c>
      <c r="C17456" s="1" t="s">
        <v>94</v>
      </c>
      <c r="D17456" s="2">
        <v>45528</v>
      </c>
      <c r="E17456" s="2">
        <v>45528</v>
      </c>
      <c r="F17456">
        <v>10.95</v>
      </c>
      <c r="G17456">
        <v>38.81</v>
      </c>
      <c r="H17456" s="1" t="s">
        <v>48</v>
      </c>
      <c r="I17456" s="1" t="s">
        <v>79</v>
      </c>
      <c r="J17456" s="1" t="s">
        <v>86</v>
      </c>
      <c r="K17456">
        <v>12</v>
      </c>
      <c r="L17456" s="1" t="s">
        <v>87</v>
      </c>
      <c r="M17456" s="1" t="s">
        <v>35013</v>
      </c>
      <c r="N17456">
        <v>33</v>
      </c>
      <c r="O17456" s="1" t="s">
        <v>53</v>
      </c>
      <c r="P17456" s="1" t="s">
        <v>110</v>
      </c>
      <c r="Q17456">
        <v>14</v>
      </c>
      <c r="R17456">
        <v>1</v>
      </c>
      <c r="S17456" s="1" t="s">
        <v>38</v>
      </c>
      <c r="T17456" s="1" t="s">
        <v>39</v>
      </c>
      <c r="U17456" s="1" t="s">
        <v>40</v>
      </c>
      <c r="V17456" s="1" t="s">
        <v>58</v>
      </c>
      <c r="W17456">
        <v>3</v>
      </c>
      <c r="X17456">
        <v>5</v>
      </c>
      <c r="Y17456" s="1" t="s">
        <v>67</v>
      </c>
      <c r="Z17456">
        <v>1</v>
      </c>
      <c r="AA17456" s="1" t="s">
        <v>59</v>
      </c>
      <c r="AB17456" s="1" t="s">
        <v>89</v>
      </c>
      <c r="AC17456" t="s">
        <v>45</v>
      </c>
    </row>
    <row r="17457" spans="1:29" x14ac:dyDescent="0.3">
      <c r="A17457" s="1" t="s">
        <v>35014</v>
      </c>
      <c r="B17457">
        <v>71</v>
      </c>
      <c r="C17457" s="1" t="s">
        <v>47</v>
      </c>
      <c r="D17457" s="2">
        <v>45376</v>
      </c>
      <c r="E17457" s="2">
        <v>45376</v>
      </c>
      <c r="F17457">
        <v>9.83</v>
      </c>
      <c r="G17457">
        <v>29.12</v>
      </c>
      <c r="H17457" s="1" t="s">
        <v>48</v>
      </c>
      <c r="I17457" s="1" t="s">
        <v>49</v>
      </c>
      <c r="J17457" s="1" t="s">
        <v>86</v>
      </c>
      <c r="K17457">
        <v>0</v>
      </c>
      <c r="L17457" s="1" t="s">
        <v>87</v>
      </c>
      <c r="M17457" s="1" t="s">
        <v>35015</v>
      </c>
      <c r="N17457">
        <v>24</v>
      </c>
      <c r="O17457" s="1" t="s">
        <v>36</v>
      </c>
      <c r="P17457" s="1" t="s">
        <v>54</v>
      </c>
      <c r="Q17457">
        <v>36</v>
      </c>
      <c r="R17457">
        <v>4</v>
      </c>
      <c r="S17457" s="1" t="s">
        <v>123</v>
      </c>
      <c r="T17457" s="1" t="s">
        <v>56</v>
      </c>
      <c r="U17457" s="1" t="s">
        <v>40</v>
      </c>
      <c r="V17457" s="1" t="s">
        <v>41</v>
      </c>
      <c r="W17457">
        <v>5</v>
      </c>
      <c r="X17457">
        <v>1</v>
      </c>
      <c r="Y17457" s="1" t="s">
        <v>42</v>
      </c>
      <c r="Z17457">
        <v>5</v>
      </c>
      <c r="AA17457" s="1" t="s">
        <v>59</v>
      </c>
      <c r="AB17457" s="1" t="s">
        <v>83</v>
      </c>
      <c r="AC17457" t="s">
        <v>90</v>
      </c>
    </row>
    <row r="17458" spans="1:29" x14ac:dyDescent="0.3">
      <c r="A17458" s="1" t="s">
        <v>35016</v>
      </c>
      <c r="B17458">
        <v>74</v>
      </c>
      <c r="C17458" s="1" t="s">
        <v>118</v>
      </c>
      <c r="D17458" s="2">
        <v>45589</v>
      </c>
      <c r="E17458" s="2">
        <v>45589</v>
      </c>
      <c r="F17458">
        <v>2.5299999999999998</v>
      </c>
      <c r="G17458">
        <v>5.5</v>
      </c>
      <c r="H17458" s="1" t="s">
        <v>48</v>
      </c>
      <c r="I17458" s="1" t="s">
        <v>79</v>
      </c>
      <c r="J17458" s="1" t="s">
        <v>50</v>
      </c>
      <c r="K17458">
        <v>-2</v>
      </c>
      <c r="L17458" s="1" t="s">
        <v>87</v>
      </c>
      <c r="M17458" s="1" t="s">
        <v>35017</v>
      </c>
      <c r="N17458">
        <v>25</v>
      </c>
      <c r="O17458" s="1" t="s">
        <v>36</v>
      </c>
      <c r="P17458" s="1" t="s">
        <v>65</v>
      </c>
      <c r="Q17458">
        <v>44</v>
      </c>
      <c r="R17458">
        <v>1</v>
      </c>
      <c r="S17458" s="1" t="s">
        <v>55</v>
      </c>
      <c r="T17458" s="1" t="s">
        <v>39</v>
      </c>
      <c r="U17458" s="1" t="s">
        <v>57</v>
      </c>
      <c r="V17458" s="1" t="s">
        <v>58</v>
      </c>
      <c r="W17458">
        <v>2</v>
      </c>
      <c r="X17458">
        <v>3</v>
      </c>
      <c r="Y17458" s="1" t="s">
        <v>74</v>
      </c>
      <c r="Z17458">
        <v>1</v>
      </c>
      <c r="AA17458" s="1" t="s">
        <v>59</v>
      </c>
      <c r="AB17458" s="1" t="s">
        <v>132</v>
      </c>
      <c r="AC17458" t="s">
        <v>76</v>
      </c>
    </row>
    <row r="17459" spans="1:29" x14ac:dyDescent="0.3">
      <c r="A17459" s="1" t="s">
        <v>35018</v>
      </c>
      <c r="B17459">
        <v>48</v>
      </c>
      <c r="C17459" s="1" t="s">
        <v>61</v>
      </c>
      <c r="D17459" s="2">
        <v>45612</v>
      </c>
      <c r="E17459" s="2">
        <v>45612</v>
      </c>
      <c r="F17459">
        <v>10.46</v>
      </c>
      <c r="G17459">
        <v>34.61</v>
      </c>
      <c r="H17459" s="1" t="s">
        <v>31</v>
      </c>
      <c r="I17459" s="1" t="s">
        <v>79</v>
      </c>
      <c r="J17459" s="1" t="s">
        <v>86</v>
      </c>
      <c r="K17459">
        <v>-6</v>
      </c>
      <c r="L17459" s="1" t="s">
        <v>34</v>
      </c>
      <c r="M17459" s="1" t="s">
        <v>35019</v>
      </c>
      <c r="N17459">
        <v>37</v>
      </c>
      <c r="O17459" s="1" t="s">
        <v>53</v>
      </c>
      <c r="P17459" s="1" t="s">
        <v>128</v>
      </c>
      <c r="Q17459">
        <v>38</v>
      </c>
      <c r="R17459">
        <v>4</v>
      </c>
      <c r="S17459" s="1" t="s">
        <v>55</v>
      </c>
      <c r="T17459" s="1" t="s">
        <v>56</v>
      </c>
      <c r="U17459" s="1" t="s">
        <v>57</v>
      </c>
      <c r="V17459" s="1" t="s">
        <v>73</v>
      </c>
      <c r="W17459">
        <v>5</v>
      </c>
      <c r="X17459">
        <v>5</v>
      </c>
      <c r="Y17459" s="1" t="s">
        <v>74</v>
      </c>
      <c r="Z17459">
        <v>2</v>
      </c>
      <c r="AA17459" s="1" t="s">
        <v>43</v>
      </c>
      <c r="AB17459" s="1" t="s">
        <v>89</v>
      </c>
      <c r="AC17459" t="s">
        <v>76</v>
      </c>
    </row>
    <row r="17460" spans="1:29" x14ac:dyDescent="0.3">
      <c r="A17460" s="1" t="s">
        <v>35020</v>
      </c>
      <c r="B17460">
        <v>29</v>
      </c>
      <c r="C17460" s="1" t="s">
        <v>112</v>
      </c>
      <c r="D17460" s="2">
        <v>45574</v>
      </c>
      <c r="E17460" s="2">
        <v>45574</v>
      </c>
      <c r="F17460">
        <v>2.12</v>
      </c>
      <c r="G17460">
        <v>46.81</v>
      </c>
      <c r="H17460" s="1" t="s">
        <v>48</v>
      </c>
      <c r="I17460" s="1" t="s">
        <v>49</v>
      </c>
      <c r="J17460" s="1" t="s">
        <v>33</v>
      </c>
      <c r="K17460">
        <v>8</v>
      </c>
      <c r="L17460" s="1" t="s">
        <v>87</v>
      </c>
      <c r="M17460" s="1" t="s">
        <v>35021</v>
      </c>
      <c r="N17460">
        <v>23</v>
      </c>
      <c r="O17460" s="1" t="s">
        <v>53</v>
      </c>
      <c r="P17460" s="1" t="s">
        <v>100</v>
      </c>
      <c r="Q17460">
        <v>31</v>
      </c>
      <c r="R17460">
        <v>2</v>
      </c>
      <c r="S17460" s="1" t="s">
        <v>123</v>
      </c>
      <c r="T17460" s="1" t="s">
        <v>39</v>
      </c>
      <c r="U17460" s="1" t="s">
        <v>57</v>
      </c>
      <c r="V17460" s="1" t="s">
        <v>41</v>
      </c>
      <c r="W17460">
        <v>2</v>
      </c>
      <c r="X17460">
        <v>4</v>
      </c>
      <c r="Y17460" s="1" t="s">
        <v>67</v>
      </c>
      <c r="Z17460">
        <v>2</v>
      </c>
      <c r="AA17460" s="1" t="s">
        <v>59</v>
      </c>
      <c r="AB17460" s="1" t="s">
        <v>44</v>
      </c>
      <c r="AC17460" t="s">
        <v>45</v>
      </c>
    </row>
    <row r="17461" spans="1:29" x14ac:dyDescent="0.3">
      <c r="A17461" s="1" t="s">
        <v>35022</v>
      </c>
      <c r="B17461">
        <v>43</v>
      </c>
      <c r="C17461" s="1" t="s">
        <v>61</v>
      </c>
      <c r="D17461" s="2">
        <v>45410</v>
      </c>
      <c r="E17461" s="2">
        <v>45410</v>
      </c>
      <c r="F17461">
        <v>8.8000000000000007</v>
      </c>
      <c r="G17461">
        <v>30.08</v>
      </c>
      <c r="H17461" s="1" t="s">
        <v>31</v>
      </c>
      <c r="I17461" s="1" t="s">
        <v>49</v>
      </c>
      <c r="J17461" s="1" t="s">
        <v>50</v>
      </c>
      <c r="K17461">
        <v>5</v>
      </c>
      <c r="L17461" s="1" t="s">
        <v>51</v>
      </c>
      <c r="M17461" s="1" t="s">
        <v>35023</v>
      </c>
      <c r="N17461">
        <v>18</v>
      </c>
      <c r="O17461" s="1" t="s">
        <v>53</v>
      </c>
      <c r="P17461" s="1" t="s">
        <v>37</v>
      </c>
      <c r="Q17461">
        <v>18</v>
      </c>
      <c r="R17461">
        <v>2</v>
      </c>
      <c r="S17461" s="1" t="s">
        <v>123</v>
      </c>
      <c r="T17461" s="1" t="s">
        <v>39</v>
      </c>
      <c r="U17461" s="1" t="s">
        <v>40</v>
      </c>
      <c r="V17461" s="1" t="s">
        <v>73</v>
      </c>
      <c r="W17461">
        <v>5</v>
      </c>
      <c r="X17461">
        <v>1</v>
      </c>
      <c r="Y17461" s="1" t="s">
        <v>67</v>
      </c>
      <c r="Z17461">
        <v>5</v>
      </c>
      <c r="AA17461" s="1" t="s">
        <v>59</v>
      </c>
      <c r="AB17461" s="1" t="s">
        <v>138</v>
      </c>
      <c r="AC17461" t="s">
        <v>45</v>
      </c>
    </row>
    <row r="17462" spans="1:29" x14ac:dyDescent="0.3">
      <c r="A17462" s="1" t="s">
        <v>35024</v>
      </c>
      <c r="B17462">
        <v>23</v>
      </c>
      <c r="C17462" s="1" t="s">
        <v>190</v>
      </c>
      <c r="D17462" s="2">
        <v>45577</v>
      </c>
      <c r="E17462" s="2">
        <v>45577</v>
      </c>
      <c r="F17462">
        <v>6</v>
      </c>
      <c r="G17462">
        <v>26.68</v>
      </c>
      <c r="H17462" s="1" t="s">
        <v>62</v>
      </c>
      <c r="I17462" s="1" t="s">
        <v>49</v>
      </c>
      <c r="J17462" s="1" t="s">
        <v>50</v>
      </c>
      <c r="K17462">
        <v>12</v>
      </c>
      <c r="L17462" s="1" t="s">
        <v>87</v>
      </c>
      <c r="M17462" s="1" t="s">
        <v>35025</v>
      </c>
      <c r="N17462">
        <v>36</v>
      </c>
      <c r="O17462" s="1" t="s">
        <v>53</v>
      </c>
      <c r="P17462" s="1" t="s">
        <v>110</v>
      </c>
      <c r="Q17462">
        <v>20</v>
      </c>
      <c r="R17462">
        <v>4</v>
      </c>
      <c r="S17462" s="1" t="s">
        <v>38</v>
      </c>
      <c r="T17462" s="1" t="s">
        <v>39</v>
      </c>
      <c r="U17462" s="1" t="s">
        <v>40</v>
      </c>
      <c r="V17462" s="1" t="s">
        <v>73</v>
      </c>
      <c r="W17462">
        <v>4</v>
      </c>
      <c r="X17462">
        <v>5</v>
      </c>
      <c r="Y17462" s="1" t="s">
        <v>74</v>
      </c>
      <c r="Z17462">
        <v>5</v>
      </c>
      <c r="AA17462" s="1" t="s">
        <v>59</v>
      </c>
      <c r="AB17462" s="1" t="s">
        <v>89</v>
      </c>
      <c r="AC17462" t="s">
        <v>45</v>
      </c>
    </row>
    <row r="17463" spans="1:29" x14ac:dyDescent="0.3">
      <c r="A17463" s="1" t="s">
        <v>35026</v>
      </c>
      <c r="B17463">
        <v>23</v>
      </c>
      <c r="C17463" s="1" t="s">
        <v>130</v>
      </c>
      <c r="D17463" s="2">
        <v>45534</v>
      </c>
      <c r="E17463" s="2">
        <v>45534</v>
      </c>
      <c r="F17463">
        <v>7.01</v>
      </c>
      <c r="G17463">
        <v>32.229999999999997</v>
      </c>
      <c r="H17463" s="1" t="s">
        <v>31</v>
      </c>
      <c r="I17463" s="1" t="s">
        <v>32</v>
      </c>
      <c r="J17463" s="1" t="s">
        <v>50</v>
      </c>
      <c r="K17463">
        <v>-8</v>
      </c>
      <c r="L17463" s="1" t="s">
        <v>51</v>
      </c>
      <c r="M17463" s="1" t="s">
        <v>35027</v>
      </c>
      <c r="N17463">
        <v>34</v>
      </c>
      <c r="O17463" s="1" t="s">
        <v>53</v>
      </c>
      <c r="P17463" s="1" t="s">
        <v>65</v>
      </c>
      <c r="Q17463">
        <v>3</v>
      </c>
      <c r="R17463">
        <v>1</v>
      </c>
      <c r="S17463" s="1" t="s">
        <v>123</v>
      </c>
      <c r="T17463" s="1" t="s">
        <v>56</v>
      </c>
      <c r="U17463" s="1" t="s">
        <v>40</v>
      </c>
      <c r="V17463" s="1" t="s">
        <v>41</v>
      </c>
      <c r="W17463">
        <v>5</v>
      </c>
      <c r="X17463">
        <v>4</v>
      </c>
      <c r="Y17463" s="1" t="s">
        <v>74</v>
      </c>
      <c r="Z17463">
        <v>2</v>
      </c>
      <c r="AA17463" s="1" t="s">
        <v>59</v>
      </c>
      <c r="AB17463" s="1" t="s">
        <v>104</v>
      </c>
      <c r="AC17463" t="s">
        <v>76</v>
      </c>
    </row>
    <row r="17464" spans="1:29" x14ac:dyDescent="0.3">
      <c r="A17464" s="1" t="s">
        <v>35028</v>
      </c>
      <c r="B17464">
        <v>43</v>
      </c>
      <c r="C17464" s="1" t="s">
        <v>85</v>
      </c>
      <c r="D17464" s="2">
        <v>45389</v>
      </c>
      <c r="E17464" s="2">
        <v>45389</v>
      </c>
      <c r="F17464">
        <v>5.09</v>
      </c>
      <c r="G17464">
        <v>45.41</v>
      </c>
      <c r="H17464" s="1" t="s">
        <v>62</v>
      </c>
      <c r="I17464" s="1" t="s">
        <v>79</v>
      </c>
      <c r="J17464" s="1" t="s">
        <v>33</v>
      </c>
      <c r="K17464">
        <v>-4</v>
      </c>
      <c r="L17464" s="1" t="s">
        <v>87</v>
      </c>
      <c r="M17464" s="1" t="s">
        <v>35029</v>
      </c>
      <c r="N17464">
        <v>29</v>
      </c>
      <c r="O17464" s="1" t="s">
        <v>81</v>
      </c>
      <c r="P17464" s="1" t="s">
        <v>37</v>
      </c>
      <c r="Q17464">
        <v>1</v>
      </c>
      <c r="R17464">
        <v>1</v>
      </c>
      <c r="S17464" s="1" t="s">
        <v>38</v>
      </c>
      <c r="T17464" s="1" t="s">
        <v>56</v>
      </c>
      <c r="U17464" s="1" t="s">
        <v>40</v>
      </c>
      <c r="V17464" s="1" t="s">
        <v>41</v>
      </c>
      <c r="W17464">
        <v>1</v>
      </c>
      <c r="X17464">
        <v>5</v>
      </c>
      <c r="Y17464" s="1" t="s">
        <v>74</v>
      </c>
      <c r="Z17464">
        <v>1</v>
      </c>
      <c r="AA17464" s="1" t="s">
        <v>59</v>
      </c>
      <c r="AB17464" s="1" t="s">
        <v>138</v>
      </c>
      <c r="AC17464" t="s">
        <v>76</v>
      </c>
    </row>
    <row r="17465" spans="1:29" x14ac:dyDescent="0.3">
      <c r="A17465" s="1" t="s">
        <v>35030</v>
      </c>
      <c r="B17465">
        <v>49</v>
      </c>
      <c r="C17465" s="1" t="s">
        <v>178</v>
      </c>
      <c r="D17465" s="2">
        <v>45519</v>
      </c>
      <c r="E17465" s="2">
        <v>45519</v>
      </c>
      <c r="F17465">
        <v>14.39</v>
      </c>
      <c r="G17465">
        <v>46.26</v>
      </c>
      <c r="H17465" s="1" t="s">
        <v>62</v>
      </c>
      <c r="I17465" s="1" t="s">
        <v>32</v>
      </c>
      <c r="J17465" s="1" t="s">
        <v>86</v>
      </c>
      <c r="K17465">
        <v>19</v>
      </c>
      <c r="L17465" s="1" t="s">
        <v>51</v>
      </c>
      <c r="M17465" s="1" t="s">
        <v>35031</v>
      </c>
      <c r="N17465">
        <v>38</v>
      </c>
      <c r="O17465" s="1" t="s">
        <v>36</v>
      </c>
      <c r="P17465" s="1" t="s">
        <v>37</v>
      </c>
      <c r="Q17465">
        <v>16</v>
      </c>
      <c r="R17465">
        <v>4</v>
      </c>
      <c r="S17465" s="1" t="s">
        <v>38</v>
      </c>
      <c r="T17465" s="1" t="s">
        <v>39</v>
      </c>
      <c r="U17465" s="1" t="s">
        <v>40</v>
      </c>
      <c r="V17465" s="1" t="s">
        <v>58</v>
      </c>
      <c r="W17465">
        <v>4</v>
      </c>
      <c r="X17465">
        <v>5</v>
      </c>
      <c r="Y17465" s="1" t="s">
        <v>67</v>
      </c>
      <c r="Z17465">
        <v>1</v>
      </c>
      <c r="AA17465" s="1" t="s">
        <v>59</v>
      </c>
      <c r="AB17465" s="1" t="s">
        <v>132</v>
      </c>
      <c r="AC17465" t="s">
        <v>45</v>
      </c>
    </row>
    <row r="17466" spans="1:29" x14ac:dyDescent="0.3">
      <c r="A17466" s="1" t="s">
        <v>35032</v>
      </c>
      <c r="B17466">
        <v>100</v>
      </c>
      <c r="C17466" s="1" t="s">
        <v>85</v>
      </c>
      <c r="D17466" s="2">
        <v>45377</v>
      </c>
      <c r="E17466" s="2">
        <v>45377</v>
      </c>
      <c r="F17466">
        <v>14.59</v>
      </c>
      <c r="G17466">
        <v>15.48</v>
      </c>
      <c r="H17466" s="1" t="s">
        <v>31</v>
      </c>
      <c r="I17466" s="1" t="s">
        <v>79</v>
      </c>
      <c r="J17466" s="1" t="s">
        <v>50</v>
      </c>
      <c r="K17466">
        <v>9</v>
      </c>
      <c r="L17466" s="1" t="s">
        <v>51</v>
      </c>
      <c r="M17466" s="1" t="s">
        <v>35033</v>
      </c>
      <c r="N17466">
        <v>58</v>
      </c>
      <c r="O17466" s="1" t="s">
        <v>36</v>
      </c>
      <c r="P17466" s="1" t="s">
        <v>72</v>
      </c>
      <c r="Q17466">
        <v>21</v>
      </c>
      <c r="R17466">
        <v>4</v>
      </c>
      <c r="S17466" s="1" t="s">
        <v>66</v>
      </c>
      <c r="T17466" s="1" t="s">
        <v>56</v>
      </c>
      <c r="U17466" s="1" t="s">
        <v>57</v>
      </c>
      <c r="V17466" s="1" t="s">
        <v>73</v>
      </c>
      <c r="W17466">
        <v>2</v>
      </c>
      <c r="X17466">
        <v>4</v>
      </c>
      <c r="Y17466" s="1" t="s">
        <v>67</v>
      </c>
      <c r="Z17466">
        <v>1</v>
      </c>
      <c r="AA17466" s="1" t="s">
        <v>59</v>
      </c>
      <c r="AB17466" s="1" t="s">
        <v>75</v>
      </c>
      <c r="AC17466" t="s">
        <v>45</v>
      </c>
    </row>
    <row r="17467" spans="1:29" x14ac:dyDescent="0.3">
      <c r="A17467" s="1" t="s">
        <v>35034</v>
      </c>
      <c r="B17467">
        <v>6</v>
      </c>
      <c r="C17467" s="1" t="s">
        <v>94</v>
      </c>
      <c r="D17467" s="2">
        <v>45557</v>
      </c>
      <c r="E17467" s="2">
        <v>45557</v>
      </c>
      <c r="F17467">
        <v>13.38</v>
      </c>
      <c r="G17467">
        <v>40.47</v>
      </c>
      <c r="H17467" s="1" t="s">
        <v>62</v>
      </c>
      <c r="I17467" s="1" t="s">
        <v>32</v>
      </c>
      <c r="J17467" s="1" t="s">
        <v>50</v>
      </c>
      <c r="K17467">
        <v>1</v>
      </c>
      <c r="L17467" s="1" t="s">
        <v>87</v>
      </c>
      <c r="M17467" s="1" t="s">
        <v>35035</v>
      </c>
      <c r="N17467">
        <v>32</v>
      </c>
      <c r="O17467" s="1" t="s">
        <v>81</v>
      </c>
      <c r="P17467" s="1" t="s">
        <v>110</v>
      </c>
      <c r="Q17467">
        <v>14</v>
      </c>
      <c r="R17467">
        <v>5</v>
      </c>
      <c r="S17467" s="1" t="s">
        <v>123</v>
      </c>
      <c r="T17467" s="1" t="s">
        <v>39</v>
      </c>
      <c r="U17467" s="1" t="s">
        <v>57</v>
      </c>
      <c r="V17467" s="1" t="s">
        <v>58</v>
      </c>
      <c r="W17467">
        <v>3</v>
      </c>
      <c r="X17467">
        <v>3</v>
      </c>
      <c r="Y17467" s="1" t="s">
        <v>42</v>
      </c>
      <c r="Z17467">
        <v>5</v>
      </c>
      <c r="AA17467" s="1" t="s">
        <v>59</v>
      </c>
      <c r="AB17467" s="1" t="s">
        <v>138</v>
      </c>
      <c r="AC17467" t="s">
        <v>45</v>
      </c>
    </row>
    <row r="17468" spans="1:29" x14ac:dyDescent="0.3">
      <c r="A17468" s="1" t="s">
        <v>35036</v>
      </c>
      <c r="B17468">
        <v>42</v>
      </c>
      <c r="C17468" s="1" t="s">
        <v>227</v>
      </c>
      <c r="D17468" s="2">
        <v>45497</v>
      </c>
      <c r="E17468" s="2">
        <v>45497</v>
      </c>
      <c r="F17468">
        <v>14.86</v>
      </c>
      <c r="G17468">
        <v>6.26</v>
      </c>
      <c r="H17468" s="1" t="s">
        <v>31</v>
      </c>
      <c r="I17468" s="1" t="s">
        <v>32</v>
      </c>
      <c r="J17468" s="1" t="s">
        <v>50</v>
      </c>
      <c r="K17468">
        <v>-6</v>
      </c>
      <c r="L17468" s="1" t="s">
        <v>51</v>
      </c>
      <c r="M17468" s="1" t="s">
        <v>35037</v>
      </c>
      <c r="N17468">
        <v>20</v>
      </c>
      <c r="O17468" s="1" t="s">
        <v>81</v>
      </c>
      <c r="P17468" s="1" t="s">
        <v>100</v>
      </c>
      <c r="Q17468">
        <v>19</v>
      </c>
      <c r="R17468">
        <v>2</v>
      </c>
      <c r="S17468" s="1" t="s">
        <v>123</v>
      </c>
      <c r="T17468" s="1" t="s">
        <v>56</v>
      </c>
      <c r="U17468" s="1" t="s">
        <v>57</v>
      </c>
      <c r="V17468" s="1" t="s">
        <v>73</v>
      </c>
      <c r="W17468">
        <v>2</v>
      </c>
      <c r="X17468">
        <v>4</v>
      </c>
      <c r="Y17468" s="1" t="s">
        <v>67</v>
      </c>
      <c r="Z17468">
        <v>4</v>
      </c>
      <c r="AA17468" s="1" t="s">
        <v>59</v>
      </c>
      <c r="AB17468" s="1" t="s">
        <v>44</v>
      </c>
      <c r="AC17468" t="s">
        <v>76</v>
      </c>
    </row>
    <row r="17469" spans="1:29" x14ac:dyDescent="0.3">
      <c r="A17469" s="1" t="s">
        <v>35038</v>
      </c>
      <c r="B17469">
        <v>77</v>
      </c>
      <c r="C17469" s="1" t="s">
        <v>78</v>
      </c>
      <c r="D17469" s="2">
        <v>45576</v>
      </c>
      <c r="E17469" s="2">
        <v>45576</v>
      </c>
      <c r="F17469">
        <v>2.72</v>
      </c>
      <c r="G17469">
        <v>34.049999999999997</v>
      </c>
      <c r="H17469" s="1" t="s">
        <v>62</v>
      </c>
      <c r="I17469" s="1" t="s">
        <v>32</v>
      </c>
      <c r="J17469" s="1" t="s">
        <v>50</v>
      </c>
      <c r="K17469">
        <v>-4</v>
      </c>
      <c r="L17469" s="1" t="s">
        <v>87</v>
      </c>
      <c r="M17469" s="1" t="s">
        <v>35039</v>
      </c>
      <c r="N17469">
        <v>44</v>
      </c>
      <c r="O17469" s="1" t="s">
        <v>36</v>
      </c>
      <c r="P17469" s="1" t="s">
        <v>65</v>
      </c>
      <c r="Q17469">
        <v>26</v>
      </c>
      <c r="R17469">
        <v>4</v>
      </c>
      <c r="S17469" s="1" t="s">
        <v>123</v>
      </c>
      <c r="T17469" s="1" t="s">
        <v>39</v>
      </c>
      <c r="U17469" s="1" t="s">
        <v>40</v>
      </c>
      <c r="V17469" s="1" t="s">
        <v>41</v>
      </c>
      <c r="W17469">
        <v>1</v>
      </c>
      <c r="X17469">
        <v>3</v>
      </c>
      <c r="Y17469" s="1" t="s">
        <v>74</v>
      </c>
      <c r="Z17469">
        <v>4</v>
      </c>
      <c r="AA17469" s="1" t="s">
        <v>59</v>
      </c>
      <c r="AB17469" s="1" t="s">
        <v>104</v>
      </c>
      <c r="AC17469" t="s">
        <v>76</v>
      </c>
    </row>
    <row r="17470" spans="1:29" x14ac:dyDescent="0.3">
      <c r="A17470" s="1" t="s">
        <v>35040</v>
      </c>
      <c r="B17470">
        <v>10</v>
      </c>
      <c r="C17470" s="1" t="s">
        <v>69</v>
      </c>
      <c r="D17470" s="2">
        <v>45396</v>
      </c>
      <c r="E17470" s="2">
        <v>45396</v>
      </c>
      <c r="F17470">
        <v>10.58</v>
      </c>
      <c r="G17470">
        <v>19.809999999999999</v>
      </c>
      <c r="H17470" s="1" t="s">
        <v>62</v>
      </c>
      <c r="I17470" s="1" t="s">
        <v>79</v>
      </c>
      <c r="J17470" s="1" t="s">
        <v>33</v>
      </c>
      <c r="K17470">
        <v>2</v>
      </c>
      <c r="L17470" s="1" t="s">
        <v>63</v>
      </c>
      <c r="M17470" s="1" t="s">
        <v>35041</v>
      </c>
      <c r="N17470">
        <v>30</v>
      </c>
      <c r="O17470" s="1" t="s">
        <v>36</v>
      </c>
      <c r="P17470" s="1" t="s">
        <v>65</v>
      </c>
      <c r="Q17470">
        <v>2</v>
      </c>
      <c r="R17470">
        <v>2</v>
      </c>
      <c r="S17470" s="1" t="s">
        <v>97</v>
      </c>
      <c r="T17470" s="1" t="s">
        <v>39</v>
      </c>
      <c r="U17470" s="1" t="s">
        <v>57</v>
      </c>
      <c r="V17470" s="1" t="s">
        <v>41</v>
      </c>
      <c r="W17470">
        <v>1</v>
      </c>
      <c r="X17470">
        <v>3</v>
      </c>
      <c r="Y17470" s="1" t="s">
        <v>67</v>
      </c>
      <c r="Z17470">
        <v>1</v>
      </c>
      <c r="AA17470" s="1" t="s">
        <v>59</v>
      </c>
      <c r="AB17470" s="1" t="s">
        <v>138</v>
      </c>
      <c r="AC17470" t="s">
        <v>45</v>
      </c>
    </row>
    <row r="17471" spans="1:29" x14ac:dyDescent="0.3">
      <c r="A17471" s="1" t="s">
        <v>35042</v>
      </c>
      <c r="B17471">
        <v>90</v>
      </c>
      <c r="C17471" s="1" t="s">
        <v>102</v>
      </c>
      <c r="D17471" s="2">
        <v>45385</v>
      </c>
      <c r="E17471" s="2">
        <v>45385</v>
      </c>
      <c r="F17471">
        <v>9.8000000000000007</v>
      </c>
      <c r="G17471">
        <v>27.06</v>
      </c>
      <c r="H17471" s="1" t="s">
        <v>62</v>
      </c>
      <c r="I17471" s="1" t="s">
        <v>79</v>
      </c>
      <c r="J17471" s="1" t="s">
        <v>86</v>
      </c>
      <c r="K17471">
        <v>-6</v>
      </c>
      <c r="L17471" s="1" t="s">
        <v>63</v>
      </c>
      <c r="M17471" s="1" t="s">
        <v>35043</v>
      </c>
      <c r="N17471">
        <v>38</v>
      </c>
      <c r="O17471" s="1" t="s">
        <v>81</v>
      </c>
      <c r="P17471" s="1" t="s">
        <v>37</v>
      </c>
      <c r="Q17471">
        <v>8</v>
      </c>
      <c r="R17471">
        <v>3</v>
      </c>
      <c r="S17471" s="1" t="s">
        <v>97</v>
      </c>
      <c r="T17471" s="1" t="s">
        <v>39</v>
      </c>
      <c r="U17471" s="1" t="s">
        <v>40</v>
      </c>
      <c r="V17471" s="1" t="s">
        <v>58</v>
      </c>
      <c r="W17471">
        <v>4</v>
      </c>
      <c r="X17471">
        <v>1</v>
      </c>
      <c r="Y17471" s="1" t="s">
        <v>42</v>
      </c>
      <c r="Z17471">
        <v>3</v>
      </c>
      <c r="AA17471" s="1" t="s">
        <v>59</v>
      </c>
      <c r="AB17471" s="1" t="s">
        <v>44</v>
      </c>
      <c r="AC17471" t="s">
        <v>76</v>
      </c>
    </row>
    <row r="17472" spans="1:29" x14ac:dyDescent="0.3">
      <c r="A17472" s="1" t="s">
        <v>35044</v>
      </c>
      <c r="B17472">
        <v>34</v>
      </c>
      <c r="C17472" s="1" t="s">
        <v>181</v>
      </c>
      <c r="D17472" s="2">
        <v>45533</v>
      </c>
      <c r="E17472" s="2">
        <v>45533</v>
      </c>
      <c r="F17472">
        <v>9</v>
      </c>
      <c r="G17472">
        <v>35.479999999999997</v>
      </c>
      <c r="H17472" s="1" t="s">
        <v>31</v>
      </c>
      <c r="I17472" s="1" t="s">
        <v>32</v>
      </c>
      <c r="J17472" s="1" t="s">
        <v>86</v>
      </c>
      <c r="K17472">
        <v>6</v>
      </c>
      <c r="L17472" s="1" t="s">
        <v>87</v>
      </c>
      <c r="M17472" s="1" t="s">
        <v>35045</v>
      </c>
      <c r="N17472">
        <v>27</v>
      </c>
      <c r="O17472" s="1" t="s">
        <v>53</v>
      </c>
      <c r="P17472" s="1" t="s">
        <v>82</v>
      </c>
      <c r="Q17472">
        <v>47</v>
      </c>
      <c r="R17472">
        <v>3</v>
      </c>
      <c r="S17472" s="1" t="s">
        <v>38</v>
      </c>
      <c r="T17472" s="1" t="s">
        <v>56</v>
      </c>
      <c r="U17472" s="1" t="s">
        <v>40</v>
      </c>
      <c r="V17472" s="1" t="s">
        <v>73</v>
      </c>
      <c r="W17472">
        <v>2</v>
      </c>
      <c r="X17472">
        <v>5</v>
      </c>
      <c r="Y17472" s="1" t="s">
        <v>74</v>
      </c>
      <c r="Z17472">
        <v>5</v>
      </c>
      <c r="AA17472" s="1" t="s">
        <v>59</v>
      </c>
      <c r="AB17472" s="1" t="s">
        <v>132</v>
      </c>
      <c r="AC17472" t="s">
        <v>45</v>
      </c>
    </row>
    <row r="17473" spans="1:29" x14ac:dyDescent="0.3">
      <c r="A17473" s="1" t="s">
        <v>35046</v>
      </c>
      <c r="B17473">
        <v>95</v>
      </c>
      <c r="C17473" s="1" t="s">
        <v>171</v>
      </c>
      <c r="D17473" s="2">
        <v>45345</v>
      </c>
      <c r="E17473" s="2">
        <v>45345</v>
      </c>
      <c r="F17473">
        <v>11.44</v>
      </c>
      <c r="G17473">
        <v>40.340000000000003</v>
      </c>
      <c r="H17473" s="1" t="s">
        <v>31</v>
      </c>
      <c r="I17473" s="1" t="s">
        <v>32</v>
      </c>
      <c r="J17473" s="1" t="s">
        <v>50</v>
      </c>
      <c r="K17473">
        <v>-4</v>
      </c>
      <c r="L17473" s="1" t="s">
        <v>51</v>
      </c>
      <c r="M17473" s="1" t="s">
        <v>35047</v>
      </c>
      <c r="N17473">
        <v>45</v>
      </c>
      <c r="O17473" s="1" t="s">
        <v>53</v>
      </c>
      <c r="P17473" s="1" t="s">
        <v>54</v>
      </c>
      <c r="Q17473">
        <v>8</v>
      </c>
      <c r="R17473">
        <v>4</v>
      </c>
      <c r="S17473" s="1" t="s">
        <v>55</v>
      </c>
      <c r="T17473" s="1" t="s">
        <v>39</v>
      </c>
      <c r="U17473" s="1" t="s">
        <v>57</v>
      </c>
      <c r="V17473" s="1" t="s">
        <v>73</v>
      </c>
      <c r="W17473">
        <v>3</v>
      </c>
      <c r="X17473">
        <v>2</v>
      </c>
      <c r="Y17473" s="1" t="s">
        <v>67</v>
      </c>
      <c r="Z17473">
        <v>2</v>
      </c>
      <c r="AA17473" s="1" t="s">
        <v>59</v>
      </c>
      <c r="AB17473" s="1" t="s">
        <v>104</v>
      </c>
      <c r="AC17473" t="s">
        <v>76</v>
      </c>
    </row>
    <row r="17474" spans="1:29" x14ac:dyDescent="0.3">
      <c r="A17474" s="1" t="s">
        <v>35048</v>
      </c>
      <c r="B17474">
        <v>85</v>
      </c>
      <c r="C17474" s="1" t="s">
        <v>115</v>
      </c>
      <c r="D17474" s="2">
        <v>45612</v>
      </c>
      <c r="E17474" s="2">
        <v>45612</v>
      </c>
      <c r="F17474">
        <v>14.76</v>
      </c>
      <c r="G17474">
        <v>21.21</v>
      </c>
      <c r="H17474" s="1" t="s">
        <v>62</v>
      </c>
      <c r="I17474" s="1" t="s">
        <v>49</v>
      </c>
      <c r="J17474" s="1" t="s">
        <v>50</v>
      </c>
      <c r="K17474">
        <v>12</v>
      </c>
      <c r="L17474" s="1" t="s">
        <v>70</v>
      </c>
      <c r="M17474" s="1" t="s">
        <v>35049</v>
      </c>
      <c r="N17474">
        <v>60</v>
      </c>
      <c r="O17474" s="1" t="s">
        <v>81</v>
      </c>
      <c r="P17474" s="1" t="s">
        <v>37</v>
      </c>
      <c r="Q17474">
        <v>20</v>
      </c>
      <c r="R17474">
        <v>2</v>
      </c>
      <c r="S17474" s="1" t="s">
        <v>66</v>
      </c>
      <c r="T17474" s="1" t="s">
        <v>39</v>
      </c>
      <c r="U17474" s="1" t="s">
        <v>57</v>
      </c>
      <c r="V17474" s="1" t="s">
        <v>73</v>
      </c>
      <c r="W17474">
        <v>3</v>
      </c>
      <c r="X17474">
        <v>2</v>
      </c>
      <c r="Y17474" s="1" t="s">
        <v>74</v>
      </c>
      <c r="Z17474">
        <v>1</v>
      </c>
      <c r="AA17474" s="1" t="s">
        <v>59</v>
      </c>
      <c r="AB17474" s="1" t="s">
        <v>89</v>
      </c>
      <c r="AC17474" t="s">
        <v>45</v>
      </c>
    </row>
    <row r="17475" spans="1:29" x14ac:dyDescent="0.3">
      <c r="A17475" s="1" t="s">
        <v>35050</v>
      </c>
      <c r="B17475">
        <v>90</v>
      </c>
      <c r="C17475" s="1" t="s">
        <v>112</v>
      </c>
      <c r="D17475" s="2">
        <v>45431</v>
      </c>
      <c r="E17475" s="2">
        <v>45431</v>
      </c>
      <c r="F17475">
        <v>9.1300000000000008</v>
      </c>
      <c r="G17475">
        <v>10</v>
      </c>
      <c r="H17475" s="1" t="s">
        <v>62</v>
      </c>
      <c r="I17475" s="1" t="s">
        <v>32</v>
      </c>
      <c r="J17475" s="1" t="s">
        <v>86</v>
      </c>
      <c r="K17475">
        <v>9</v>
      </c>
      <c r="L17475" s="1" t="s">
        <v>70</v>
      </c>
      <c r="M17475" s="1" t="s">
        <v>35051</v>
      </c>
      <c r="N17475">
        <v>36</v>
      </c>
      <c r="O17475" s="1" t="s">
        <v>53</v>
      </c>
      <c r="P17475" s="1" t="s">
        <v>110</v>
      </c>
      <c r="Q17475">
        <v>10</v>
      </c>
      <c r="R17475">
        <v>5</v>
      </c>
      <c r="S17475" s="1" t="s">
        <v>38</v>
      </c>
      <c r="T17475" s="1" t="s">
        <v>39</v>
      </c>
      <c r="U17475" s="1" t="s">
        <v>40</v>
      </c>
      <c r="V17475" s="1" t="s">
        <v>73</v>
      </c>
      <c r="W17475">
        <v>5</v>
      </c>
      <c r="X17475">
        <v>1</v>
      </c>
      <c r="Y17475" s="1" t="s">
        <v>74</v>
      </c>
      <c r="Z17475">
        <v>4</v>
      </c>
      <c r="AA17475" s="1" t="s">
        <v>59</v>
      </c>
      <c r="AB17475" s="1" t="s">
        <v>138</v>
      </c>
      <c r="AC17475" t="s">
        <v>45</v>
      </c>
    </row>
    <row r="17476" spans="1:29" x14ac:dyDescent="0.3">
      <c r="A17476" s="1" t="s">
        <v>35052</v>
      </c>
      <c r="B17476">
        <v>100</v>
      </c>
      <c r="C17476" s="1" t="s">
        <v>78</v>
      </c>
      <c r="D17476" s="2">
        <v>45548</v>
      </c>
      <c r="E17476" s="2">
        <v>45548</v>
      </c>
      <c r="F17476">
        <v>8.09</v>
      </c>
      <c r="G17476">
        <v>7.31</v>
      </c>
      <c r="H17476" s="1" t="s">
        <v>62</v>
      </c>
      <c r="I17476" s="1" t="s">
        <v>79</v>
      </c>
      <c r="J17476" s="1" t="s">
        <v>86</v>
      </c>
      <c r="K17476">
        <v>-7</v>
      </c>
      <c r="L17476" s="1" t="s">
        <v>34</v>
      </c>
      <c r="M17476" s="1" t="s">
        <v>35053</v>
      </c>
      <c r="N17476">
        <v>40</v>
      </c>
      <c r="O17476" s="1" t="s">
        <v>81</v>
      </c>
      <c r="P17476" s="1" t="s">
        <v>96</v>
      </c>
      <c r="Q17476">
        <v>25</v>
      </c>
      <c r="R17476">
        <v>1</v>
      </c>
      <c r="S17476" s="1" t="s">
        <v>38</v>
      </c>
      <c r="T17476" s="1" t="s">
        <v>56</v>
      </c>
      <c r="U17476" s="1" t="s">
        <v>40</v>
      </c>
      <c r="V17476" s="1" t="s">
        <v>41</v>
      </c>
      <c r="W17476">
        <v>2</v>
      </c>
      <c r="X17476">
        <v>2</v>
      </c>
      <c r="Y17476" s="1" t="s">
        <v>74</v>
      </c>
      <c r="Z17476">
        <v>1</v>
      </c>
      <c r="AA17476" s="1" t="s">
        <v>59</v>
      </c>
      <c r="AB17476" s="1" t="s">
        <v>104</v>
      </c>
      <c r="AC17476" t="s">
        <v>76</v>
      </c>
    </row>
    <row r="17477" spans="1:29" x14ac:dyDescent="0.3">
      <c r="A17477" s="1" t="s">
        <v>35054</v>
      </c>
      <c r="B17477">
        <v>47</v>
      </c>
      <c r="C17477" s="1" t="s">
        <v>69</v>
      </c>
      <c r="D17477" s="2">
        <v>45400</v>
      </c>
      <c r="E17477" s="2">
        <v>45400</v>
      </c>
      <c r="F17477">
        <v>10.42</v>
      </c>
      <c r="G17477">
        <v>26</v>
      </c>
      <c r="H17477" s="1" t="s">
        <v>62</v>
      </c>
      <c r="I17477" s="1" t="s">
        <v>49</v>
      </c>
      <c r="J17477" s="1" t="s">
        <v>86</v>
      </c>
      <c r="K17477">
        <v>-7</v>
      </c>
      <c r="L17477" s="1" t="s">
        <v>63</v>
      </c>
      <c r="M17477" s="1" t="s">
        <v>35055</v>
      </c>
      <c r="N17477">
        <v>27</v>
      </c>
      <c r="O17477" s="1" t="s">
        <v>36</v>
      </c>
      <c r="P17477" s="1" t="s">
        <v>96</v>
      </c>
      <c r="Q17477">
        <v>9</v>
      </c>
      <c r="R17477">
        <v>5</v>
      </c>
      <c r="S17477" s="1" t="s">
        <v>97</v>
      </c>
      <c r="T17477" s="1" t="s">
        <v>56</v>
      </c>
      <c r="U17477" s="1" t="s">
        <v>40</v>
      </c>
      <c r="V17477" s="1" t="s">
        <v>73</v>
      </c>
      <c r="W17477">
        <v>2</v>
      </c>
      <c r="X17477">
        <v>5</v>
      </c>
      <c r="Y17477" s="1" t="s">
        <v>74</v>
      </c>
      <c r="Z17477">
        <v>4</v>
      </c>
      <c r="AA17477" s="1" t="s">
        <v>59</v>
      </c>
      <c r="AB17477" s="1" t="s">
        <v>132</v>
      </c>
      <c r="AC17477" t="s">
        <v>76</v>
      </c>
    </row>
    <row r="17478" spans="1:29" x14ac:dyDescent="0.3">
      <c r="A17478" s="1" t="s">
        <v>35056</v>
      </c>
      <c r="B17478">
        <v>11</v>
      </c>
      <c r="C17478" s="1" t="s">
        <v>69</v>
      </c>
      <c r="D17478" s="2">
        <v>45600</v>
      </c>
      <c r="E17478" s="2">
        <v>45600</v>
      </c>
      <c r="F17478">
        <v>9.17</v>
      </c>
      <c r="G17478">
        <v>5.42</v>
      </c>
      <c r="H17478" s="1" t="s">
        <v>31</v>
      </c>
      <c r="I17478" s="1" t="s">
        <v>79</v>
      </c>
      <c r="J17478" s="1" t="s">
        <v>50</v>
      </c>
      <c r="K17478">
        <v>2</v>
      </c>
      <c r="L17478" s="1" t="s">
        <v>63</v>
      </c>
      <c r="M17478" s="1" t="s">
        <v>35057</v>
      </c>
      <c r="N17478">
        <v>35</v>
      </c>
      <c r="O17478" s="1" t="s">
        <v>53</v>
      </c>
      <c r="P17478" s="1" t="s">
        <v>72</v>
      </c>
      <c r="Q17478">
        <v>13</v>
      </c>
      <c r="R17478">
        <v>5</v>
      </c>
      <c r="S17478" s="1" t="s">
        <v>38</v>
      </c>
      <c r="T17478" s="1" t="s">
        <v>39</v>
      </c>
      <c r="U17478" s="1" t="s">
        <v>40</v>
      </c>
      <c r="V17478" s="1" t="s">
        <v>58</v>
      </c>
      <c r="W17478">
        <v>3</v>
      </c>
      <c r="X17478">
        <v>3</v>
      </c>
      <c r="Y17478" s="1" t="s">
        <v>42</v>
      </c>
      <c r="Z17478">
        <v>5</v>
      </c>
      <c r="AA17478" s="1" t="s">
        <v>43</v>
      </c>
      <c r="AB17478" s="1" t="s">
        <v>83</v>
      </c>
      <c r="AC17478" t="s">
        <v>45</v>
      </c>
    </row>
    <row r="17479" spans="1:29" x14ac:dyDescent="0.3">
      <c r="A17479" s="1" t="s">
        <v>35058</v>
      </c>
      <c r="B17479">
        <v>95</v>
      </c>
      <c r="C17479" s="1" t="s">
        <v>61</v>
      </c>
      <c r="D17479" s="2">
        <v>45492</v>
      </c>
      <c r="E17479" s="2">
        <v>45492</v>
      </c>
      <c r="F17479">
        <v>12.87</v>
      </c>
      <c r="G17479">
        <v>17.350000000000001</v>
      </c>
      <c r="H17479" s="1" t="s">
        <v>62</v>
      </c>
      <c r="I17479" s="1" t="s">
        <v>49</v>
      </c>
      <c r="J17479" s="1" t="s">
        <v>86</v>
      </c>
      <c r="K17479">
        <v>-8</v>
      </c>
      <c r="L17479" s="1" t="s">
        <v>34</v>
      </c>
      <c r="M17479" s="1" t="s">
        <v>35059</v>
      </c>
      <c r="N17479">
        <v>29</v>
      </c>
      <c r="O17479" s="1" t="s">
        <v>36</v>
      </c>
      <c r="P17479" s="1" t="s">
        <v>122</v>
      </c>
      <c r="Q17479">
        <v>36</v>
      </c>
      <c r="R17479">
        <v>3</v>
      </c>
      <c r="S17479" s="1" t="s">
        <v>66</v>
      </c>
      <c r="T17479" s="1" t="s">
        <v>39</v>
      </c>
      <c r="U17479" s="1" t="s">
        <v>57</v>
      </c>
      <c r="V17479" s="1" t="s">
        <v>58</v>
      </c>
      <c r="W17479">
        <v>1</v>
      </c>
      <c r="X17479">
        <v>1</v>
      </c>
      <c r="Y17479" s="1" t="s">
        <v>42</v>
      </c>
      <c r="Z17479">
        <v>1</v>
      </c>
      <c r="AA17479" s="1" t="s">
        <v>43</v>
      </c>
      <c r="AB17479" s="1" t="s">
        <v>104</v>
      </c>
      <c r="AC17479" t="s">
        <v>76</v>
      </c>
    </row>
    <row r="17480" spans="1:29" x14ac:dyDescent="0.3">
      <c r="A17480" s="1" t="s">
        <v>35060</v>
      </c>
      <c r="B17480">
        <v>95</v>
      </c>
      <c r="C17480" s="1" t="s">
        <v>178</v>
      </c>
      <c r="D17480" s="2">
        <v>45536</v>
      </c>
      <c r="E17480" s="2">
        <v>45536</v>
      </c>
      <c r="F17480">
        <v>11.78</v>
      </c>
      <c r="G17480">
        <v>35.869999999999997</v>
      </c>
      <c r="H17480" s="1" t="s">
        <v>62</v>
      </c>
      <c r="I17480" s="1" t="s">
        <v>49</v>
      </c>
      <c r="J17480" s="1" t="s">
        <v>33</v>
      </c>
      <c r="K17480">
        <v>13</v>
      </c>
      <c r="L17480" s="1" t="s">
        <v>51</v>
      </c>
      <c r="M17480" s="1" t="s">
        <v>35061</v>
      </c>
      <c r="N17480">
        <v>50</v>
      </c>
      <c r="O17480" s="1" t="s">
        <v>53</v>
      </c>
      <c r="P17480" s="1" t="s">
        <v>100</v>
      </c>
      <c r="Q17480">
        <v>36</v>
      </c>
      <c r="R17480">
        <v>5</v>
      </c>
      <c r="S17480" s="1" t="s">
        <v>55</v>
      </c>
      <c r="T17480" s="1" t="s">
        <v>56</v>
      </c>
      <c r="U17480" s="1" t="s">
        <v>40</v>
      </c>
      <c r="V17480" s="1" t="s">
        <v>73</v>
      </c>
      <c r="W17480">
        <v>3</v>
      </c>
      <c r="X17480">
        <v>1</v>
      </c>
      <c r="Y17480" s="1" t="s">
        <v>67</v>
      </c>
      <c r="Z17480">
        <v>1</v>
      </c>
      <c r="AA17480" s="1" t="s">
        <v>43</v>
      </c>
      <c r="AB17480" s="1" t="s">
        <v>138</v>
      </c>
      <c r="AC17480" t="s">
        <v>45</v>
      </c>
    </row>
    <row r="17481" spans="1:29" x14ac:dyDescent="0.3">
      <c r="A17481" s="1" t="s">
        <v>35062</v>
      </c>
      <c r="B17481">
        <v>88</v>
      </c>
      <c r="C17481" s="1" t="s">
        <v>227</v>
      </c>
      <c r="D17481" s="2">
        <v>45618</v>
      </c>
      <c r="E17481" s="2">
        <v>45618</v>
      </c>
      <c r="F17481">
        <v>3.27</v>
      </c>
      <c r="G17481">
        <v>49.21</v>
      </c>
      <c r="H17481" s="1" t="s">
        <v>62</v>
      </c>
      <c r="I17481" s="1" t="s">
        <v>49</v>
      </c>
      <c r="J17481" s="1" t="s">
        <v>33</v>
      </c>
      <c r="K17481">
        <v>0</v>
      </c>
      <c r="L17481" s="1" t="s">
        <v>87</v>
      </c>
      <c r="M17481" s="1" t="s">
        <v>35063</v>
      </c>
      <c r="N17481">
        <v>27</v>
      </c>
      <c r="O17481" s="1" t="s">
        <v>53</v>
      </c>
      <c r="P17481" s="1" t="s">
        <v>100</v>
      </c>
      <c r="Q17481">
        <v>48</v>
      </c>
      <c r="R17481">
        <v>1</v>
      </c>
      <c r="S17481" s="1" t="s">
        <v>66</v>
      </c>
      <c r="T17481" s="1" t="s">
        <v>56</v>
      </c>
      <c r="U17481" s="1" t="s">
        <v>57</v>
      </c>
      <c r="V17481" s="1" t="s">
        <v>73</v>
      </c>
      <c r="W17481">
        <v>1</v>
      </c>
      <c r="X17481">
        <v>2</v>
      </c>
      <c r="Y17481" s="1" t="s">
        <v>67</v>
      </c>
      <c r="Z17481">
        <v>4</v>
      </c>
      <c r="AA17481" s="1" t="s">
        <v>59</v>
      </c>
      <c r="AB17481" s="1" t="s">
        <v>104</v>
      </c>
      <c r="AC17481" t="s">
        <v>90</v>
      </c>
    </row>
    <row r="17482" spans="1:29" x14ac:dyDescent="0.3">
      <c r="A17482" s="1" t="s">
        <v>35064</v>
      </c>
      <c r="B17482">
        <v>11</v>
      </c>
      <c r="C17482" s="1" t="s">
        <v>47</v>
      </c>
      <c r="D17482" s="2">
        <v>45486</v>
      </c>
      <c r="E17482" s="2">
        <v>45486</v>
      </c>
      <c r="F17482">
        <v>13.53</v>
      </c>
      <c r="G17482">
        <v>21.01</v>
      </c>
      <c r="H17482" s="1" t="s">
        <v>31</v>
      </c>
      <c r="I17482" s="1" t="s">
        <v>79</v>
      </c>
      <c r="J17482" s="1" t="s">
        <v>33</v>
      </c>
      <c r="K17482">
        <v>2</v>
      </c>
      <c r="L17482" s="1" t="s">
        <v>87</v>
      </c>
      <c r="M17482" s="1" t="s">
        <v>35065</v>
      </c>
      <c r="N17482">
        <v>32</v>
      </c>
      <c r="O17482" s="1" t="s">
        <v>36</v>
      </c>
      <c r="P17482" s="1" t="s">
        <v>54</v>
      </c>
      <c r="Q17482">
        <v>42</v>
      </c>
      <c r="R17482">
        <v>4</v>
      </c>
      <c r="S17482" s="1" t="s">
        <v>97</v>
      </c>
      <c r="T17482" s="1" t="s">
        <v>39</v>
      </c>
      <c r="U17482" s="1" t="s">
        <v>57</v>
      </c>
      <c r="V17482" s="1" t="s">
        <v>73</v>
      </c>
      <c r="W17482">
        <v>2</v>
      </c>
      <c r="X17482">
        <v>1</v>
      </c>
      <c r="Y17482" s="1" t="s">
        <v>74</v>
      </c>
      <c r="Z17482">
        <v>3</v>
      </c>
      <c r="AA17482" s="1" t="s">
        <v>59</v>
      </c>
      <c r="AB17482" s="1" t="s">
        <v>89</v>
      </c>
      <c r="AC17482" t="s">
        <v>45</v>
      </c>
    </row>
    <row r="17483" spans="1:29" x14ac:dyDescent="0.3">
      <c r="A17483" s="1" t="s">
        <v>35066</v>
      </c>
      <c r="B17483">
        <v>77</v>
      </c>
      <c r="C17483" s="1" t="s">
        <v>102</v>
      </c>
      <c r="D17483" s="2">
        <v>45329</v>
      </c>
      <c r="E17483" s="2">
        <v>45329</v>
      </c>
      <c r="F17483">
        <v>4.54</v>
      </c>
      <c r="G17483">
        <v>38.6</v>
      </c>
      <c r="H17483" s="1" t="s">
        <v>48</v>
      </c>
      <c r="I17483" s="1" t="s">
        <v>49</v>
      </c>
      <c r="J17483" s="1" t="s">
        <v>86</v>
      </c>
      <c r="K17483">
        <v>19</v>
      </c>
      <c r="L17483" s="1" t="s">
        <v>34</v>
      </c>
      <c r="M17483" s="1" t="s">
        <v>35067</v>
      </c>
      <c r="N17483">
        <v>47</v>
      </c>
      <c r="O17483" s="1" t="s">
        <v>36</v>
      </c>
      <c r="P17483" s="1" t="s">
        <v>72</v>
      </c>
      <c r="Q17483">
        <v>14</v>
      </c>
      <c r="R17483">
        <v>1</v>
      </c>
      <c r="S17483" s="1" t="s">
        <v>123</v>
      </c>
      <c r="T17483" s="1" t="s">
        <v>39</v>
      </c>
      <c r="U17483" s="1" t="s">
        <v>40</v>
      </c>
      <c r="V17483" s="1" t="s">
        <v>58</v>
      </c>
      <c r="W17483">
        <v>1</v>
      </c>
      <c r="X17483">
        <v>3</v>
      </c>
      <c r="Y17483" s="1" t="s">
        <v>67</v>
      </c>
      <c r="Z17483">
        <v>4</v>
      </c>
      <c r="AA17483" s="1" t="s">
        <v>59</v>
      </c>
      <c r="AB17483" s="1" t="s">
        <v>44</v>
      </c>
      <c r="AC17483" t="s">
        <v>45</v>
      </c>
    </row>
    <row r="17484" spans="1:29" x14ac:dyDescent="0.3">
      <c r="A17484" s="1" t="s">
        <v>35068</v>
      </c>
      <c r="B17484">
        <v>50</v>
      </c>
      <c r="C17484" s="1" t="s">
        <v>134</v>
      </c>
      <c r="D17484" s="2">
        <v>45367</v>
      </c>
      <c r="E17484" s="2">
        <v>45367</v>
      </c>
      <c r="F17484">
        <v>9.2799999999999994</v>
      </c>
      <c r="G17484">
        <v>39.549999999999997</v>
      </c>
      <c r="H17484" s="1" t="s">
        <v>48</v>
      </c>
      <c r="I17484" s="1" t="s">
        <v>49</v>
      </c>
      <c r="J17484" s="1" t="s">
        <v>50</v>
      </c>
      <c r="K17484">
        <v>-8</v>
      </c>
      <c r="L17484" s="1" t="s">
        <v>63</v>
      </c>
      <c r="M17484" s="1" t="s">
        <v>35069</v>
      </c>
      <c r="N17484">
        <v>37</v>
      </c>
      <c r="O17484" s="1" t="s">
        <v>53</v>
      </c>
      <c r="P17484" s="1" t="s">
        <v>96</v>
      </c>
      <c r="Q17484">
        <v>22</v>
      </c>
      <c r="R17484">
        <v>4</v>
      </c>
      <c r="S17484" s="1" t="s">
        <v>66</v>
      </c>
      <c r="T17484" s="1" t="s">
        <v>56</v>
      </c>
      <c r="U17484" s="1" t="s">
        <v>40</v>
      </c>
      <c r="V17484" s="1" t="s">
        <v>41</v>
      </c>
      <c r="W17484">
        <v>4</v>
      </c>
      <c r="X17484">
        <v>2</v>
      </c>
      <c r="Y17484" s="1" t="s">
        <v>67</v>
      </c>
      <c r="Z17484">
        <v>2</v>
      </c>
      <c r="AA17484" s="1" t="s">
        <v>59</v>
      </c>
      <c r="AB17484" s="1" t="s">
        <v>89</v>
      </c>
      <c r="AC17484" t="s">
        <v>76</v>
      </c>
    </row>
    <row r="17485" spans="1:29" x14ac:dyDescent="0.3">
      <c r="A17485" s="1" t="s">
        <v>35070</v>
      </c>
      <c r="B17485">
        <v>99</v>
      </c>
      <c r="C17485" s="1" t="s">
        <v>134</v>
      </c>
      <c r="D17485" s="2">
        <v>45413</v>
      </c>
      <c r="E17485" s="2">
        <v>45413</v>
      </c>
      <c r="F17485">
        <v>9.7100000000000009</v>
      </c>
      <c r="G17485">
        <v>43.39</v>
      </c>
      <c r="H17485" s="1" t="s">
        <v>31</v>
      </c>
      <c r="I17485" s="1" t="s">
        <v>49</v>
      </c>
      <c r="J17485" s="1" t="s">
        <v>86</v>
      </c>
      <c r="K17485">
        <v>10</v>
      </c>
      <c r="L17485" s="1" t="s">
        <v>51</v>
      </c>
      <c r="M17485" s="1" t="s">
        <v>35071</v>
      </c>
      <c r="N17485">
        <v>45</v>
      </c>
      <c r="O17485" s="1" t="s">
        <v>53</v>
      </c>
      <c r="P17485" s="1" t="s">
        <v>128</v>
      </c>
      <c r="Q17485">
        <v>13</v>
      </c>
      <c r="R17485">
        <v>2</v>
      </c>
      <c r="S17485" s="1" t="s">
        <v>66</v>
      </c>
      <c r="T17485" s="1" t="s">
        <v>39</v>
      </c>
      <c r="U17485" s="1" t="s">
        <v>57</v>
      </c>
      <c r="V17485" s="1" t="s">
        <v>58</v>
      </c>
      <c r="W17485">
        <v>2</v>
      </c>
      <c r="X17485">
        <v>1</v>
      </c>
      <c r="Y17485" s="1" t="s">
        <v>67</v>
      </c>
      <c r="Z17485">
        <v>5</v>
      </c>
      <c r="AA17485" s="1" t="s">
        <v>59</v>
      </c>
      <c r="AB17485" s="1" t="s">
        <v>44</v>
      </c>
      <c r="AC17485" t="s">
        <v>45</v>
      </c>
    </row>
    <row r="17486" spans="1:29" x14ac:dyDescent="0.3">
      <c r="A17486" s="1" t="s">
        <v>35072</v>
      </c>
      <c r="B17486">
        <v>6</v>
      </c>
      <c r="C17486" s="1" t="s">
        <v>227</v>
      </c>
      <c r="D17486" s="2">
        <v>45452</v>
      </c>
      <c r="E17486" s="2">
        <v>45452</v>
      </c>
      <c r="F17486">
        <v>12.82</v>
      </c>
      <c r="G17486">
        <v>20.55</v>
      </c>
      <c r="H17486" s="1" t="s">
        <v>31</v>
      </c>
      <c r="I17486" s="1" t="s">
        <v>79</v>
      </c>
      <c r="J17486" s="1" t="s">
        <v>33</v>
      </c>
      <c r="K17486">
        <v>-6</v>
      </c>
      <c r="L17486" s="1" t="s">
        <v>51</v>
      </c>
      <c r="M17486" s="1" t="s">
        <v>35073</v>
      </c>
      <c r="N17486">
        <v>59</v>
      </c>
      <c r="O17486" s="1" t="s">
        <v>81</v>
      </c>
      <c r="P17486" s="1" t="s">
        <v>65</v>
      </c>
      <c r="Q17486">
        <v>16</v>
      </c>
      <c r="R17486">
        <v>5</v>
      </c>
      <c r="S17486" s="1" t="s">
        <v>38</v>
      </c>
      <c r="T17486" s="1" t="s">
        <v>56</v>
      </c>
      <c r="U17486" s="1" t="s">
        <v>57</v>
      </c>
      <c r="V17486" s="1" t="s">
        <v>58</v>
      </c>
      <c r="W17486">
        <v>5</v>
      </c>
      <c r="X17486">
        <v>5</v>
      </c>
      <c r="Y17486" s="1" t="s">
        <v>42</v>
      </c>
      <c r="Z17486">
        <v>1</v>
      </c>
      <c r="AA17486" s="1" t="s">
        <v>59</v>
      </c>
      <c r="AB17486" s="1" t="s">
        <v>138</v>
      </c>
      <c r="AC17486" t="s">
        <v>76</v>
      </c>
    </row>
    <row r="17487" spans="1:29" x14ac:dyDescent="0.3">
      <c r="A17487" s="1" t="s">
        <v>35074</v>
      </c>
      <c r="B17487">
        <v>3</v>
      </c>
      <c r="C17487" s="1" t="s">
        <v>130</v>
      </c>
      <c r="D17487" s="2">
        <v>45495</v>
      </c>
      <c r="E17487" s="2">
        <v>45495</v>
      </c>
      <c r="F17487">
        <v>6.54</v>
      </c>
      <c r="G17487">
        <v>7.24</v>
      </c>
      <c r="H17487" s="1" t="s">
        <v>62</v>
      </c>
      <c r="I17487" s="1" t="s">
        <v>32</v>
      </c>
      <c r="J17487" s="1" t="s">
        <v>50</v>
      </c>
      <c r="K17487">
        <v>2</v>
      </c>
      <c r="L17487" s="1" t="s">
        <v>63</v>
      </c>
      <c r="M17487" s="1" t="s">
        <v>35075</v>
      </c>
      <c r="N17487">
        <v>34</v>
      </c>
      <c r="O17487" s="1" t="s">
        <v>81</v>
      </c>
      <c r="P17487" s="1" t="s">
        <v>96</v>
      </c>
      <c r="Q17487">
        <v>6</v>
      </c>
      <c r="R17487">
        <v>5</v>
      </c>
      <c r="S17487" s="1" t="s">
        <v>38</v>
      </c>
      <c r="T17487" s="1" t="s">
        <v>39</v>
      </c>
      <c r="U17487" s="1" t="s">
        <v>40</v>
      </c>
      <c r="V17487" s="1" t="s">
        <v>58</v>
      </c>
      <c r="W17487">
        <v>5</v>
      </c>
      <c r="X17487">
        <v>5</v>
      </c>
      <c r="Y17487" s="1" t="s">
        <v>42</v>
      </c>
      <c r="Z17487">
        <v>3</v>
      </c>
      <c r="AA17487" s="1" t="s">
        <v>59</v>
      </c>
      <c r="AB17487" s="1" t="s">
        <v>83</v>
      </c>
      <c r="AC17487" t="s">
        <v>45</v>
      </c>
    </row>
    <row r="17488" spans="1:29" x14ac:dyDescent="0.3">
      <c r="A17488" s="1" t="s">
        <v>35076</v>
      </c>
      <c r="B17488">
        <v>27</v>
      </c>
      <c r="C17488" s="1" t="s">
        <v>152</v>
      </c>
      <c r="D17488" s="2">
        <v>45469</v>
      </c>
      <c r="E17488" s="2">
        <v>45469</v>
      </c>
      <c r="F17488">
        <v>11.25</v>
      </c>
      <c r="G17488">
        <v>7.33</v>
      </c>
      <c r="H17488" s="1" t="s">
        <v>62</v>
      </c>
      <c r="I17488" s="1" t="s">
        <v>79</v>
      </c>
      <c r="J17488" s="1" t="s">
        <v>86</v>
      </c>
      <c r="K17488">
        <v>7</v>
      </c>
      <c r="L17488" s="1" t="s">
        <v>51</v>
      </c>
      <c r="M17488" s="1" t="s">
        <v>35077</v>
      </c>
      <c r="N17488">
        <v>41</v>
      </c>
      <c r="O17488" s="1" t="s">
        <v>53</v>
      </c>
      <c r="P17488" s="1" t="s">
        <v>72</v>
      </c>
      <c r="Q17488">
        <v>24</v>
      </c>
      <c r="R17488">
        <v>5</v>
      </c>
      <c r="S17488" s="1" t="s">
        <v>123</v>
      </c>
      <c r="T17488" s="1" t="s">
        <v>56</v>
      </c>
      <c r="U17488" s="1" t="s">
        <v>40</v>
      </c>
      <c r="V17488" s="1" t="s">
        <v>41</v>
      </c>
      <c r="W17488">
        <v>3</v>
      </c>
      <c r="X17488">
        <v>1</v>
      </c>
      <c r="Y17488" s="1" t="s">
        <v>74</v>
      </c>
      <c r="Z17488">
        <v>4</v>
      </c>
      <c r="AA17488" s="1" t="s">
        <v>59</v>
      </c>
      <c r="AB17488" s="1" t="s">
        <v>44</v>
      </c>
      <c r="AC17488" t="s">
        <v>45</v>
      </c>
    </row>
    <row r="17489" spans="1:29" x14ac:dyDescent="0.3">
      <c r="A17489" s="1" t="s">
        <v>35078</v>
      </c>
      <c r="B17489">
        <v>75</v>
      </c>
      <c r="C17489" s="1" t="s">
        <v>115</v>
      </c>
      <c r="D17489" s="2">
        <v>45332</v>
      </c>
      <c r="E17489" s="2">
        <v>45332</v>
      </c>
      <c r="F17489">
        <v>9.14</v>
      </c>
      <c r="G17489">
        <v>32.47</v>
      </c>
      <c r="H17489" s="1" t="s">
        <v>62</v>
      </c>
      <c r="I17489" s="1" t="s">
        <v>32</v>
      </c>
      <c r="J17489" s="1" t="s">
        <v>86</v>
      </c>
      <c r="K17489">
        <v>-4</v>
      </c>
      <c r="L17489" s="1" t="s">
        <v>70</v>
      </c>
      <c r="M17489" s="1" t="s">
        <v>35079</v>
      </c>
      <c r="N17489">
        <v>60</v>
      </c>
      <c r="O17489" s="1" t="s">
        <v>53</v>
      </c>
      <c r="P17489" s="1" t="s">
        <v>96</v>
      </c>
      <c r="Q17489">
        <v>10</v>
      </c>
      <c r="R17489">
        <v>2</v>
      </c>
      <c r="S17489" s="1" t="s">
        <v>66</v>
      </c>
      <c r="T17489" s="1" t="s">
        <v>56</v>
      </c>
      <c r="U17489" s="1" t="s">
        <v>40</v>
      </c>
      <c r="V17489" s="1" t="s">
        <v>73</v>
      </c>
      <c r="W17489">
        <v>2</v>
      </c>
      <c r="X17489">
        <v>5</v>
      </c>
      <c r="Y17489" s="1" t="s">
        <v>74</v>
      </c>
      <c r="Z17489">
        <v>4</v>
      </c>
      <c r="AA17489" s="1" t="s">
        <v>59</v>
      </c>
      <c r="AB17489" s="1" t="s">
        <v>89</v>
      </c>
      <c r="AC17489" t="s">
        <v>76</v>
      </c>
    </row>
    <row r="17490" spans="1:29" x14ac:dyDescent="0.3">
      <c r="A17490" s="1" t="s">
        <v>35080</v>
      </c>
      <c r="B17490">
        <v>27</v>
      </c>
      <c r="C17490" s="1" t="s">
        <v>152</v>
      </c>
      <c r="D17490" s="2">
        <v>45546</v>
      </c>
      <c r="E17490" s="2">
        <v>45546</v>
      </c>
      <c r="F17490">
        <v>3.39</v>
      </c>
      <c r="G17490">
        <v>12.68</v>
      </c>
      <c r="H17490" s="1" t="s">
        <v>48</v>
      </c>
      <c r="I17490" s="1" t="s">
        <v>49</v>
      </c>
      <c r="J17490" s="1" t="s">
        <v>86</v>
      </c>
      <c r="K17490">
        <v>20</v>
      </c>
      <c r="L17490" s="1" t="s">
        <v>51</v>
      </c>
      <c r="M17490" s="1" t="s">
        <v>35081</v>
      </c>
      <c r="N17490">
        <v>34</v>
      </c>
      <c r="O17490" s="1" t="s">
        <v>53</v>
      </c>
      <c r="P17490" s="1" t="s">
        <v>65</v>
      </c>
      <c r="Q17490">
        <v>34</v>
      </c>
      <c r="R17490">
        <v>2</v>
      </c>
      <c r="S17490" s="1" t="s">
        <v>66</v>
      </c>
      <c r="T17490" s="1" t="s">
        <v>39</v>
      </c>
      <c r="U17490" s="1" t="s">
        <v>40</v>
      </c>
      <c r="V17490" s="1" t="s">
        <v>58</v>
      </c>
      <c r="W17490">
        <v>5</v>
      </c>
      <c r="X17490">
        <v>5</v>
      </c>
      <c r="Y17490" s="1" t="s">
        <v>42</v>
      </c>
      <c r="Z17490">
        <v>3</v>
      </c>
      <c r="AA17490" s="1" t="s">
        <v>59</v>
      </c>
      <c r="AB17490" s="1" t="s">
        <v>44</v>
      </c>
      <c r="AC17490" t="s">
        <v>45</v>
      </c>
    </row>
    <row r="17491" spans="1:29" x14ac:dyDescent="0.3">
      <c r="A17491" s="1" t="s">
        <v>35082</v>
      </c>
      <c r="B17491">
        <v>96</v>
      </c>
      <c r="C17491" s="1" t="s">
        <v>30</v>
      </c>
      <c r="D17491" s="2">
        <v>45377</v>
      </c>
      <c r="E17491" s="2">
        <v>45377</v>
      </c>
      <c r="F17491">
        <v>2.91</v>
      </c>
      <c r="G17491">
        <v>30.73</v>
      </c>
      <c r="H17491" s="1" t="s">
        <v>62</v>
      </c>
      <c r="I17491" s="1" t="s">
        <v>79</v>
      </c>
      <c r="J17491" s="1" t="s">
        <v>86</v>
      </c>
      <c r="K17491">
        <v>1</v>
      </c>
      <c r="L17491" s="1" t="s">
        <v>70</v>
      </c>
      <c r="M17491" s="1" t="s">
        <v>35083</v>
      </c>
      <c r="N17491">
        <v>22</v>
      </c>
      <c r="O17491" s="1" t="s">
        <v>53</v>
      </c>
      <c r="P17491" s="1" t="s">
        <v>65</v>
      </c>
      <c r="Q17491">
        <v>45</v>
      </c>
      <c r="R17491">
        <v>1</v>
      </c>
      <c r="S17491" s="1" t="s">
        <v>123</v>
      </c>
      <c r="T17491" s="1" t="s">
        <v>56</v>
      </c>
      <c r="U17491" s="1" t="s">
        <v>40</v>
      </c>
      <c r="V17491" s="1" t="s">
        <v>58</v>
      </c>
      <c r="W17491">
        <v>3</v>
      </c>
      <c r="X17491">
        <v>3</v>
      </c>
      <c r="Y17491" s="1" t="s">
        <v>67</v>
      </c>
      <c r="Z17491">
        <v>1</v>
      </c>
      <c r="AA17491" s="1" t="s">
        <v>59</v>
      </c>
      <c r="AB17491" s="1" t="s">
        <v>75</v>
      </c>
      <c r="AC17491" t="s">
        <v>45</v>
      </c>
    </row>
    <row r="17492" spans="1:29" x14ac:dyDescent="0.3">
      <c r="A17492" s="1" t="s">
        <v>35084</v>
      </c>
      <c r="B17492">
        <v>99</v>
      </c>
      <c r="C17492" s="1" t="s">
        <v>85</v>
      </c>
      <c r="D17492" s="2">
        <v>45403</v>
      </c>
      <c r="E17492" s="2">
        <v>45403</v>
      </c>
      <c r="F17492">
        <v>10.5</v>
      </c>
      <c r="G17492">
        <v>46.98</v>
      </c>
      <c r="H17492" s="1" t="s">
        <v>62</v>
      </c>
      <c r="I17492" s="1" t="s">
        <v>79</v>
      </c>
      <c r="J17492" s="1" t="s">
        <v>86</v>
      </c>
      <c r="K17492">
        <v>2</v>
      </c>
      <c r="L17492" s="1" t="s">
        <v>87</v>
      </c>
      <c r="M17492" s="1" t="s">
        <v>35085</v>
      </c>
      <c r="N17492">
        <v>22</v>
      </c>
      <c r="O17492" s="1" t="s">
        <v>36</v>
      </c>
      <c r="P17492" s="1" t="s">
        <v>37</v>
      </c>
      <c r="Q17492">
        <v>22</v>
      </c>
      <c r="R17492">
        <v>1</v>
      </c>
      <c r="S17492" s="1" t="s">
        <v>123</v>
      </c>
      <c r="T17492" s="1" t="s">
        <v>39</v>
      </c>
      <c r="U17492" s="1" t="s">
        <v>57</v>
      </c>
      <c r="V17492" s="1" t="s">
        <v>41</v>
      </c>
      <c r="W17492">
        <v>5</v>
      </c>
      <c r="X17492">
        <v>5</v>
      </c>
      <c r="Y17492" s="1" t="s">
        <v>42</v>
      </c>
      <c r="Z17492">
        <v>1</v>
      </c>
      <c r="AA17492" s="1" t="s">
        <v>43</v>
      </c>
      <c r="AB17492" s="1" t="s">
        <v>138</v>
      </c>
      <c r="AC17492" t="s">
        <v>45</v>
      </c>
    </row>
    <row r="17493" spans="1:29" x14ac:dyDescent="0.3">
      <c r="A17493" s="1" t="s">
        <v>35086</v>
      </c>
      <c r="B17493">
        <v>99</v>
      </c>
      <c r="C17493" s="1" t="s">
        <v>85</v>
      </c>
      <c r="D17493" s="2">
        <v>45559</v>
      </c>
      <c r="E17493" s="2">
        <v>45559</v>
      </c>
      <c r="F17493">
        <v>8.06</v>
      </c>
      <c r="G17493">
        <v>35.89</v>
      </c>
      <c r="H17493" s="1" t="s">
        <v>31</v>
      </c>
      <c r="I17493" s="1" t="s">
        <v>32</v>
      </c>
      <c r="J17493" s="1" t="s">
        <v>33</v>
      </c>
      <c r="K17493">
        <v>9</v>
      </c>
      <c r="L17493" s="1" t="s">
        <v>51</v>
      </c>
      <c r="M17493" s="1" t="s">
        <v>35087</v>
      </c>
      <c r="N17493">
        <v>28</v>
      </c>
      <c r="O17493" s="1" t="s">
        <v>53</v>
      </c>
      <c r="P17493" s="1" t="s">
        <v>82</v>
      </c>
      <c r="Q17493">
        <v>11</v>
      </c>
      <c r="R17493">
        <v>2</v>
      </c>
      <c r="S17493" s="1" t="s">
        <v>97</v>
      </c>
      <c r="T17493" s="1" t="s">
        <v>39</v>
      </c>
      <c r="U17493" s="1" t="s">
        <v>40</v>
      </c>
      <c r="V17493" s="1" t="s">
        <v>58</v>
      </c>
      <c r="W17493">
        <v>2</v>
      </c>
      <c r="X17493">
        <v>2</v>
      </c>
      <c r="Y17493" s="1" t="s">
        <v>67</v>
      </c>
      <c r="Z17493">
        <v>5</v>
      </c>
      <c r="AA17493" s="1" t="s">
        <v>59</v>
      </c>
      <c r="AB17493" s="1" t="s">
        <v>75</v>
      </c>
      <c r="AC17493" t="s">
        <v>45</v>
      </c>
    </row>
    <row r="17494" spans="1:29" x14ac:dyDescent="0.3">
      <c r="A17494" s="1" t="s">
        <v>35088</v>
      </c>
      <c r="B17494">
        <v>65</v>
      </c>
      <c r="C17494" s="1" t="s">
        <v>30</v>
      </c>
      <c r="D17494" s="2">
        <v>45617</v>
      </c>
      <c r="E17494" s="2">
        <v>45617</v>
      </c>
      <c r="F17494">
        <v>6.83</v>
      </c>
      <c r="G17494">
        <v>15.16</v>
      </c>
      <c r="H17494" s="1" t="s">
        <v>62</v>
      </c>
      <c r="I17494" s="1" t="s">
        <v>49</v>
      </c>
      <c r="J17494" s="1" t="s">
        <v>33</v>
      </c>
      <c r="K17494">
        <v>3</v>
      </c>
      <c r="L17494" s="1" t="s">
        <v>63</v>
      </c>
      <c r="M17494" s="1" t="s">
        <v>35089</v>
      </c>
      <c r="N17494">
        <v>41</v>
      </c>
      <c r="O17494" s="1" t="s">
        <v>36</v>
      </c>
      <c r="P17494" s="1" t="s">
        <v>110</v>
      </c>
      <c r="Q17494">
        <v>41</v>
      </c>
      <c r="R17494">
        <v>5</v>
      </c>
      <c r="S17494" s="1" t="s">
        <v>66</v>
      </c>
      <c r="T17494" s="1" t="s">
        <v>39</v>
      </c>
      <c r="U17494" s="1" t="s">
        <v>57</v>
      </c>
      <c r="V17494" s="1" t="s">
        <v>41</v>
      </c>
      <c r="W17494">
        <v>5</v>
      </c>
      <c r="X17494">
        <v>2</v>
      </c>
      <c r="Y17494" s="1" t="s">
        <v>42</v>
      </c>
      <c r="Z17494">
        <v>1</v>
      </c>
      <c r="AA17494" s="1" t="s">
        <v>59</v>
      </c>
      <c r="AB17494" s="1" t="s">
        <v>132</v>
      </c>
      <c r="AC17494" t="s">
        <v>45</v>
      </c>
    </row>
    <row r="17495" spans="1:29" x14ac:dyDescent="0.3">
      <c r="A17495" s="1" t="s">
        <v>35090</v>
      </c>
      <c r="B17495">
        <v>11</v>
      </c>
      <c r="C17495" s="1" t="s">
        <v>190</v>
      </c>
      <c r="D17495" s="2">
        <v>45448</v>
      </c>
      <c r="E17495" s="2">
        <v>45448</v>
      </c>
      <c r="F17495">
        <v>5.15</v>
      </c>
      <c r="G17495">
        <v>22.65</v>
      </c>
      <c r="H17495" s="1" t="s">
        <v>31</v>
      </c>
      <c r="I17495" s="1" t="s">
        <v>79</v>
      </c>
      <c r="J17495" s="1" t="s">
        <v>86</v>
      </c>
      <c r="K17495">
        <v>-8</v>
      </c>
      <c r="L17495" s="1" t="s">
        <v>34</v>
      </c>
      <c r="M17495" s="1" t="s">
        <v>35091</v>
      </c>
      <c r="N17495">
        <v>31</v>
      </c>
      <c r="O17495" s="1" t="s">
        <v>53</v>
      </c>
      <c r="P17495" s="1" t="s">
        <v>100</v>
      </c>
      <c r="Q17495">
        <v>34</v>
      </c>
      <c r="R17495">
        <v>1</v>
      </c>
      <c r="S17495" s="1" t="s">
        <v>97</v>
      </c>
      <c r="T17495" s="1" t="s">
        <v>39</v>
      </c>
      <c r="U17495" s="1" t="s">
        <v>40</v>
      </c>
      <c r="V17495" s="1" t="s">
        <v>41</v>
      </c>
      <c r="W17495">
        <v>1</v>
      </c>
      <c r="X17495">
        <v>3</v>
      </c>
      <c r="Y17495" s="1" t="s">
        <v>67</v>
      </c>
      <c r="Z17495">
        <v>2</v>
      </c>
      <c r="AA17495" s="1" t="s">
        <v>43</v>
      </c>
      <c r="AB17495" s="1" t="s">
        <v>44</v>
      </c>
      <c r="AC17495" t="s">
        <v>76</v>
      </c>
    </row>
    <row r="17496" spans="1:29" x14ac:dyDescent="0.3">
      <c r="A17496" s="1" t="s">
        <v>35092</v>
      </c>
      <c r="B17496">
        <v>74</v>
      </c>
      <c r="C17496" s="1" t="s">
        <v>78</v>
      </c>
      <c r="D17496" s="2">
        <v>45388</v>
      </c>
      <c r="E17496" s="2">
        <v>45388</v>
      </c>
      <c r="F17496">
        <v>13.11</v>
      </c>
      <c r="G17496">
        <v>20.72</v>
      </c>
      <c r="H17496" s="1" t="s">
        <v>31</v>
      </c>
      <c r="I17496" s="1" t="s">
        <v>79</v>
      </c>
      <c r="J17496" s="1" t="s">
        <v>86</v>
      </c>
      <c r="K17496">
        <v>-4</v>
      </c>
      <c r="L17496" s="1" t="s">
        <v>34</v>
      </c>
      <c r="M17496" s="1" t="s">
        <v>35093</v>
      </c>
      <c r="N17496">
        <v>59</v>
      </c>
      <c r="O17496" s="1" t="s">
        <v>81</v>
      </c>
      <c r="P17496" s="1" t="s">
        <v>54</v>
      </c>
      <c r="Q17496">
        <v>17</v>
      </c>
      <c r="R17496">
        <v>5</v>
      </c>
      <c r="S17496" s="1" t="s">
        <v>97</v>
      </c>
      <c r="T17496" s="1" t="s">
        <v>56</v>
      </c>
      <c r="U17496" s="1" t="s">
        <v>40</v>
      </c>
      <c r="V17496" s="1" t="s">
        <v>73</v>
      </c>
      <c r="W17496">
        <v>4</v>
      </c>
      <c r="X17496">
        <v>1</v>
      </c>
      <c r="Y17496" s="1" t="s">
        <v>74</v>
      </c>
      <c r="Z17496">
        <v>4</v>
      </c>
      <c r="AA17496" s="1" t="s">
        <v>43</v>
      </c>
      <c r="AB17496" s="1" t="s">
        <v>89</v>
      </c>
      <c r="AC17496" t="s">
        <v>76</v>
      </c>
    </row>
    <row r="17497" spans="1:29" x14ac:dyDescent="0.3">
      <c r="A17497" s="1" t="s">
        <v>35094</v>
      </c>
      <c r="B17497">
        <v>49</v>
      </c>
      <c r="C17497" s="1" t="s">
        <v>118</v>
      </c>
      <c r="D17497" s="2">
        <v>45428</v>
      </c>
      <c r="E17497" s="2">
        <v>45428</v>
      </c>
      <c r="F17497">
        <v>6.19</v>
      </c>
      <c r="G17497">
        <v>6.87</v>
      </c>
      <c r="H17497" s="1" t="s">
        <v>31</v>
      </c>
      <c r="I17497" s="1" t="s">
        <v>32</v>
      </c>
      <c r="J17497" s="1" t="s">
        <v>86</v>
      </c>
      <c r="K17497">
        <v>-2</v>
      </c>
      <c r="L17497" s="1" t="s">
        <v>34</v>
      </c>
      <c r="M17497" s="1" t="s">
        <v>35095</v>
      </c>
      <c r="N17497">
        <v>40</v>
      </c>
      <c r="O17497" s="1" t="s">
        <v>81</v>
      </c>
      <c r="P17497" s="1" t="s">
        <v>82</v>
      </c>
      <c r="Q17497">
        <v>29</v>
      </c>
      <c r="R17497">
        <v>3</v>
      </c>
      <c r="S17497" s="1" t="s">
        <v>38</v>
      </c>
      <c r="T17497" s="1" t="s">
        <v>39</v>
      </c>
      <c r="U17497" s="1" t="s">
        <v>40</v>
      </c>
      <c r="V17497" s="1" t="s">
        <v>73</v>
      </c>
      <c r="W17497">
        <v>3</v>
      </c>
      <c r="X17497">
        <v>3</v>
      </c>
      <c r="Y17497" s="1" t="s">
        <v>74</v>
      </c>
      <c r="Z17497">
        <v>1</v>
      </c>
      <c r="AA17497" s="1" t="s">
        <v>59</v>
      </c>
      <c r="AB17497" s="1" t="s">
        <v>132</v>
      </c>
      <c r="AC17497" t="s">
        <v>76</v>
      </c>
    </row>
    <row r="17498" spans="1:29" x14ac:dyDescent="0.3">
      <c r="A17498" s="1" t="s">
        <v>35096</v>
      </c>
      <c r="B17498">
        <v>17</v>
      </c>
      <c r="C17498" s="1" t="s">
        <v>290</v>
      </c>
      <c r="D17498" s="2">
        <v>45419</v>
      </c>
      <c r="E17498" s="2">
        <v>45419</v>
      </c>
      <c r="F17498">
        <v>2.2400000000000002</v>
      </c>
      <c r="G17498">
        <v>16.7</v>
      </c>
      <c r="H17498" s="1" t="s">
        <v>62</v>
      </c>
      <c r="I17498" s="1" t="s">
        <v>49</v>
      </c>
      <c r="J17498" s="1" t="s">
        <v>33</v>
      </c>
      <c r="K17498">
        <v>7</v>
      </c>
      <c r="L17498" s="1" t="s">
        <v>87</v>
      </c>
      <c r="M17498" s="1" t="s">
        <v>35097</v>
      </c>
      <c r="N17498">
        <v>45</v>
      </c>
      <c r="O17498" s="1" t="s">
        <v>36</v>
      </c>
      <c r="P17498" s="1" t="s">
        <v>54</v>
      </c>
      <c r="Q17498">
        <v>47</v>
      </c>
      <c r="R17498">
        <v>3</v>
      </c>
      <c r="S17498" s="1" t="s">
        <v>97</v>
      </c>
      <c r="T17498" s="1" t="s">
        <v>56</v>
      </c>
      <c r="U17498" s="1" t="s">
        <v>57</v>
      </c>
      <c r="V17498" s="1" t="s">
        <v>73</v>
      </c>
      <c r="W17498">
        <v>5</v>
      </c>
      <c r="X17498">
        <v>2</v>
      </c>
      <c r="Y17498" s="1" t="s">
        <v>67</v>
      </c>
      <c r="Z17498">
        <v>2</v>
      </c>
      <c r="AA17498" s="1" t="s">
        <v>59</v>
      </c>
      <c r="AB17498" s="1" t="s">
        <v>75</v>
      </c>
      <c r="AC17498" t="s">
        <v>45</v>
      </c>
    </row>
    <row r="17499" spans="1:29" x14ac:dyDescent="0.3">
      <c r="A17499" s="1" t="s">
        <v>35098</v>
      </c>
      <c r="B17499">
        <v>4</v>
      </c>
      <c r="C17499" s="1" t="s">
        <v>102</v>
      </c>
      <c r="D17499" s="2">
        <v>45580</v>
      </c>
      <c r="E17499" s="2">
        <v>45580</v>
      </c>
      <c r="F17499">
        <v>2.0499999999999998</v>
      </c>
      <c r="G17499">
        <v>27.17</v>
      </c>
      <c r="H17499" s="1" t="s">
        <v>31</v>
      </c>
      <c r="I17499" s="1" t="s">
        <v>32</v>
      </c>
      <c r="J17499" s="1" t="s">
        <v>86</v>
      </c>
      <c r="K17499">
        <v>-5</v>
      </c>
      <c r="L17499" s="1" t="s">
        <v>87</v>
      </c>
      <c r="M17499" s="1" t="s">
        <v>35099</v>
      </c>
      <c r="N17499">
        <v>27</v>
      </c>
      <c r="O17499" s="1" t="s">
        <v>36</v>
      </c>
      <c r="P17499" s="1" t="s">
        <v>110</v>
      </c>
      <c r="Q17499">
        <v>13</v>
      </c>
      <c r="R17499">
        <v>4</v>
      </c>
      <c r="S17499" s="1" t="s">
        <v>97</v>
      </c>
      <c r="T17499" s="1" t="s">
        <v>56</v>
      </c>
      <c r="U17499" s="1" t="s">
        <v>40</v>
      </c>
      <c r="V17499" s="1" t="s">
        <v>41</v>
      </c>
      <c r="W17499">
        <v>3</v>
      </c>
      <c r="X17499">
        <v>3</v>
      </c>
      <c r="Y17499" s="1" t="s">
        <v>42</v>
      </c>
      <c r="Z17499">
        <v>4</v>
      </c>
      <c r="AA17499" s="1" t="s">
        <v>59</v>
      </c>
      <c r="AB17499" s="1" t="s">
        <v>75</v>
      </c>
      <c r="AC17499" t="s">
        <v>76</v>
      </c>
    </row>
    <row r="17500" spans="1:29" x14ac:dyDescent="0.3">
      <c r="A17500" s="1" t="s">
        <v>35100</v>
      </c>
      <c r="B17500">
        <v>85</v>
      </c>
      <c r="C17500" s="1" t="s">
        <v>134</v>
      </c>
      <c r="D17500" s="2">
        <v>45460</v>
      </c>
      <c r="E17500" s="2">
        <v>45460</v>
      </c>
      <c r="F17500">
        <v>2.02</v>
      </c>
      <c r="G17500">
        <v>9.65</v>
      </c>
      <c r="H17500" s="1" t="s">
        <v>31</v>
      </c>
      <c r="I17500" s="1" t="s">
        <v>32</v>
      </c>
      <c r="J17500" s="1" t="s">
        <v>50</v>
      </c>
      <c r="K17500">
        <v>20</v>
      </c>
      <c r="L17500" s="1" t="s">
        <v>34</v>
      </c>
      <c r="M17500" s="1" t="s">
        <v>35101</v>
      </c>
      <c r="N17500">
        <v>35</v>
      </c>
      <c r="O17500" s="1" t="s">
        <v>36</v>
      </c>
      <c r="P17500" s="1" t="s">
        <v>72</v>
      </c>
      <c r="Q17500">
        <v>9</v>
      </c>
      <c r="R17500">
        <v>5</v>
      </c>
      <c r="S17500" s="1" t="s">
        <v>38</v>
      </c>
      <c r="T17500" s="1" t="s">
        <v>39</v>
      </c>
      <c r="U17500" s="1" t="s">
        <v>57</v>
      </c>
      <c r="V17500" s="1" t="s">
        <v>41</v>
      </c>
      <c r="W17500">
        <v>2</v>
      </c>
      <c r="X17500">
        <v>1</v>
      </c>
      <c r="Y17500" s="1" t="s">
        <v>74</v>
      </c>
      <c r="Z17500">
        <v>1</v>
      </c>
      <c r="AA17500" s="1" t="s">
        <v>59</v>
      </c>
      <c r="AB17500" s="1" t="s">
        <v>83</v>
      </c>
      <c r="AC17500" t="s">
        <v>45</v>
      </c>
    </row>
    <row r="17501" spans="1:29" x14ac:dyDescent="0.3">
      <c r="A17501" s="1" t="s">
        <v>35102</v>
      </c>
      <c r="B17501">
        <v>95</v>
      </c>
      <c r="C17501" s="1" t="s">
        <v>69</v>
      </c>
      <c r="D17501" s="2">
        <v>45468</v>
      </c>
      <c r="E17501" s="2">
        <v>45468</v>
      </c>
      <c r="F17501">
        <v>7.44</v>
      </c>
      <c r="G17501">
        <v>22.39</v>
      </c>
      <c r="H17501" s="1" t="s">
        <v>31</v>
      </c>
      <c r="I17501" s="1" t="s">
        <v>79</v>
      </c>
      <c r="J17501" s="1" t="s">
        <v>33</v>
      </c>
      <c r="K17501">
        <v>18</v>
      </c>
      <c r="L17501" s="1" t="s">
        <v>87</v>
      </c>
      <c r="M17501" s="1" t="s">
        <v>35103</v>
      </c>
      <c r="N17501">
        <v>18</v>
      </c>
      <c r="O17501" s="1" t="s">
        <v>53</v>
      </c>
      <c r="P17501" s="1" t="s">
        <v>82</v>
      </c>
      <c r="Q17501">
        <v>22</v>
      </c>
      <c r="R17501">
        <v>5</v>
      </c>
      <c r="S17501" s="1" t="s">
        <v>123</v>
      </c>
      <c r="T17501" s="1" t="s">
        <v>56</v>
      </c>
      <c r="U17501" s="1" t="s">
        <v>57</v>
      </c>
      <c r="V17501" s="1" t="s">
        <v>41</v>
      </c>
      <c r="W17501">
        <v>2</v>
      </c>
      <c r="X17501">
        <v>4</v>
      </c>
      <c r="Y17501" s="1" t="s">
        <v>42</v>
      </c>
      <c r="Z17501">
        <v>5</v>
      </c>
      <c r="AA17501" s="1" t="s">
        <v>43</v>
      </c>
      <c r="AB17501" s="1" t="s">
        <v>75</v>
      </c>
      <c r="AC17501" t="s">
        <v>45</v>
      </c>
    </row>
    <row r="17502" spans="1:29" x14ac:dyDescent="0.3">
      <c r="A17502" s="1" t="s">
        <v>35104</v>
      </c>
      <c r="B17502">
        <v>22</v>
      </c>
      <c r="C17502" s="1" t="s">
        <v>47</v>
      </c>
      <c r="D17502" s="2">
        <v>45354</v>
      </c>
      <c r="E17502" s="2">
        <v>45354</v>
      </c>
      <c r="F17502">
        <v>11.55</v>
      </c>
      <c r="G17502">
        <v>6.39</v>
      </c>
      <c r="H17502" s="1" t="s">
        <v>62</v>
      </c>
      <c r="I17502" s="1" t="s">
        <v>32</v>
      </c>
      <c r="J17502" s="1" t="s">
        <v>50</v>
      </c>
      <c r="K17502">
        <v>4</v>
      </c>
      <c r="L17502" s="1" t="s">
        <v>70</v>
      </c>
      <c r="M17502" s="1" t="s">
        <v>35105</v>
      </c>
      <c r="N17502">
        <v>45</v>
      </c>
      <c r="O17502" s="1" t="s">
        <v>36</v>
      </c>
      <c r="P17502" s="1" t="s">
        <v>128</v>
      </c>
      <c r="Q17502">
        <v>46</v>
      </c>
      <c r="R17502">
        <v>4</v>
      </c>
      <c r="S17502" s="1" t="s">
        <v>38</v>
      </c>
      <c r="T17502" s="1" t="s">
        <v>56</v>
      </c>
      <c r="U17502" s="1" t="s">
        <v>40</v>
      </c>
      <c r="V17502" s="1" t="s">
        <v>41</v>
      </c>
      <c r="W17502">
        <v>4</v>
      </c>
      <c r="X17502">
        <v>3</v>
      </c>
      <c r="Y17502" s="1" t="s">
        <v>67</v>
      </c>
      <c r="Z17502">
        <v>4</v>
      </c>
      <c r="AA17502" s="1" t="s">
        <v>59</v>
      </c>
      <c r="AB17502" s="1" t="s">
        <v>138</v>
      </c>
      <c r="AC17502" t="s">
        <v>45</v>
      </c>
    </row>
    <row r="17503" spans="1:29" x14ac:dyDescent="0.3">
      <c r="A17503" s="1" t="s">
        <v>35106</v>
      </c>
      <c r="B17503">
        <v>34</v>
      </c>
      <c r="C17503" s="1" t="s">
        <v>112</v>
      </c>
      <c r="D17503" s="2">
        <v>45530</v>
      </c>
      <c r="E17503" s="2">
        <v>45530</v>
      </c>
      <c r="F17503">
        <v>6.11</v>
      </c>
      <c r="G17503">
        <v>48.68</v>
      </c>
      <c r="H17503" s="1" t="s">
        <v>48</v>
      </c>
      <c r="I17503" s="1" t="s">
        <v>49</v>
      </c>
      <c r="J17503" s="1" t="s">
        <v>33</v>
      </c>
      <c r="K17503">
        <v>8</v>
      </c>
      <c r="L17503" s="1" t="s">
        <v>34</v>
      </c>
      <c r="M17503" s="1" t="s">
        <v>35107</v>
      </c>
      <c r="N17503">
        <v>30</v>
      </c>
      <c r="O17503" s="1" t="s">
        <v>36</v>
      </c>
      <c r="P17503" s="1" t="s">
        <v>82</v>
      </c>
      <c r="Q17503">
        <v>26</v>
      </c>
      <c r="R17503">
        <v>5</v>
      </c>
      <c r="S17503" s="1" t="s">
        <v>38</v>
      </c>
      <c r="T17503" s="1" t="s">
        <v>56</v>
      </c>
      <c r="U17503" s="1" t="s">
        <v>57</v>
      </c>
      <c r="V17503" s="1" t="s">
        <v>41</v>
      </c>
      <c r="W17503">
        <v>2</v>
      </c>
      <c r="X17503">
        <v>3</v>
      </c>
      <c r="Y17503" s="1" t="s">
        <v>74</v>
      </c>
      <c r="Z17503">
        <v>5</v>
      </c>
      <c r="AA17503" s="1" t="s">
        <v>59</v>
      </c>
      <c r="AB17503" s="1" t="s">
        <v>83</v>
      </c>
      <c r="AC17503" t="s">
        <v>45</v>
      </c>
    </row>
    <row r="17504" spans="1:29" x14ac:dyDescent="0.3">
      <c r="A17504" s="1" t="s">
        <v>35108</v>
      </c>
      <c r="B17504">
        <v>51</v>
      </c>
      <c r="C17504" s="1" t="s">
        <v>181</v>
      </c>
      <c r="D17504" s="2">
        <v>45500</v>
      </c>
      <c r="E17504" s="2">
        <v>45500</v>
      </c>
      <c r="F17504">
        <v>5.52</v>
      </c>
      <c r="G17504">
        <v>16.62</v>
      </c>
      <c r="H17504" s="1" t="s">
        <v>48</v>
      </c>
      <c r="I17504" s="1" t="s">
        <v>49</v>
      </c>
      <c r="J17504" s="1" t="s">
        <v>33</v>
      </c>
      <c r="K17504">
        <v>2</v>
      </c>
      <c r="L17504" s="1" t="s">
        <v>70</v>
      </c>
      <c r="M17504" s="1" t="s">
        <v>35109</v>
      </c>
      <c r="N17504">
        <v>29</v>
      </c>
      <c r="O17504" s="1" t="s">
        <v>53</v>
      </c>
      <c r="P17504" s="1" t="s">
        <v>122</v>
      </c>
      <c r="Q17504">
        <v>43</v>
      </c>
      <c r="R17504">
        <v>5</v>
      </c>
      <c r="S17504" s="1" t="s">
        <v>66</v>
      </c>
      <c r="T17504" s="1" t="s">
        <v>39</v>
      </c>
      <c r="U17504" s="1" t="s">
        <v>57</v>
      </c>
      <c r="V17504" s="1" t="s">
        <v>41</v>
      </c>
      <c r="W17504">
        <v>3</v>
      </c>
      <c r="X17504">
        <v>4</v>
      </c>
      <c r="Y17504" s="1" t="s">
        <v>42</v>
      </c>
      <c r="Z17504">
        <v>3</v>
      </c>
      <c r="AA17504" s="1" t="s">
        <v>43</v>
      </c>
      <c r="AB17504" s="1" t="s">
        <v>89</v>
      </c>
      <c r="AC17504" t="s">
        <v>45</v>
      </c>
    </row>
    <row r="17505" spans="1:29" x14ac:dyDescent="0.3">
      <c r="A17505" s="1" t="s">
        <v>35110</v>
      </c>
      <c r="B17505">
        <v>56</v>
      </c>
      <c r="C17505" s="1" t="s">
        <v>115</v>
      </c>
      <c r="D17505" s="2">
        <v>45499</v>
      </c>
      <c r="E17505" s="2">
        <v>45499</v>
      </c>
      <c r="F17505">
        <v>11.94</v>
      </c>
      <c r="G17505">
        <v>32.21</v>
      </c>
      <c r="H17505" s="1" t="s">
        <v>31</v>
      </c>
      <c r="I17505" s="1" t="s">
        <v>49</v>
      </c>
      <c r="J17505" s="1" t="s">
        <v>50</v>
      </c>
      <c r="K17505">
        <v>-3</v>
      </c>
      <c r="L17505" s="1" t="s">
        <v>51</v>
      </c>
      <c r="M17505" s="1" t="s">
        <v>35111</v>
      </c>
      <c r="N17505">
        <v>41</v>
      </c>
      <c r="O17505" s="1" t="s">
        <v>81</v>
      </c>
      <c r="P17505" s="1" t="s">
        <v>100</v>
      </c>
      <c r="Q17505">
        <v>14</v>
      </c>
      <c r="R17505">
        <v>2</v>
      </c>
      <c r="S17505" s="1" t="s">
        <v>123</v>
      </c>
      <c r="T17505" s="1" t="s">
        <v>39</v>
      </c>
      <c r="U17505" s="1" t="s">
        <v>40</v>
      </c>
      <c r="V17505" s="1" t="s">
        <v>58</v>
      </c>
      <c r="W17505">
        <v>5</v>
      </c>
      <c r="X17505">
        <v>2</v>
      </c>
      <c r="Y17505" s="1" t="s">
        <v>67</v>
      </c>
      <c r="Z17505">
        <v>4</v>
      </c>
      <c r="AA17505" s="1" t="s">
        <v>43</v>
      </c>
      <c r="AB17505" s="1" t="s">
        <v>104</v>
      </c>
      <c r="AC17505" t="s">
        <v>76</v>
      </c>
    </row>
    <row r="17506" spans="1:29" x14ac:dyDescent="0.3">
      <c r="A17506" s="1" t="s">
        <v>35112</v>
      </c>
      <c r="B17506">
        <v>43</v>
      </c>
      <c r="C17506" s="1" t="s">
        <v>134</v>
      </c>
      <c r="D17506" s="2">
        <v>45498</v>
      </c>
      <c r="E17506" s="2">
        <v>45498</v>
      </c>
      <c r="F17506">
        <v>4.18</v>
      </c>
      <c r="G17506">
        <v>40.28</v>
      </c>
      <c r="H17506" s="1" t="s">
        <v>31</v>
      </c>
      <c r="I17506" s="1" t="s">
        <v>79</v>
      </c>
      <c r="J17506" s="1" t="s">
        <v>33</v>
      </c>
      <c r="K17506">
        <v>17</v>
      </c>
      <c r="L17506" s="1" t="s">
        <v>51</v>
      </c>
      <c r="M17506" s="1" t="s">
        <v>35113</v>
      </c>
      <c r="N17506">
        <v>28</v>
      </c>
      <c r="O17506" s="1" t="s">
        <v>36</v>
      </c>
      <c r="P17506" s="1" t="s">
        <v>54</v>
      </c>
      <c r="Q17506">
        <v>19</v>
      </c>
      <c r="R17506">
        <v>1</v>
      </c>
      <c r="S17506" s="1" t="s">
        <v>38</v>
      </c>
      <c r="T17506" s="1" t="s">
        <v>56</v>
      </c>
      <c r="U17506" s="1" t="s">
        <v>40</v>
      </c>
      <c r="V17506" s="1" t="s">
        <v>41</v>
      </c>
      <c r="W17506">
        <v>1</v>
      </c>
      <c r="X17506">
        <v>1</v>
      </c>
      <c r="Y17506" s="1" t="s">
        <v>67</v>
      </c>
      <c r="Z17506">
        <v>1</v>
      </c>
      <c r="AA17506" s="1" t="s">
        <v>59</v>
      </c>
      <c r="AB17506" s="1" t="s">
        <v>132</v>
      </c>
      <c r="AC17506" t="s">
        <v>45</v>
      </c>
    </row>
    <row r="17507" spans="1:29" x14ac:dyDescent="0.3">
      <c r="A17507" s="1" t="s">
        <v>35114</v>
      </c>
      <c r="B17507">
        <v>43</v>
      </c>
      <c r="C17507" s="1" t="s">
        <v>61</v>
      </c>
      <c r="D17507" s="2">
        <v>45628</v>
      </c>
      <c r="E17507" s="2">
        <v>45628</v>
      </c>
      <c r="F17507">
        <v>5.36</v>
      </c>
      <c r="G17507">
        <v>16.14</v>
      </c>
      <c r="H17507" s="1" t="s">
        <v>62</v>
      </c>
      <c r="I17507" s="1" t="s">
        <v>49</v>
      </c>
      <c r="J17507" s="1" t="s">
        <v>50</v>
      </c>
      <c r="K17507">
        <v>-9</v>
      </c>
      <c r="L17507" s="1" t="s">
        <v>87</v>
      </c>
      <c r="M17507" s="1" t="s">
        <v>35115</v>
      </c>
      <c r="N17507">
        <v>28</v>
      </c>
      <c r="O17507" s="1" t="s">
        <v>36</v>
      </c>
      <c r="P17507" s="1" t="s">
        <v>37</v>
      </c>
      <c r="Q17507">
        <v>10</v>
      </c>
      <c r="R17507">
        <v>1</v>
      </c>
      <c r="S17507" s="1" t="s">
        <v>55</v>
      </c>
      <c r="T17507" s="1" t="s">
        <v>39</v>
      </c>
      <c r="U17507" s="1" t="s">
        <v>57</v>
      </c>
      <c r="V17507" s="1" t="s">
        <v>73</v>
      </c>
      <c r="W17507">
        <v>5</v>
      </c>
      <c r="X17507">
        <v>3</v>
      </c>
      <c r="Y17507" s="1" t="s">
        <v>74</v>
      </c>
      <c r="Z17507">
        <v>1</v>
      </c>
      <c r="AA17507" s="1" t="s">
        <v>43</v>
      </c>
      <c r="AB17507" s="1" t="s">
        <v>83</v>
      </c>
      <c r="AC17507" t="s">
        <v>76</v>
      </c>
    </row>
    <row r="17508" spans="1:29" x14ac:dyDescent="0.3">
      <c r="A17508" s="1" t="s">
        <v>35116</v>
      </c>
      <c r="B17508">
        <v>2</v>
      </c>
      <c r="C17508" s="1" t="s">
        <v>61</v>
      </c>
      <c r="D17508" s="2">
        <v>45396</v>
      </c>
      <c r="E17508" s="2">
        <v>45396</v>
      </c>
      <c r="F17508">
        <v>4.41</v>
      </c>
      <c r="G17508">
        <v>43.53</v>
      </c>
      <c r="H17508" s="1" t="s">
        <v>48</v>
      </c>
      <c r="I17508" s="1" t="s">
        <v>79</v>
      </c>
      <c r="J17508" s="1" t="s">
        <v>33</v>
      </c>
      <c r="K17508">
        <v>13</v>
      </c>
      <c r="L17508" s="1" t="s">
        <v>34</v>
      </c>
      <c r="M17508" s="1" t="s">
        <v>35117</v>
      </c>
      <c r="N17508">
        <v>26</v>
      </c>
      <c r="O17508" s="1" t="s">
        <v>36</v>
      </c>
      <c r="P17508" s="1" t="s">
        <v>37</v>
      </c>
      <c r="Q17508">
        <v>16</v>
      </c>
      <c r="R17508">
        <v>1</v>
      </c>
      <c r="S17508" s="1" t="s">
        <v>66</v>
      </c>
      <c r="T17508" s="1" t="s">
        <v>56</v>
      </c>
      <c r="U17508" s="1" t="s">
        <v>40</v>
      </c>
      <c r="V17508" s="1" t="s">
        <v>58</v>
      </c>
      <c r="W17508">
        <v>5</v>
      </c>
      <c r="X17508">
        <v>3</v>
      </c>
      <c r="Y17508" s="1" t="s">
        <v>42</v>
      </c>
      <c r="Z17508">
        <v>3</v>
      </c>
      <c r="AA17508" s="1" t="s">
        <v>59</v>
      </c>
      <c r="AB17508" s="1" t="s">
        <v>138</v>
      </c>
      <c r="AC17508" t="s">
        <v>45</v>
      </c>
    </row>
    <row r="17509" spans="1:29" x14ac:dyDescent="0.3">
      <c r="A17509" s="1" t="s">
        <v>35118</v>
      </c>
      <c r="B17509">
        <v>31</v>
      </c>
      <c r="C17509" s="1" t="s">
        <v>115</v>
      </c>
      <c r="D17509" s="2">
        <v>45332</v>
      </c>
      <c r="E17509" s="2">
        <v>45332</v>
      </c>
      <c r="F17509">
        <v>11.15</v>
      </c>
      <c r="G17509">
        <v>7.8</v>
      </c>
      <c r="H17509" s="1" t="s">
        <v>62</v>
      </c>
      <c r="I17509" s="1" t="s">
        <v>49</v>
      </c>
      <c r="J17509" s="1" t="s">
        <v>50</v>
      </c>
      <c r="K17509">
        <v>1</v>
      </c>
      <c r="L17509" s="1" t="s">
        <v>87</v>
      </c>
      <c r="M17509" s="1" t="s">
        <v>35119</v>
      </c>
      <c r="N17509">
        <v>27</v>
      </c>
      <c r="O17509" s="1" t="s">
        <v>81</v>
      </c>
      <c r="P17509" s="1" t="s">
        <v>96</v>
      </c>
      <c r="Q17509">
        <v>26</v>
      </c>
      <c r="R17509">
        <v>5</v>
      </c>
      <c r="S17509" s="1" t="s">
        <v>55</v>
      </c>
      <c r="T17509" s="1" t="s">
        <v>39</v>
      </c>
      <c r="U17509" s="1" t="s">
        <v>57</v>
      </c>
      <c r="V17509" s="1" t="s">
        <v>41</v>
      </c>
      <c r="W17509">
        <v>1</v>
      </c>
      <c r="X17509">
        <v>5</v>
      </c>
      <c r="Y17509" s="1" t="s">
        <v>67</v>
      </c>
      <c r="Z17509">
        <v>5</v>
      </c>
      <c r="AA17509" s="1" t="s">
        <v>59</v>
      </c>
      <c r="AB17509" s="1" t="s">
        <v>89</v>
      </c>
      <c r="AC17509" t="s">
        <v>45</v>
      </c>
    </row>
    <row r="17510" spans="1:29" x14ac:dyDescent="0.3">
      <c r="A17510" s="1" t="s">
        <v>35120</v>
      </c>
      <c r="B17510">
        <v>82</v>
      </c>
      <c r="C17510" s="1" t="s">
        <v>61</v>
      </c>
      <c r="D17510" s="2">
        <v>45524</v>
      </c>
      <c r="E17510" s="2">
        <v>45524</v>
      </c>
      <c r="F17510">
        <v>11.52</v>
      </c>
      <c r="G17510">
        <v>20.45</v>
      </c>
      <c r="H17510" s="1" t="s">
        <v>62</v>
      </c>
      <c r="I17510" s="1" t="s">
        <v>79</v>
      </c>
      <c r="J17510" s="1" t="s">
        <v>33</v>
      </c>
      <c r="K17510">
        <v>5</v>
      </c>
      <c r="L17510" s="1" t="s">
        <v>34</v>
      </c>
      <c r="M17510" s="1" t="s">
        <v>35121</v>
      </c>
      <c r="N17510">
        <v>49</v>
      </c>
      <c r="O17510" s="1" t="s">
        <v>81</v>
      </c>
      <c r="P17510" s="1" t="s">
        <v>54</v>
      </c>
      <c r="Q17510">
        <v>33</v>
      </c>
      <c r="R17510">
        <v>4</v>
      </c>
      <c r="S17510" s="1" t="s">
        <v>66</v>
      </c>
      <c r="T17510" s="1" t="s">
        <v>39</v>
      </c>
      <c r="U17510" s="1" t="s">
        <v>40</v>
      </c>
      <c r="V17510" s="1" t="s">
        <v>58</v>
      </c>
      <c r="W17510">
        <v>2</v>
      </c>
      <c r="X17510">
        <v>4</v>
      </c>
      <c r="Y17510" s="1" t="s">
        <v>74</v>
      </c>
      <c r="Z17510">
        <v>3</v>
      </c>
      <c r="AA17510" s="1" t="s">
        <v>59</v>
      </c>
      <c r="AB17510" s="1" t="s">
        <v>75</v>
      </c>
      <c r="AC17510" t="s">
        <v>45</v>
      </c>
    </row>
    <row r="17511" spans="1:29" x14ac:dyDescent="0.3">
      <c r="A17511" s="1" t="s">
        <v>35122</v>
      </c>
      <c r="B17511">
        <v>28</v>
      </c>
      <c r="C17511" s="1" t="s">
        <v>227</v>
      </c>
      <c r="D17511" s="2">
        <v>45329</v>
      </c>
      <c r="E17511" s="2">
        <v>45329</v>
      </c>
      <c r="F17511">
        <v>6.78</v>
      </c>
      <c r="G17511">
        <v>28.82</v>
      </c>
      <c r="H17511" s="1" t="s">
        <v>62</v>
      </c>
      <c r="I17511" s="1" t="s">
        <v>32</v>
      </c>
      <c r="J17511" s="1" t="s">
        <v>86</v>
      </c>
      <c r="K17511">
        <v>17</v>
      </c>
      <c r="L17511" s="1" t="s">
        <v>34</v>
      </c>
      <c r="M17511" s="1" t="s">
        <v>35123</v>
      </c>
      <c r="N17511">
        <v>44</v>
      </c>
      <c r="O17511" s="1" t="s">
        <v>53</v>
      </c>
      <c r="P17511" s="1" t="s">
        <v>128</v>
      </c>
      <c r="Q17511">
        <v>49</v>
      </c>
      <c r="R17511">
        <v>5</v>
      </c>
      <c r="S17511" s="1" t="s">
        <v>38</v>
      </c>
      <c r="T17511" s="1" t="s">
        <v>39</v>
      </c>
      <c r="U17511" s="1" t="s">
        <v>57</v>
      </c>
      <c r="V17511" s="1" t="s">
        <v>58</v>
      </c>
      <c r="W17511">
        <v>4</v>
      </c>
      <c r="X17511">
        <v>3</v>
      </c>
      <c r="Y17511" s="1" t="s">
        <v>74</v>
      </c>
      <c r="Z17511">
        <v>4</v>
      </c>
      <c r="AA17511" s="1" t="s">
        <v>59</v>
      </c>
      <c r="AB17511" s="1" t="s">
        <v>44</v>
      </c>
      <c r="AC17511" t="s">
        <v>45</v>
      </c>
    </row>
    <row r="17512" spans="1:29" x14ac:dyDescent="0.3">
      <c r="A17512" s="1" t="s">
        <v>35124</v>
      </c>
      <c r="B17512">
        <v>32</v>
      </c>
      <c r="C17512" s="1" t="s">
        <v>112</v>
      </c>
      <c r="D17512" s="2">
        <v>45374</v>
      </c>
      <c r="E17512" s="2">
        <v>45374</v>
      </c>
      <c r="F17512">
        <v>2.88</v>
      </c>
      <c r="G17512">
        <v>44.17</v>
      </c>
      <c r="H17512" s="1" t="s">
        <v>62</v>
      </c>
      <c r="I17512" s="1" t="s">
        <v>32</v>
      </c>
      <c r="J17512" s="1" t="s">
        <v>86</v>
      </c>
      <c r="K17512">
        <v>-9</v>
      </c>
      <c r="L17512" s="1" t="s">
        <v>87</v>
      </c>
      <c r="M17512" s="1" t="s">
        <v>35125</v>
      </c>
      <c r="N17512">
        <v>56</v>
      </c>
      <c r="O17512" s="1" t="s">
        <v>81</v>
      </c>
      <c r="P17512" s="1" t="s">
        <v>110</v>
      </c>
      <c r="Q17512">
        <v>26</v>
      </c>
      <c r="R17512">
        <v>2</v>
      </c>
      <c r="S17512" s="1" t="s">
        <v>123</v>
      </c>
      <c r="T17512" s="1" t="s">
        <v>39</v>
      </c>
      <c r="U17512" s="1" t="s">
        <v>57</v>
      </c>
      <c r="V17512" s="1" t="s">
        <v>41</v>
      </c>
      <c r="W17512">
        <v>5</v>
      </c>
      <c r="X17512">
        <v>1</v>
      </c>
      <c r="Y17512" s="1" t="s">
        <v>74</v>
      </c>
      <c r="Z17512">
        <v>3</v>
      </c>
      <c r="AA17512" s="1" t="s">
        <v>59</v>
      </c>
      <c r="AB17512" s="1" t="s">
        <v>89</v>
      </c>
      <c r="AC17512" t="s">
        <v>76</v>
      </c>
    </row>
    <row r="17513" spans="1:29" x14ac:dyDescent="0.3">
      <c r="A17513" s="1" t="s">
        <v>35126</v>
      </c>
      <c r="B17513">
        <v>24</v>
      </c>
      <c r="C17513" s="1" t="s">
        <v>30</v>
      </c>
      <c r="D17513" s="2">
        <v>45540</v>
      </c>
      <c r="E17513" s="2">
        <v>45540</v>
      </c>
      <c r="F17513">
        <v>10.17</v>
      </c>
      <c r="G17513">
        <v>43.8</v>
      </c>
      <c r="H17513" s="1" t="s">
        <v>48</v>
      </c>
      <c r="I17513" s="1" t="s">
        <v>79</v>
      </c>
      <c r="J17513" s="1" t="s">
        <v>50</v>
      </c>
      <c r="K17513">
        <v>-4</v>
      </c>
      <c r="L17513" s="1" t="s">
        <v>51</v>
      </c>
      <c r="M17513" s="1" t="s">
        <v>35127</v>
      </c>
      <c r="N17513">
        <v>26</v>
      </c>
      <c r="O17513" s="1" t="s">
        <v>53</v>
      </c>
      <c r="P17513" s="1" t="s">
        <v>72</v>
      </c>
      <c r="Q17513">
        <v>17</v>
      </c>
      <c r="R17513">
        <v>2</v>
      </c>
      <c r="S17513" s="1" t="s">
        <v>55</v>
      </c>
      <c r="T17513" s="1" t="s">
        <v>39</v>
      </c>
      <c r="U17513" s="1" t="s">
        <v>57</v>
      </c>
      <c r="V17513" s="1" t="s">
        <v>41</v>
      </c>
      <c r="W17513">
        <v>1</v>
      </c>
      <c r="X17513">
        <v>1</v>
      </c>
      <c r="Y17513" s="1" t="s">
        <v>74</v>
      </c>
      <c r="Z17513">
        <v>4</v>
      </c>
      <c r="AA17513" s="1" t="s">
        <v>59</v>
      </c>
      <c r="AB17513" s="1" t="s">
        <v>132</v>
      </c>
      <c r="AC17513" t="s">
        <v>76</v>
      </c>
    </row>
    <row r="17514" spans="1:29" x14ac:dyDescent="0.3">
      <c r="A17514" s="1" t="s">
        <v>35128</v>
      </c>
      <c r="B17514">
        <v>98</v>
      </c>
      <c r="C17514" s="1" t="s">
        <v>69</v>
      </c>
      <c r="D17514" s="2">
        <v>45480</v>
      </c>
      <c r="E17514" s="2">
        <v>45480</v>
      </c>
      <c r="F17514">
        <v>6.98</v>
      </c>
      <c r="G17514">
        <v>5.24</v>
      </c>
      <c r="H17514" s="1" t="s">
        <v>31</v>
      </c>
      <c r="I17514" s="1" t="s">
        <v>32</v>
      </c>
      <c r="J17514" s="1" t="s">
        <v>33</v>
      </c>
      <c r="K17514">
        <v>18</v>
      </c>
      <c r="L17514" s="1" t="s">
        <v>87</v>
      </c>
      <c r="M17514" s="1" t="s">
        <v>35129</v>
      </c>
      <c r="N17514">
        <v>31</v>
      </c>
      <c r="O17514" s="1" t="s">
        <v>53</v>
      </c>
      <c r="P17514" s="1" t="s">
        <v>96</v>
      </c>
      <c r="Q17514">
        <v>46</v>
      </c>
      <c r="R17514">
        <v>2</v>
      </c>
      <c r="S17514" s="1" t="s">
        <v>97</v>
      </c>
      <c r="T17514" s="1" t="s">
        <v>56</v>
      </c>
      <c r="U17514" s="1" t="s">
        <v>57</v>
      </c>
      <c r="V17514" s="1" t="s">
        <v>58</v>
      </c>
      <c r="W17514">
        <v>1</v>
      </c>
      <c r="X17514">
        <v>3</v>
      </c>
      <c r="Y17514" s="1" t="s">
        <v>42</v>
      </c>
      <c r="Z17514">
        <v>5</v>
      </c>
      <c r="AA17514" s="1" t="s">
        <v>59</v>
      </c>
      <c r="AB17514" s="1" t="s">
        <v>138</v>
      </c>
      <c r="AC17514" t="s">
        <v>45</v>
      </c>
    </row>
    <row r="17515" spans="1:29" x14ac:dyDescent="0.3">
      <c r="A17515" s="1" t="s">
        <v>35130</v>
      </c>
      <c r="B17515">
        <v>21</v>
      </c>
      <c r="C17515" s="1" t="s">
        <v>94</v>
      </c>
      <c r="D17515" s="2">
        <v>45504</v>
      </c>
      <c r="E17515" s="2">
        <v>45504</v>
      </c>
      <c r="F17515">
        <v>14.23</v>
      </c>
      <c r="G17515">
        <v>42.51</v>
      </c>
      <c r="H17515" s="1" t="s">
        <v>48</v>
      </c>
      <c r="I17515" s="1" t="s">
        <v>32</v>
      </c>
      <c r="J17515" s="1" t="s">
        <v>86</v>
      </c>
      <c r="K17515">
        <v>14</v>
      </c>
      <c r="L17515" s="1" t="s">
        <v>51</v>
      </c>
      <c r="M17515" s="1" t="s">
        <v>35131</v>
      </c>
      <c r="N17515">
        <v>35</v>
      </c>
      <c r="O17515" s="1" t="s">
        <v>53</v>
      </c>
      <c r="P17515" s="1" t="s">
        <v>65</v>
      </c>
      <c r="Q17515">
        <v>28</v>
      </c>
      <c r="R17515">
        <v>1</v>
      </c>
      <c r="S17515" s="1" t="s">
        <v>97</v>
      </c>
      <c r="T17515" s="1" t="s">
        <v>56</v>
      </c>
      <c r="U17515" s="1" t="s">
        <v>57</v>
      </c>
      <c r="V17515" s="1" t="s">
        <v>58</v>
      </c>
      <c r="W17515">
        <v>2</v>
      </c>
      <c r="X17515">
        <v>5</v>
      </c>
      <c r="Y17515" s="1" t="s">
        <v>42</v>
      </c>
      <c r="Z17515">
        <v>3</v>
      </c>
      <c r="AA17515" s="1" t="s">
        <v>59</v>
      </c>
      <c r="AB17515" s="1" t="s">
        <v>44</v>
      </c>
      <c r="AC17515" t="s">
        <v>45</v>
      </c>
    </row>
    <row r="17516" spans="1:29" x14ac:dyDescent="0.3">
      <c r="A17516" s="1" t="s">
        <v>35132</v>
      </c>
      <c r="B17516">
        <v>14</v>
      </c>
      <c r="C17516" s="1" t="s">
        <v>227</v>
      </c>
      <c r="D17516" s="2">
        <v>45362</v>
      </c>
      <c r="E17516" s="2">
        <v>45362</v>
      </c>
      <c r="F17516">
        <v>14.18</v>
      </c>
      <c r="G17516">
        <v>21.37</v>
      </c>
      <c r="H17516" s="1" t="s">
        <v>31</v>
      </c>
      <c r="I17516" s="1" t="s">
        <v>32</v>
      </c>
      <c r="J17516" s="1" t="s">
        <v>86</v>
      </c>
      <c r="K17516">
        <v>14</v>
      </c>
      <c r="L17516" s="1" t="s">
        <v>63</v>
      </c>
      <c r="M17516" s="1" t="s">
        <v>35133</v>
      </c>
      <c r="N17516">
        <v>18</v>
      </c>
      <c r="O17516" s="1" t="s">
        <v>53</v>
      </c>
      <c r="P17516" s="1" t="s">
        <v>128</v>
      </c>
      <c r="Q17516">
        <v>28</v>
      </c>
      <c r="R17516">
        <v>2</v>
      </c>
      <c r="S17516" s="1" t="s">
        <v>97</v>
      </c>
      <c r="T17516" s="1" t="s">
        <v>39</v>
      </c>
      <c r="U17516" s="1" t="s">
        <v>40</v>
      </c>
      <c r="V17516" s="1" t="s">
        <v>58</v>
      </c>
      <c r="W17516">
        <v>5</v>
      </c>
      <c r="X17516">
        <v>2</v>
      </c>
      <c r="Y17516" s="1" t="s">
        <v>67</v>
      </c>
      <c r="Z17516">
        <v>3</v>
      </c>
      <c r="AA17516" s="1" t="s">
        <v>59</v>
      </c>
      <c r="AB17516" s="1" t="s">
        <v>83</v>
      </c>
      <c r="AC17516" t="s">
        <v>45</v>
      </c>
    </row>
    <row r="17517" spans="1:29" x14ac:dyDescent="0.3">
      <c r="A17517" s="1" t="s">
        <v>35134</v>
      </c>
      <c r="B17517">
        <v>13</v>
      </c>
      <c r="C17517" s="1" t="s">
        <v>30</v>
      </c>
      <c r="D17517" s="2">
        <v>45403</v>
      </c>
      <c r="E17517" s="2">
        <v>45403</v>
      </c>
      <c r="F17517">
        <v>11.66</v>
      </c>
      <c r="G17517">
        <v>8.4</v>
      </c>
      <c r="H17517" s="1" t="s">
        <v>48</v>
      </c>
      <c r="I17517" s="1" t="s">
        <v>49</v>
      </c>
      <c r="J17517" s="1" t="s">
        <v>33</v>
      </c>
      <c r="K17517">
        <v>-3</v>
      </c>
      <c r="L17517" s="1" t="s">
        <v>51</v>
      </c>
      <c r="M17517" s="1" t="s">
        <v>35135</v>
      </c>
      <c r="N17517">
        <v>23</v>
      </c>
      <c r="O17517" s="1" t="s">
        <v>53</v>
      </c>
      <c r="P17517" s="1" t="s">
        <v>110</v>
      </c>
      <c r="Q17517">
        <v>13</v>
      </c>
      <c r="R17517">
        <v>4</v>
      </c>
      <c r="S17517" s="1" t="s">
        <v>55</v>
      </c>
      <c r="T17517" s="1" t="s">
        <v>39</v>
      </c>
      <c r="U17517" s="1" t="s">
        <v>57</v>
      </c>
      <c r="V17517" s="1" t="s">
        <v>41</v>
      </c>
      <c r="W17517">
        <v>1</v>
      </c>
      <c r="X17517">
        <v>3</v>
      </c>
      <c r="Y17517" s="1" t="s">
        <v>67</v>
      </c>
      <c r="Z17517">
        <v>5</v>
      </c>
      <c r="AA17517" s="1" t="s">
        <v>59</v>
      </c>
      <c r="AB17517" s="1" t="s">
        <v>138</v>
      </c>
      <c r="AC17517" t="s">
        <v>76</v>
      </c>
    </row>
    <row r="17518" spans="1:29" x14ac:dyDescent="0.3">
      <c r="A17518" s="1" t="s">
        <v>35136</v>
      </c>
      <c r="B17518">
        <v>89</v>
      </c>
      <c r="C17518" s="1" t="s">
        <v>61</v>
      </c>
      <c r="D17518" s="2">
        <v>45403</v>
      </c>
      <c r="E17518" s="2">
        <v>45403</v>
      </c>
      <c r="F17518">
        <v>12.71</v>
      </c>
      <c r="G17518">
        <v>18.02</v>
      </c>
      <c r="H17518" s="1" t="s">
        <v>62</v>
      </c>
      <c r="I17518" s="1" t="s">
        <v>79</v>
      </c>
      <c r="J17518" s="1" t="s">
        <v>50</v>
      </c>
      <c r="K17518">
        <v>-6</v>
      </c>
      <c r="L17518" s="1" t="s">
        <v>70</v>
      </c>
      <c r="M17518" s="1" t="s">
        <v>35137</v>
      </c>
      <c r="N17518">
        <v>47</v>
      </c>
      <c r="O17518" s="1" t="s">
        <v>36</v>
      </c>
      <c r="P17518" s="1" t="s">
        <v>100</v>
      </c>
      <c r="Q17518">
        <v>6</v>
      </c>
      <c r="R17518">
        <v>5</v>
      </c>
      <c r="S17518" s="1" t="s">
        <v>66</v>
      </c>
      <c r="T17518" s="1" t="s">
        <v>56</v>
      </c>
      <c r="U17518" s="1" t="s">
        <v>40</v>
      </c>
      <c r="V17518" s="1" t="s">
        <v>41</v>
      </c>
      <c r="W17518">
        <v>3</v>
      </c>
      <c r="X17518">
        <v>5</v>
      </c>
      <c r="Y17518" s="1" t="s">
        <v>74</v>
      </c>
      <c r="Z17518">
        <v>3</v>
      </c>
      <c r="AA17518" s="1" t="s">
        <v>59</v>
      </c>
      <c r="AB17518" s="1" t="s">
        <v>138</v>
      </c>
      <c r="AC17518" t="s">
        <v>76</v>
      </c>
    </row>
    <row r="17519" spans="1:29" x14ac:dyDescent="0.3">
      <c r="A17519" s="1" t="s">
        <v>35138</v>
      </c>
      <c r="B17519">
        <v>28</v>
      </c>
      <c r="C17519" s="1" t="s">
        <v>47</v>
      </c>
      <c r="D17519" s="2">
        <v>45359</v>
      </c>
      <c r="E17519" s="2">
        <v>45359</v>
      </c>
      <c r="F17519">
        <v>11.66</v>
      </c>
      <c r="G17519">
        <v>42.81</v>
      </c>
      <c r="H17519" s="1" t="s">
        <v>31</v>
      </c>
      <c r="I17519" s="1" t="s">
        <v>79</v>
      </c>
      <c r="J17519" s="1" t="s">
        <v>33</v>
      </c>
      <c r="K17519">
        <v>8</v>
      </c>
      <c r="L17519" s="1" t="s">
        <v>87</v>
      </c>
      <c r="M17519" s="1" t="s">
        <v>35139</v>
      </c>
      <c r="N17519">
        <v>47</v>
      </c>
      <c r="O17519" s="1" t="s">
        <v>53</v>
      </c>
      <c r="P17519" s="1" t="s">
        <v>54</v>
      </c>
      <c r="Q17519">
        <v>3</v>
      </c>
      <c r="R17519">
        <v>4</v>
      </c>
      <c r="S17519" s="1" t="s">
        <v>55</v>
      </c>
      <c r="T17519" s="1" t="s">
        <v>56</v>
      </c>
      <c r="U17519" s="1" t="s">
        <v>57</v>
      </c>
      <c r="V17519" s="1" t="s">
        <v>58</v>
      </c>
      <c r="W17519">
        <v>2</v>
      </c>
      <c r="X17519">
        <v>2</v>
      </c>
      <c r="Y17519" s="1" t="s">
        <v>74</v>
      </c>
      <c r="Z17519">
        <v>1</v>
      </c>
      <c r="AA17519" s="1" t="s">
        <v>59</v>
      </c>
      <c r="AB17519" s="1" t="s">
        <v>104</v>
      </c>
      <c r="AC17519" t="s">
        <v>45</v>
      </c>
    </row>
    <row r="17520" spans="1:29" x14ac:dyDescent="0.3">
      <c r="A17520" s="1" t="s">
        <v>35140</v>
      </c>
      <c r="B17520">
        <v>12</v>
      </c>
      <c r="C17520" s="1" t="s">
        <v>106</v>
      </c>
      <c r="D17520" s="2">
        <v>45450</v>
      </c>
      <c r="E17520" s="2">
        <v>45450</v>
      </c>
      <c r="F17520">
        <v>5.64</v>
      </c>
      <c r="G17520">
        <v>24.88</v>
      </c>
      <c r="H17520" s="1" t="s">
        <v>62</v>
      </c>
      <c r="I17520" s="1" t="s">
        <v>32</v>
      </c>
      <c r="J17520" s="1" t="s">
        <v>86</v>
      </c>
      <c r="K17520">
        <v>4</v>
      </c>
      <c r="L17520" s="1" t="s">
        <v>87</v>
      </c>
      <c r="M17520" s="1" t="s">
        <v>35141</v>
      </c>
      <c r="N17520">
        <v>37</v>
      </c>
      <c r="O17520" s="1" t="s">
        <v>81</v>
      </c>
      <c r="P17520" s="1" t="s">
        <v>96</v>
      </c>
      <c r="Q17520">
        <v>39</v>
      </c>
      <c r="R17520">
        <v>3</v>
      </c>
      <c r="S17520" s="1" t="s">
        <v>66</v>
      </c>
      <c r="T17520" s="1" t="s">
        <v>39</v>
      </c>
      <c r="U17520" s="1" t="s">
        <v>57</v>
      </c>
      <c r="V17520" s="1" t="s">
        <v>58</v>
      </c>
      <c r="W17520">
        <v>2</v>
      </c>
      <c r="X17520">
        <v>3</v>
      </c>
      <c r="Y17520" s="1" t="s">
        <v>42</v>
      </c>
      <c r="Z17520">
        <v>1</v>
      </c>
      <c r="AA17520" s="1" t="s">
        <v>59</v>
      </c>
      <c r="AB17520" s="1" t="s">
        <v>104</v>
      </c>
      <c r="AC17520" t="s">
        <v>45</v>
      </c>
    </row>
    <row r="17521" spans="1:29" x14ac:dyDescent="0.3">
      <c r="A17521" s="1" t="s">
        <v>35142</v>
      </c>
      <c r="B17521">
        <v>93</v>
      </c>
      <c r="C17521" s="1" t="s">
        <v>106</v>
      </c>
      <c r="D17521" s="2">
        <v>45374</v>
      </c>
      <c r="E17521" s="2">
        <v>45374</v>
      </c>
      <c r="F17521">
        <v>12.92</v>
      </c>
      <c r="G17521">
        <v>33.99</v>
      </c>
      <c r="H17521" s="1" t="s">
        <v>62</v>
      </c>
      <c r="I17521" s="1" t="s">
        <v>49</v>
      </c>
      <c r="J17521" s="1" t="s">
        <v>86</v>
      </c>
      <c r="K17521">
        <v>-1</v>
      </c>
      <c r="L17521" s="1" t="s">
        <v>70</v>
      </c>
      <c r="M17521" s="1" t="s">
        <v>35143</v>
      </c>
      <c r="N17521">
        <v>41</v>
      </c>
      <c r="O17521" s="1" t="s">
        <v>36</v>
      </c>
      <c r="P17521" s="1" t="s">
        <v>37</v>
      </c>
      <c r="Q17521">
        <v>39</v>
      </c>
      <c r="R17521">
        <v>1</v>
      </c>
      <c r="S17521" s="1" t="s">
        <v>97</v>
      </c>
      <c r="T17521" s="1" t="s">
        <v>39</v>
      </c>
      <c r="U17521" s="1" t="s">
        <v>57</v>
      </c>
      <c r="V17521" s="1" t="s">
        <v>41</v>
      </c>
      <c r="W17521">
        <v>1</v>
      </c>
      <c r="X17521">
        <v>2</v>
      </c>
      <c r="Y17521" s="1" t="s">
        <v>42</v>
      </c>
      <c r="Z17521">
        <v>4</v>
      </c>
      <c r="AA17521" s="1" t="s">
        <v>43</v>
      </c>
      <c r="AB17521" s="1" t="s">
        <v>89</v>
      </c>
      <c r="AC17521" t="s">
        <v>76</v>
      </c>
    </row>
    <row r="17522" spans="1:29" x14ac:dyDescent="0.3">
      <c r="A17522" s="1" t="s">
        <v>35144</v>
      </c>
      <c r="B17522">
        <v>26</v>
      </c>
      <c r="C17522" s="1" t="s">
        <v>47</v>
      </c>
      <c r="D17522" s="2">
        <v>45590</v>
      </c>
      <c r="E17522" s="2">
        <v>45590</v>
      </c>
      <c r="F17522">
        <v>14.61</v>
      </c>
      <c r="G17522">
        <v>26.18</v>
      </c>
      <c r="H17522" s="1" t="s">
        <v>31</v>
      </c>
      <c r="I17522" s="1" t="s">
        <v>79</v>
      </c>
      <c r="J17522" s="1" t="s">
        <v>50</v>
      </c>
      <c r="K17522">
        <v>-2</v>
      </c>
      <c r="L17522" s="1" t="s">
        <v>34</v>
      </c>
      <c r="M17522" s="1" t="s">
        <v>35145</v>
      </c>
      <c r="N17522">
        <v>48</v>
      </c>
      <c r="O17522" s="1" t="s">
        <v>53</v>
      </c>
      <c r="P17522" s="1" t="s">
        <v>72</v>
      </c>
      <c r="Q17522">
        <v>43</v>
      </c>
      <c r="R17522">
        <v>4</v>
      </c>
      <c r="S17522" s="1" t="s">
        <v>97</v>
      </c>
      <c r="T17522" s="1" t="s">
        <v>56</v>
      </c>
      <c r="U17522" s="1" t="s">
        <v>40</v>
      </c>
      <c r="V17522" s="1" t="s">
        <v>58</v>
      </c>
      <c r="W17522">
        <v>2</v>
      </c>
      <c r="X17522">
        <v>3</v>
      </c>
      <c r="Y17522" s="1" t="s">
        <v>42</v>
      </c>
      <c r="Z17522">
        <v>1</v>
      </c>
      <c r="AA17522" s="1" t="s">
        <v>59</v>
      </c>
      <c r="AB17522" s="1" t="s">
        <v>104</v>
      </c>
      <c r="AC17522" t="s">
        <v>76</v>
      </c>
    </row>
    <row r="17523" spans="1:29" x14ac:dyDescent="0.3">
      <c r="A17523" s="1" t="s">
        <v>35146</v>
      </c>
      <c r="B17523">
        <v>49</v>
      </c>
      <c r="C17523" s="1" t="s">
        <v>152</v>
      </c>
      <c r="D17523" s="2">
        <v>45603</v>
      </c>
      <c r="E17523" s="2">
        <v>45603</v>
      </c>
      <c r="F17523">
        <v>11.85</v>
      </c>
      <c r="G17523">
        <v>29.62</v>
      </c>
      <c r="H17523" s="1" t="s">
        <v>48</v>
      </c>
      <c r="I17523" s="1" t="s">
        <v>49</v>
      </c>
      <c r="J17523" s="1" t="s">
        <v>86</v>
      </c>
      <c r="K17523">
        <v>1</v>
      </c>
      <c r="L17523" s="1" t="s">
        <v>63</v>
      </c>
      <c r="M17523" s="1" t="s">
        <v>35147</v>
      </c>
      <c r="N17523">
        <v>27</v>
      </c>
      <c r="O17523" s="1" t="s">
        <v>81</v>
      </c>
      <c r="P17523" s="1" t="s">
        <v>65</v>
      </c>
      <c r="Q17523">
        <v>24</v>
      </c>
      <c r="R17523">
        <v>2</v>
      </c>
      <c r="S17523" s="1" t="s">
        <v>97</v>
      </c>
      <c r="T17523" s="1" t="s">
        <v>56</v>
      </c>
      <c r="U17523" s="1" t="s">
        <v>57</v>
      </c>
      <c r="V17523" s="1" t="s">
        <v>73</v>
      </c>
      <c r="W17523">
        <v>3</v>
      </c>
      <c r="X17523">
        <v>5</v>
      </c>
      <c r="Y17523" s="1" t="s">
        <v>74</v>
      </c>
      <c r="Z17523">
        <v>1</v>
      </c>
      <c r="AA17523" s="1" t="s">
        <v>59</v>
      </c>
      <c r="AB17523" s="1" t="s">
        <v>132</v>
      </c>
      <c r="AC17523" t="s">
        <v>45</v>
      </c>
    </row>
    <row r="17524" spans="1:29" x14ac:dyDescent="0.3">
      <c r="A17524" s="1" t="s">
        <v>35148</v>
      </c>
      <c r="B17524">
        <v>46</v>
      </c>
      <c r="C17524" s="1" t="s">
        <v>112</v>
      </c>
      <c r="D17524" s="2">
        <v>45608</v>
      </c>
      <c r="E17524" s="2">
        <v>45608</v>
      </c>
      <c r="F17524">
        <v>12.5</v>
      </c>
      <c r="G17524">
        <v>19.8</v>
      </c>
      <c r="H17524" s="1" t="s">
        <v>48</v>
      </c>
      <c r="I17524" s="1" t="s">
        <v>32</v>
      </c>
      <c r="J17524" s="1" t="s">
        <v>33</v>
      </c>
      <c r="K17524">
        <v>2</v>
      </c>
      <c r="L17524" s="1" t="s">
        <v>70</v>
      </c>
      <c r="M17524" s="1" t="s">
        <v>35149</v>
      </c>
      <c r="N17524">
        <v>54</v>
      </c>
      <c r="O17524" s="1" t="s">
        <v>36</v>
      </c>
      <c r="P17524" s="1" t="s">
        <v>37</v>
      </c>
      <c r="Q17524">
        <v>48</v>
      </c>
      <c r="R17524">
        <v>1</v>
      </c>
      <c r="S17524" s="1" t="s">
        <v>38</v>
      </c>
      <c r="T17524" s="1" t="s">
        <v>56</v>
      </c>
      <c r="U17524" s="1" t="s">
        <v>57</v>
      </c>
      <c r="V17524" s="1" t="s">
        <v>73</v>
      </c>
      <c r="W17524">
        <v>1</v>
      </c>
      <c r="X17524">
        <v>2</v>
      </c>
      <c r="Y17524" s="1" t="s">
        <v>74</v>
      </c>
      <c r="Z17524">
        <v>3</v>
      </c>
      <c r="AA17524" s="1" t="s">
        <v>43</v>
      </c>
      <c r="AB17524" s="1" t="s">
        <v>75</v>
      </c>
      <c r="AC17524" t="s">
        <v>45</v>
      </c>
    </row>
    <row r="17525" spans="1:29" x14ac:dyDescent="0.3">
      <c r="A17525" s="1" t="s">
        <v>35150</v>
      </c>
      <c r="B17525">
        <v>99</v>
      </c>
      <c r="C17525" s="1" t="s">
        <v>152</v>
      </c>
      <c r="D17525" s="2">
        <v>45467</v>
      </c>
      <c r="E17525" s="2">
        <v>45467</v>
      </c>
      <c r="F17525">
        <v>11.78</v>
      </c>
      <c r="G17525">
        <v>30.56</v>
      </c>
      <c r="H17525" s="1" t="s">
        <v>48</v>
      </c>
      <c r="I17525" s="1" t="s">
        <v>49</v>
      </c>
      <c r="J17525" s="1" t="s">
        <v>86</v>
      </c>
      <c r="K17525">
        <v>7</v>
      </c>
      <c r="L17525" s="1" t="s">
        <v>70</v>
      </c>
      <c r="M17525" s="1" t="s">
        <v>35151</v>
      </c>
      <c r="N17525">
        <v>19</v>
      </c>
      <c r="O17525" s="1" t="s">
        <v>53</v>
      </c>
      <c r="P17525" s="1" t="s">
        <v>82</v>
      </c>
      <c r="Q17525">
        <v>2</v>
      </c>
      <c r="R17525">
        <v>1</v>
      </c>
      <c r="S17525" s="1" t="s">
        <v>55</v>
      </c>
      <c r="T17525" s="1" t="s">
        <v>56</v>
      </c>
      <c r="U17525" s="1" t="s">
        <v>57</v>
      </c>
      <c r="V17525" s="1" t="s">
        <v>73</v>
      </c>
      <c r="W17525">
        <v>5</v>
      </c>
      <c r="X17525">
        <v>3</v>
      </c>
      <c r="Y17525" s="1" t="s">
        <v>74</v>
      </c>
      <c r="Z17525">
        <v>3</v>
      </c>
      <c r="AA17525" s="1" t="s">
        <v>59</v>
      </c>
      <c r="AB17525" s="1" t="s">
        <v>83</v>
      </c>
      <c r="AC17525" t="s">
        <v>45</v>
      </c>
    </row>
    <row r="17526" spans="1:29" x14ac:dyDescent="0.3">
      <c r="A17526" s="1" t="s">
        <v>35152</v>
      </c>
      <c r="B17526">
        <v>7</v>
      </c>
      <c r="C17526" s="1" t="s">
        <v>134</v>
      </c>
      <c r="D17526" s="2">
        <v>45475</v>
      </c>
      <c r="E17526" s="2">
        <v>45475</v>
      </c>
      <c r="F17526">
        <v>8.59</v>
      </c>
      <c r="G17526">
        <v>14.88</v>
      </c>
      <c r="H17526" s="1" t="s">
        <v>62</v>
      </c>
      <c r="I17526" s="1" t="s">
        <v>32</v>
      </c>
      <c r="J17526" s="1" t="s">
        <v>33</v>
      </c>
      <c r="K17526">
        <v>-2</v>
      </c>
      <c r="L17526" s="1" t="s">
        <v>63</v>
      </c>
      <c r="M17526" s="1" t="s">
        <v>35153</v>
      </c>
      <c r="N17526">
        <v>30</v>
      </c>
      <c r="O17526" s="1" t="s">
        <v>53</v>
      </c>
      <c r="P17526" s="1" t="s">
        <v>110</v>
      </c>
      <c r="Q17526">
        <v>28</v>
      </c>
      <c r="R17526">
        <v>2</v>
      </c>
      <c r="S17526" s="1" t="s">
        <v>38</v>
      </c>
      <c r="T17526" s="1" t="s">
        <v>56</v>
      </c>
      <c r="U17526" s="1" t="s">
        <v>57</v>
      </c>
      <c r="V17526" s="1" t="s">
        <v>58</v>
      </c>
      <c r="W17526">
        <v>2</v>
      </c>
      <c r="X17526">
        <v>2</v>
      </c>
      <c r="Y17526" s="1" t="s">
        <v>42</v>
      </c>
      <c r="Z17526">
        <v>5</v>
      </c>
      <c r="AA17526" s="1" t="s">
        <v>59</v>
      </c>
      <c r="AB17526" s="1" t="s">
        <v>75</v>
      </c>
      <c r="AC17526" t="s">
        <v>76</v>
      </c>
    </row>
    <row r="17527" spans="1:29" x14ac:dyDescent="0.3">
      <c r="A17527" s="1" t="s">
        <v>35154</v>
      </c>
      <c r="B17527">
        <v>89</v>
      </c>
      <c r="C17527" s="1" t="s">
        <v>227</v>
      </c>
      <c r="D17527" s="2">
        <v>45473</v>
      </c>
      <c r="E17527" s="2">
        <v>45473</v>
      </c>
      <c r="F17527">
        <v>6.53</v>
      </c>
      <c r="G17527">
        <v>42.2</v>
      </c>
      <c r="H17527" s="1" t="s">
        <v>48</v>
      </c>
      <c r="I17527" s="1" t="s">
        <v>79</v>
      </c>
      <c r="J17527" s="1" t="s">
        <v>50</v>
      </c>
      <c r="K17527">
        <v>14</v>
      </c>
      <c r="L17527" s="1" t="s">
        <v>34</v>
      </c>
      <c r="M17527" s="1" t="s">
        <v>35155</v>
      </c>
      <c r="N17527">
        <v>30</v>
      </c>
      <c r="O17527" s="1" t="s">
        <v>53</v>
      </c>
      <c r="P17527" s="1" t="s">
        <v>82</v>
      </c>
      <c r="Q17527">
        <v>1</v>
      </c>
      <c r="R17527">
        <v>2</v>
      </c>
      <c r="S17527" s="1" t="s">
        <v>55</v>
      </c>
      <c r="T17527" s="1" t="s">
        <v>56</v>
      </c>
      <c r="U17527" s="1" t="s">
        <v>40</v>
      </c>
      <c r="V17527" s="1" t="s">
        <v>58</v>
      </c>
      <c r="W17527">
        <v>5</v>
      </c>
      <c r="X17527">
        <v>5</v>
      </c>
      <c r="Y17527" s="1" t="s">
        <v>42</v>
      </c>
      <c r="Z17527">
        <v>4</v>
      </c>
      <c r="AA17527" s="1" t="s">
        <v>59</v>
      </c>
      <c r="AB17527" s="1" t="s">
        <v>138</v>
      </c>
      <c r="AC17527" t="s">
        <v>45</v>
      </c>
    </row>
    <row r="17528" spans="1:29" x14ac:dyDescent="0.3">
      <c r="A17528" s="1" t="s">
        <v>35156</v>
      </c>
      <c r="B17528">
        <v>86</v>
      </c>
      <c r="C17528" s="1" t="s">
        <v>85</v>
      </c>
      <c r="D17528" s="2">
        <v>45434</v>
      </c>
      <c r="E17528" s="2">
        <v>45434</v>
      </c>
      <c r="F17528">
        <v>11.45</v>
      </c>
      <c r="G17528">
        <v>16.14</v>
      </c>
      <c r="H17528" s="1" t="s">
        <v>31</v>
      </c>
      <c r="I17528" s="1" t="s">
        <v>32</v>
      </c>
      <c r="J17528" s="1" t="s">
        <v>86</v>
      </c>
      <c r="K17528">
        <v>10</v>
      </c>
      <c r="L17528" s="1" t="s">
        <v>34</v>
      </c>
      <c r="M17528" s="1" t="s">
        <v>35157</v>
      </c>
      <c r="N17528">
        <v>32</v>
      </c>
      <c r="O17528" s="1" t="s">
        <v>53</v>
      </c>
      <c r="P17528" s="1" t="s">
        <v>54</v>
      </c>
      <c r="Q17528">
        <v>28</v>
      </c>
      <c r="R17528">
        <v>1</v>
      </c>
      <c r="S17528" s="1" t="s">
        <v>97</v>
      </c>
      <c r="T17528" s="1" t="s">
        <v>39</v>
      </c>
      <c r="U17528" s="1" t="s">
        <v>57</v>
      </c>
      <c r="V17528" s="1" t="s">
        <v>73</v>
      </c>
      <c r="W17528">
        <v>1</v>
      </c>
      <c r="X17528">
        <v>1</v>
      </c>
      <c r="Y17528" s="1" t="s">
        <v>67</v>
      </c>
      <c r="Z17528">
        <v>4</v>
      </c>
      <c r="AA17528" s="1" t="s">
        <v>59</v>
      </c>
      <c r="AB17528" s="1" t="s">
        <v>44</v>
      </c>
      <c r="AC17528" t="s">
        <v>45</v>
      </c>
    </row>
    <row r="17529" spans="1:29" x14ac:dyDescent="0.3">
      <c r="A17529" s="1" t="s">
        <v>35158</v>
      </c>
      <c r="B17529">
        <v>69</v>
      </c>
      <c r="C17529" s="1" t="s">
        <v>85</v>
      </c>
      <c r="D17529" s="2">
        <v>45458</v>
      </c>
      <c r="E17529" s="2">
        <v>45458</v>
      </c>
      <c r="F17529">
        <v>13.74</v>
      </c>
      <c r="G17529">
        <v>22.8</v>
      </c>
      <c r="H17529" s="1" t="s">
        <v>31</v>
      </c>
      <c r="I17529" s="1" t="s">
        <v>32</v>
      </c>
      <c r="J17529" s="1" t="s">
        <v>86</v>
      </c>
      <c r="K17529">
        <v>1</v>
      </c>
      <c r="L17529" s="1" t="s">
        <v>87</v>
      </c>
      <c r="M17529" s="1" t="s">
        <v>35159</v>
      </c>
      <c r="N17529">
        <v>42</v>
      </c>
      <c r="O17529" s="1" t="s">
        <v>81</v>
      </c>
      <c r="P17529" s="1" t="s">
        <v>37</v>
      </c>
      <c r="Q17529">
        <v>9</v>
      </c>
      <c r="R17529">
        <v>2</v>
      </c>
      <c r="S17529" s="1" t="s">
        <v>123</v>
      </c>
      <c r="T17529" s="1" t="s">
        <v>56</v>
      </c>
      <c r="U17529" s="1" t="s">
        <v>57</v>
      </c>
      <c r="V17529" s="1" t="s">
        <v>41</v>
      </c>
      <c r="W17529">
        <v>2</v>
      </c>
      <c r="X17529">
        <v>4</v>
      </c>
      <c r="Y17529" s="1" t="s">
        <v>67</v>
      </c>
      <c r="Z17529">
        <v>2</v>
      </c>
      <c r="AA17529" s="1" t="s">
        <v>43</v>
      </c>
      <c r="AB17529" s="1" t="s">
        <v>89</v>
      </c>
      <c r="AC17529" t="s">
        <v>45</v>
      </c>
    </row>
    <row r="17530" spans="1:29" x14ac:dyDescent="0.3">
      <c r="A17530" s="1" t="s">
        <v>35160</v>
      </c>
      <c r="B17530">
        <v>67</v>
      </c>
      <c r="C17530" s="1" t="s">
        <v>61</v>
      </c>
      <c r="D17530" s="2">
        <v>45551</v>
      </c>
      <c r="E17530" s="2">
        <v>45551</v>
      </c>
      <c r="F17530">
        <v>3.27</v>
      </c>
      <c r="G17530">
        <v>29.86</v>
      </c>
      <c r="H17530" s="1" t="s">
        <v>62</v>
      </c>
      <c r="I17530" s="1" t="s">
        <v>49</v>
      </c>
      <c r="J17530" s="1" t="s">
        <v>33</v>
      </c>
      <c r="K17530">
        <v>-3</v>
      </c>
      <c r="L17530" s="1" t="s">
        <v>51</v>
      </c>
      <c r="M17530" s="1" t="s">
        <v>35161</v>
      </c>
      <c r="N17530">
        <v>21</v>
      </c>
      <c r="O17530" s="1" t="s">
        <v>81</v>
      </c>
      <c r="P17530" s="1" t="s">
        <v>128</v>
      </c>
      <c r="Q17530">
        <v>21</v>
      </c>
      <c r="R17530">
        <v>2</v>
      </c>
      <c r="S17530" s="1" t="s">
        <v>66</v>
      </c>
      <c r="T17530" s="1" t="s">
        <v>39</v>
      </c>
      <c r="U17530" s="1" t="s">
        <v>40</v>
      </c>
      <c r="V17530" s="1" t="s">
        <v>41</v>
      </c>
      <c r="W17530">
        <v>4</v>
      </c>
      <c r="X17530">
        <v>2</v>
      </c>
      <c r="Y17530" s="1" t="s">
        <v>74</v>
      </c>
      <c r="Z17530">
        <v>3</v>
      </c>
      <c r="AA17530" s="1" t="s">
        <v>59</v>
      </c>
      <c r="AB17530" s="1" t="s">
        <v>83</v>
      </c>
      <c r="AC17530" t="s">
        <v>76</v>
      </c>
    </row>
    <row r="17531" spans="1:29" x14ac:dyDescent="0.3">
      <c r="A17531" s="1" t="s">
        <v>35162</v>
      </c>
      <c r="B17531">
        <v>94</v>
      </c>
      <c r="C17531" s="1" t="s">
        <v>78</v>
      </c>
      <c r="D17531" s="2">
        <v>45375</v>
      </c>
      <c r="E17531" s="2">
        <v>45375</v>
      </c>
      <c r="F17531">
        <v>8.5500000000000007</v>
      </c>
      <c r="G17531">
        <v>30.19</v>
      </c>
      <c r="H17531" s="1" t="s">
        <v>62</v>
      </c>
      <c r="I17531" s="1" t="s">
        <v>32</v>
      </c>
      <c r="J17531" s="1" t="s">
        <v>33</v>
      </c>
      <c r="K17531">
        <v>-2</v>
      </c>
      <c r="L17531" s="1" t="s">
        <v>34</v>
      </c>
      <c r="M17531" s="1" t="s">
        <v>35163</v>
      </c>
      <c r="N17531">
        <v>19</v>
      </c>
      <c r="O17531" s="1" t="s">
        <v>81</v>
      </c>
      <c r="P17531" s="1" t="s">
        <v>122</v>
      </c>
      <c r="Q17531">
        <v>3</v>
      </c>
      <c r="R17531">
        <v>5</v>
      </c>
      <c r="S17531" s="1" t="s">
        <v>123</v>
      </c>
      <c r="T17531" s="1" t="s">
        <v>56</v>
      </c>
      <c r="U17531" s="1" t="s">
        <v>57</v>
      </c>
      <c r="V17531" s="1" t="s">
        <v>73</v>
      </c>
      <c r="W17531">
        <v>5</v>
      </c>
      <c r="X17531">
        <v>2</v>
      </c>
      <c r="Y17531" s="1" t="s">
        <v>67</v>
      </c>
      <c r="Z17531">
        <v>1</v>
      </c>
      <c r="AA17531" s="1" t="s">
        <v>59</v>
      </c>
      <c r="AB17531" s="1" t="s">
        <v>138</v>
      </c>
      <c r="AC17531" t="s">
        <v>76</v>
      </c>
    </row>
    <row r="17532" spans="1:29" x14ac:dyDescent="0.3">
      <c r="A17532" s="1" t="s">
        <v>35164</v>
      </c>
      <c r="B17532">
        <v>67</v>
      </c>
      <c r="C17532" s="1" t="s">
        <v>227</v>
      </c>
      <c r="D17532" s="2">
        <v>45407</v>
      </c>
      <c r="E17532" s="2">
        <v>45407</v>
      </c>
      <c r="F17532">
        <v>14</v>
      </c>
      <c r="G17532">
        <v>32.43</v>
      </c>
      <c r="H17532" s="1" t="s">
        <v>31</v>
      </c>
      <c r="I17532" s="1" t="s">
        <v>79</v>
      </c>
      <c r="J17532" s="1" t="s">
        <v>86</v>
      </c>
      <c r="K17532">
        <v>-2</v>
      </c>
      <c r="L17532" s="1" t="s">
        <v>51</v>
      </c>
      <c r="M17532" s="1" t="s">
        <v>35165</v>
      </c>
      <c r="N17532">
        <v>35</v>
      </c>
      <c r="O17532" s="1" t="s">
        <v>53</v>
      </c>
      <c r="P17532" s="1" t="s">
        <v>128</v>
      </c>
      <c r="Q17532">
        <v>6</v>
      </c>
      <c r="R17532">
        <v>4</v>
      </c>
      <c r="S17532" s="1" t="s">
        <v>123</v>
      </c>
      <c r="T17532" s="1" t="s">
        <v>56</v>
      </c>
      <c r="U17532" s="1" t="s">
        <v>40</v>
      </c>
      <c r="V17532" s="1" t="s">
        <v>73</v>
      </c>
      <c r="W17532">
        <v>2</v>
      </c>
      <c r="X17532">
        <v>1</v>
      </c>
      <c r="Y17532" s="1" t="s">
        <v>42</v>
      </c>
      <c r="Z17532">
        <v>3</v>
      </c>
      <c r="AA17532" s="1" t="s">
        <v>59</v>
      </c>
      <c r="AB17532" s="1" t="s">
        <v>132</v>
      </c>
      <c r="AC17532" t="s">
        <v>76</v>
      </c>
    </row>
    <row r="17533" spans="1:29" x14ac:dyDescent="0.3">
      <c r="A17533" s="1" t="s">
        <v>35166</v>
      </c>
      <c r="B17533">
        <v>27</v>
      </c>
      <c r="C17533" s="1" t="s">
        <v>181</v>
      </c>
      <c r="D17533" s="2">
        <v>45473</v>
      </c>
      <c r="E17533" s="2">
        <v>45473</v>
      </c>
      <c r="F17533">
        <v>14.79</v>
      </c>
      <c r="G17533">
        <v>29.1</v>
      </c>
      <c r="H17533" s="1" t="s">
        <v>48</v>
      </c>
      <c r="I17533" s="1" t="s">
        <v>79</v>
      </c>
      <c r="J17533" s="1" t="s">
        <v>50</v>
      </c>
      <c r="K17533">
        <v>11</v>
      </c>
      <c r="L17533" s="1" t="s">
        <v>70</v>
      </c>
      <c r="M17533" s="1" t="s">
        <v>35167</v>
      </c>
      <c r="N17533">
        <v>55</v>
      </c>
      <c r="O17533" s="1" t="s">
        <v>36</v>
      </c>
      <c r="P17533" s="1" t="s">
        <v>128</v>
      </c>
      <c r="Q17533">
        <v>33</v>
      </c>
      <c r="R17533">
        <v>5</v>
      </c>
      <c r="S17533" s="1" t="s">
        <v>97</v>
      </c>
      <c r="T17533" s="1" t="s">
        <v>39</v>
      </c>
      <c r="U17533" s="1" t="s">
        <v>57</v>
      </c>
      <c r="V17533" s="1" t="s">
        <v>58</v>
      </c>
      <c r="W17533">
        <v>4</v>
      </c>
      <c r="X17533">
        <v>3</v>
      </c>
      <c r="Y17533" s="1" t="s">
        <v>74</v>
      </c>
      <c r="Z17533">
        <v>5</v>
      </c>
      <c r="AA17533" s="1" t="s">
        <v>59</v>
      </c>
      <c r="AB17533" s="1" t="s">
        <v>138</v>
      </c>
      <c r="AC17533" t="s">
        <v>45</v>
      </c>
    </row>
    <row r="17534" spans="1:29" x14ac:dyDescent="0.3">
      <c r="A17534" s="1" t="s">
        <v>35168</v>
      </c>
      <c r="B17534">
        <v>4</v>
      </c>
      <c r="C17534" s="1" t="s">
        <v>178</v>
      </c>
      <c r="D17534" s="2">
        <v>45460</v>
      </c>
      <c r="E17534" s="2">
        <v>45460</v>
      </c>
      <c r="F17534">
        <v>14.68</v>
      </c>
      <c r="G17534">
        <v>46.69</v>
      </c>
      <c r="H17534" s="1" t="s">
        <v>48</v>
      </c>
      <c r="I17534" s="1" t="s">
        <v>49</v>
      </c>
      <c r="J17534" s="1" t="s">
        <v>50</v>
      </c>
      <c r="K17534">
        <v>-9</v>
      </c>
      <c r="L17534" s="1" t="s">
        <v>70</v>
      </c>
      <c r="M17534" s="1" t="s">
        <v>35169</v>
      </c>
      <c r="N17534">
        <v>48</v>
      </c>
      <c r="O17534" s="1" t="s">
        <v>53</v>
      </c>
      <c r="P17534" s="1" t="s">
        <v>122</v>
      </c>
      <c r="Q17534">
        <v>26</v>
      </c>
      <c r="R17534">
        <v>1</v>
      </c>
      <c r="S17534" s="1" t="s">
        <v>66</v>
      </c>
      <c r="T17534" s="1" t="s">
        <v>56</v>
      </c>
      <c r="U17534" s="1" t="s">
        <v>57</v>
      </c>
      <c r="V17534" s="1" t="s">
        <v>58</v>
      </c>
      <c r="W17534">
        <v>1</v>
      </c>
      <c r="X17534">
        <v>1</v>
      </c>
      <c r="Y17534" s="1" t="s">
        <v>74</v>
      </c>
      <c r="Z17534">
        <v>3</v>
      </c>
      <c r="AA17534" s="1" t="s">
        <v>59</v>
      </c>
      <c r="AB17534" s="1" t="s">
        <v>83</v>
      </c>
      <c r="AC17534" t="s">
        <v>76</v>
      </c>
    </row>
    <row r="17535" spans="1:29" x14ac:dyDescent="0.3">
      <c r="A17535" s="1" t="s">
        <v>35170</v>
      </c>
      <c r="B17535">
        <v>18</v>
      </c>
      <c r="C17535" s="1" t="s">
        <v>69</v>
      </c>
      <c r="D17535" s="2">
        <v>45594</v>
      </c>
      <c r="E17535" s="2">
        <v>45594</v>
      </c>
      <c r="F17535">
        <v>6.07</v>
      </c>
      <c r="G17535">
        <v>6.07</v>
      </c>
      <c r="H17535" s="1" t="s">
        <v>31</v>
      </c>
      <c r="I17535" s="1" t="s">
        <v>79</v>
      </c>
      <c r="J17535" s="1" t="s">
        <v>33</v>
      </c>
      <c r="K17535">
        <v>9</v>
      </c>
      <c r="L17535" s="1" t="s">
        <v>51</v>
      </c>
      <c r="M17535" s="1" t="s">
        <v>35171</v>
      </c>
      <c r="N17535">
        <v>40</v>
      </c>
      <c r="O17535" s="1" t="s">
        <v>36</v>
      </c>
      <c r="P17535" s="1" t="s">
        <v>96</v>
      </c>
      <c r="Q17535">
        <v>3</v>
      </c>
      <c r="R17535">
        <v>1</v>
      </c>
      <c r="S17535" s="1" t="s">
        <v>123</v>
      </c>
      <c r="T17535" s="1" t="s">
        <v>56</v>
      </c>
      <c r="U17535" s="1" t="s">
        <v>40</v>
      </c>
      <c r="V17535" s="1" t="s">
        <v>73</v>
      </c>
      <c r="W17535">
        <v>5</v>
      </c>
      <c r="X17535">
        <v>2</v>
      </c>
      <c r="Y17535" s="1" t="s">
        <v>67</v>
      </c>
      <c r="Z17535">
        <v>3</v>
      </c>
      <c r="AA17535" s="1" t="s">
        <v>43</v>
      </c>
      <c r="AB17535" s="1" t="s">
        <v>75</v>
      </c>
      <c r="AC17535" t="s">
        <v>45</v>
      </c>
    </row>
    <row r="17536" spans="1:29" x14ac:dyDescent="0.3">
      <c r="A17536" s="1" t="s">
        <v>35172</v>
      </c>
      <c r="B17536">
        <v>93</v>
      </c>
      <c r="C17536" s="1" t="s">
        <v>112</v>
      </c>
      <c r="D17536" s="2">
        <v>45360</v>
      </c>
      <c r="E17536" s="2">
        <v>45360</v>
      </c>
      <c r="F17536">
        <v>14.29</v>
      </c>
      <c r="G17536">
        <v>13.05</v>
      </c>
      <c r="H17536" s="1" t="s">
        <v>62</v>
      </c>
      <c r="I17536" s="1" t="s">
        <v>79</v>
      </c>
      <c r="J17536" s="1" t="s">
        <v>86</v>
      </c>
      <c r="K17536">
        <v>-4</v>
      </c>
      <c r="L17536" s="1" t="s">
        <v>70</v>
      </c>
      <c r="M17536" s="1" t="s">
        <v>35173</v>
      </c>
      <c r="N17536">
        <v>19</v>
      </c>
      <c r="O17536" s="1" t="s">
        <v>81</v>
      </c>
      <c r="P17536" s="1" t="s">
        <v>82</v>
      </c>
      <c r="Q17536">
        <v>15</v>
      </c>
      <c r="R17536">
        <v>4</v>
      </c>
      <c r="S17536" s="1" t="s">
        <v>123</v>
      </c>
      <c r="T17536" s="1" t="s">
        <v>56</v>
      </c>
      <c r="U17536" s="1" t="s">
        <v>57</v>
      </c>
      <c r="V17536" s="1" t="s">
        <v>41</v>
      </c>
      <c r="W17536">
        <v>5</v>
      </c>
      <c r="X17536">
        <v>4</v>
      </c>
      <c r="Y17536" s="1" t="s">
        <v>67</v>
      </c>
      <c r="Z17536">
        <v>1</v>
      </c>
      <c r="AA17536" s="1" t="s">
        <v>59</v>
      </c>
      <c r="AB17536" s="1" t="s">
        <v>89</v>
      </c>
      <c r="AC17536" t="s">
        <v>76</v>
      </c>
    </row>
    <row r="17537" spans="1:29" x14ac:dyDescent="0.3">
      <c r="A17537" s="1" t="s">
        <v>35174</v>
      </c>
      <c r="B17537">
        <v>96</v>
      </c>
      <c r="C17537" s="1" t="s">
        <v>190</v>
      </c>
      <c r="D17537" s="2">
        <v>45588</v>
      </c>
      <c r="E17537" s="2">
        <v>45588</v>
      </c>
      <c r="F17537">
        <v>8.64</v>
      </c>
      <c r="G17537">
        <v>26.51</v>
      </c>
      <c r="H17537" s="1" t="s">
        <v>48</v>
      </c>
      <c r="I17537" s="1" t="s">
        <v>32</v>
      </c>
      <c r="J17537" s="1" t="s">
        <v>86</v>
      </c>
      <c r="K17537">
        <v>2</v>
      </c>
      <c r="L17537" s="1" t="s">
        <v>51</v>
      </c>
      <c r="M17537" s="1" t="s">
        <v>35175</v>
      </c>
      <c r="N17537">
        <v>48</v>
      </c>
      <c r="O17537" s="1" t="s">
        <v>81</v>
      </c>
      <c r="P17537" s="1" t="s">
        <v>128</v>
      </c>
      <c r="Q17537">
        <v>16</v>
      </c>
      <c r="R17537">
        <v>4</v>
      </c>
      <c r="S17537" s="1" t="s">
        <v>55</v>
      </c>
      <c r="T17537" s="1" t="s">
        <v>39</v>
      </c>
      <c r="U17537" s="1" t="s">
        <v>57</v>
      </c>
      <c r="V17537" s="1" t="s">
        <v>58</v>
      </c>
      <c r="W17537">
        <v>4</v>
      </c>
      <c r="X17537">
        <v>2</v>
      </c>
      <c r="Y17537" s="1" t="s">
        <v>67</v>
      </c>
      <c r="Z17537">
        <v>4</v>
      </c>
      <c r="AA17537" s="1" t="s">
        <v>59</v>
      </c>
      <c r="AB17537" s="1" t="s">
        <v>44</v>
      </c>
      <c r="AC17537" t="s">
        <v>45</v>
      </c>
    </row>
    <row r="17538" spans="1:29" x14ac:dyDescent="0.3">
      <c r="A17538" s="1" t="s">
        <v>35176</v>
      </c>
      <c r="B17538">
        <v>35</v>
      </c>
      <c r="C17538" s="1" t="s">
        <v>47</v>
      </c>
      <c r="D17538" s="2">
        <v>45592</v>
      </c>
      <c r="E17538" s="2">
        <v>45592</v>
      </c>
      <c r="F17538">
        <v>6.62</v>
      </c>
      <c r="G17538">
        <v>34.51</v>
      </c>
      <c r="H17538" s="1" t="s">
        <v>62</v>
      </c>
      <c r="I17538" s="1" t="s">
        <v>32</v>
      </c>
      <c r="J17538" s="1" t="s">
        <v>86</v>
      </c>
      <c r="K17538">
        <v>12</v>
      </c>
      <c r="L17538" s="1" t="s">
        <v>70</v>
      </c>
      <c r="M17538" s="1" t="s">
        <v>35177</v>
      </c>
      <c r="N17538">
        <v>56</v>
      </c>
      <c r="O17538" s="1" t="s">
        <v>53</v>
      </c>
      <c r="P17538" s="1" t="s">
        <v>96</v>
      </c>
      <c r="Q17538">
        <v>46</v>
      </c>
      <c r="R17538">
        <v>1</v>
      </c>
      <c r="S17538" s="1" t="s">
        <v>38</v>
      </c>
      <c r="T17538" s="1" t="s">
        <v>39</v>
      </c>
      <c r="U17538" s="1" t="s">
        <v>40</v>
      </c>
      <c r="V17538" s="1" t="s">
        <v>41</v>
      </c>
      <c r="W17538">
        <v>4</v>
      </c>
      <c r="X17538">
        <v>1</v>
      </c>
      <c r="Y17538" s="1" t="s">
        <v>74</v>
      </c>
      <c r="Z17538">
        <v>2</v>
      </c>
      <c r="AA17538" s="1" t="s">
        <v>59</v>
      </c>
      <c r="AB17538" s="1" t="s">
        <v>138</v>
      </c>
      <c r="AC17538" t="s">
        <v>45</v>
      </c>
    </row>
    <row r="17539" spans="1:29" x14ac:dyDescent="0.3">
      <c r="A17539" s="1" t="s">
        <v>35178</v>
      </c>
      <c r="B17539">
        <v>62</v>
      </c>
      <c r="C17539" s="1" t="s">
        <v>171</v>
      </c>
      <c r="D17539" s="2">
        <v>45582</v>
      </c>
      <c r="E17539" s="2">
        <v>45582</v>
      </c>
      <c r="F17539">
        <v>4.13</v>
      </c>
      <c r="G17539">
        <v>24.28</v>
      </c>
      <c r="H17539" s="1" t="s">
        <v>48</v>
      </c>
      <c r="I17539" s="1" t="s">
        <v>79</v>
      </c>
      <c r="J17539" s="1" t="s">
        <v>50</v>
      </c>
      <c r="K17539">
        <v>5</v>
      </c>
      <c r="L17539" s="1" t="s">
        <v>87</v>
      </c>
      <c r="M17539" s="1" t="s">
        <v>35179</v>
      </c>
      <c r="N17539">
        <v>48</v>
      </c>
      <c r="O17539" s="1" t="s">
        <v>36</v>
      </c>
      <c r="P17539" s="1" t="s">
        <v>100</v>
      </c>
      <c r="Q17539">
        <v>1</v>
      </c>
      <c r="R17539">
        <v>3</v>
      </c>
      <c r="S17539" s="1" t="s">
        <v>97</v>
      </c>
      <c r="T17539" s="1" t="s">
        <v>39</v>
      </c>
      <c r="U17539" s="1" t="s">
        <v>57</v>
      </c>
      <c r="V17539" s="1" t="s">
        <v>58</v>
      </c>
      <c r="W17539">
        <v>1</v>
      </c>
      <c r="X17539">
        <v>5</v>
      </c>
      <c r="Y17539" s="1" t="s">
        <v>74</v>
      </c>
      <c r="Z17539">
        <v>1</v>
      </c>
      <c r="AA17539" s="1" t="s">
        <v>59</v>
      </c>
      <c r="AB17539" s="1" t="s">
        <v>132</v>
      </c>
      <c r="AC17539" t="s">
        <v>45</v>
      </c>
    </row>
    <row r="17540" spans="1:29" x14ac:dyDescent="0.3">
      <c r="A17540" s="1" t="s">
        <v>35180</v>
      </c>
      <c r="B17540">
        <v>62</v>
      </c>
      <c r="C17540" s="1" t="s">
        <v>171</v>
      </c>
      <c r="D17540" s="2">
        <v>45473</v>
      </c>
      <c r="E17540" s="2">
        <v>45473</v>
      </c>
      <c r="F17540">
        <v>13.81</v>
      </c>
      <c r="G17540">
        <v>19.71</v>
      </c>
      <c r="H17540" s="1" t="s">
        <v>62</v>
      </c>
      <c r="I17540" s="1" t="s">
        <v>32</v>
      </c>
      <c r="J17540" s="1" t="s">
        <v>50</v>
      </c>
      <c r="K17540">
        <v>4</v>
      </c>
      <c r="L17540" s="1" t="s">
        <v>87</v>
      </c>
      <c r="M17540" s="1" t="s">
        <v>35181</v>
      </c>
      <c r="N17540">
        <v>28</v>
      </c>
      <c r="O17540" s="1" t="s">
        <v>53</v>
      </c>
      <c r="P17540" s="1" t="s">
        <v>37</v>
      </c>
      <c r="Q17540">
        <v>49</v>
      </c>
      <c r="R17540">
        <v>3</v>
      </c>
      <c r="S17540" s="1" t="s">
        <v>97</v>
      </c>
      <c r="T17540" s="1" t="s">
        <v>39</v>
      </c>
      <c r="U17540" s="1" t="s">
        <v>40</v>
      </c>
      <c r="V17540" s="1" t="s">
        <v>41</v>
      </c>
      <c r="W17540">
        <v>1</v>
      </c>
      <c r="X17540">
        <v>2</v>
      </c>
      <c r="Y17540" s="1" t="s">
        <v>67</v>
      </c>
      <c r="Z17540">
        <v>1</v>
      </c>
      <c r="AA17540" s="1" t="s">
        <v>59</v>
      </c>
      <c r="AB17540" s="1" t="s">
        <v>138</v>
      </c>
      <c r="AC17540" t="s">
        <v>45</v>
      </c>
    </row>
    <row r="17541" spans="1:29" x14ac:dyDescent="0.3">
      <c r="A17541" s="1" t="s">
        <v>35182</v>
      </c>
      <c r="B17541">
        <v>99</v>
      </c>
      <c r="C17541" s="1" t="s">
        <v>227</v>
      </c>
      <c r="D17541" s="2">
        <v>45350</v>
      </c>
      <c r="E17541" s="2">
        <v>45350</v>
      </c>
      <c r="F17541">
        <v>7.01</v>
      </c>
      <c r="G17541">
        <v>16.45</v>
      </c>
      <c r="H17541" s="1" t="s">
        <v>62</v>
      </c>
      <c r="I17541" s="1" t="s">
        <v>49</v>
      </c>
      <c r="J17541" s="1" t="s">
        <v>50</v>
      </c>
      <c r="K17541">
        <v>2</v>
      </c>
      <c r="L17541" s="1" t="s">
        <v>51</v>
      </c>
      <c r="M17541" s="1" t="s">
        <v>35183</v>
      </c>
      <c r="N17541">
        <v>27</v>
      </c>
      <c r="O17541" s="1" t="s">
        <v>81</v>
      </c>
      <c r="P17541" s="1" t="s">
        <v>128</v>
      </c>
      <c r="Q17541">
        <v>42</v>
      </c>
      <c r="R17541">
        <v>1</v>
      </c>
      <c r="S17541" s="1" t="s">
        <v>38</v>
      </c>
      <c r="T17541" s="1" t="s">
        <v>56</v>
      </c>
      <c r="U17541" s="1" t="s">
        <v>40</v>
      </c>
      <c r="V17541" s="1" t="s">
        <v>58</v>
      </c>
      <c r="W17541">
        <v>3</v>
      </c>
      <c r="X17541">
        <v>1</v>
      </c>
      <c r="Y17541" s="1" t="s">
        <v>67</v>
      </c>
      <c r="Z17541">
        <v>3</v>
      </c>
      <c r="AA17541" s="1" t="s">
        <v>59</v>
      </c>
      <c r="AB17541" s="1" t="s">
        <v>44</v>
      </c>
      <c r="AC17541" t="s">
        <v>45</v>
      </c>
    </row>
    <row r="17542" spans="1:29" x14ac:dyDescent="0.3">
      <c r="A17542" s="1" t="s">
        <v>35184</v>
      </c>
      <c r="B17542">
        <v>9</v>
      </c>
      <c r="C17542" s="1" t="s">
        <v>94</v>
      </c>
      <c r="D17542" s="2">
        <v>45412</v>
      </c>
      <c r="E17542" s="2">
        <v>45412</v>
      </c>
      <c r="F17542">
        <v>11.17</v>
      </c>
      <c r="G17542">
        <v>33.81</v>
      </c>
      <c r="H17542" s="1" t="s">
        <v>62</v>
      </c>
      <c r="I17542" s="1" t="s">
        <v>79</v>
      </c>
      <c r="J17542" s="1" t="s">
        <v>50</v>
      </c>
      <c r="K17542">
        <v>13</v>
      </c>
      <c r="L17542" s="1" t="s">
        <v>34</v>
      </c>
      <c r="M17542" s="1" t="s">
        <v>35185</v>
      </c>
      <c r="N17542">
        <v>47</v>
      </c>
      <c r="O17542" s="1" t="s">
        <v>81</v>
      </c>
      <c r="P17542" s="1" t="s">
        <v>37</v>
      </c>
      <c r="Q17542">
        <v>14</v>
      </c>
      <c r="R17542">
        <v>5</v>
      </c>
      <c r="S17542" s="1" t="s">
        <v>66</v>
      </c>
      <c r="T17542" s="1" t="s">
        <v>56</v>
      </c>
      <c r="U17542" s="1" t="s">
        <v>40</v>
      </c>
      <c r="V17542" s="1" t="s">
        <v>58</v>
      </c>
      <c r="W17542">
        <v>3</v>
      </c>
      <c r="X17542">
        <v>5</v>
      </c>
      <c r="Y17542" s="1" t="s">
        <v>67</v>
      </c>
      <c r="Z17542">
        <v>4</v>
      </c>
      <c r="AA17542" s="1" t="s">
        <v>59</v>
      </c>
      <c r="AB17542" s="1" t="s">
        <v>75</v>
      </c>
      <c r="AC17542" t="s">
        <v>45</v>
      </c>
    </row>
    <row r="17543" spans="1:29" x14ac:dyDescent="0.3">
      <c r="A17543" s="1" t="s">
        <v>35186</v>
      </c>
      <c r="B17543">
        <v>59</v>
      </c>
      <c r="C17543" s="1" t="s">
        <v>69</v>
      </c>
      <c r="D17543" s="2">
        <v>45536</v>
      </c>
      <c r="E17543" s="2">
        <v>45536</v>
      </c>
      <c r="F17543">
        <v>4.2300000000000004</v>
      </c>
      <c r="G17543">
        <v>48.92</v>
      </c>
      <c r="H17543" s="1" t="s">
        <v>31</v>
      </c>
      <c r="I17543" s="1" t="s">
        <v>79</v>
      </c>
      <c r="J17543" s="1" t="s">
        <v>86</v>
      </c>
      <c r="K17543">
        <v>13</v>
      </c>
      <c r="L17543" s="1" t="s">
        <v>87</v>
      </c>
      <c r="M17543" s="1" t="s">
        <v>35187</v>
      </c>
      <c r="N17543">
        <v>21</v>
      </c>
      <c r="O17543" s="1" t="s">
        <v>36</v>
      </c>
      <c r="P17543" s="1" t="s">
        <v>128</v>
      </c>
      <c r="Q17543">
        <v>18</v>
      </c>
      <c r="R17543">
        <v>1</v>
      </c>
      <c r="S17543" s="1" t="s">
        <v>123</v>
      </c>
      <c r="T17543" s="1" t="s">
        <v>39</v>
      </c>
      <c r="U17543" s="1" t="s">
        <v>40</v>
      </c>
      <c r="V17543" s="1" t="s">
        <v>73</v>
      </c>
      <c r="W17543">
        <v>2</v>
      </c>
      <c r="X17543">
        <v>1</v>
      </c>
      <c r="Y17543" s="1" t="s">
        <v>74</v>
      </c>
      <c r="Z17543">
        <v>3</v>
      </c>
      <c r="AA17543" s="1" t="s">
        <v>59</v>
      </c>
      <c r="AB17543" s="1" t="s">
        <v>138</v>
      </c>
      <c r="AC17543" t="s">
        <v>45</v>
      </c>
    </row>
    <row r="17544" spans="1:29" x14ac:dyDescent="0.3">
      <c r="A17544" s="1" t="s">
        <v>35188</v>
      </c>
      <c r="B17544">
        <v>85</v>
      </c>
      <c r="C17544" s="1" t="s">
        <v>178</v>
      </c>
      <c r="D17544" s="2">
        <v>45575</v>
      </c>
      <c r="E17544" s="2">
        <v>45575</v>
      </c>
      <c r="F17544">
        <v>9.75</v>
      </c>
      <c r="G17544">
        <v>46.08</v>
      </c>
      <c r="H17544" s="1" t="s">
        <v>48</v>
      </c>
      <c r="I17544" s="1" t="s">
        <v>79</v>
      </c>
      <c r="J17544" s="1" t="s">
        <v>86</v>
      </c>
      <c r="K17544">
        <v>6</v>
      </c>
      <c r="L17544" s="1" t="s">
        <v>63</v>
      </c>
      <c r="M17544" s="1" t="s">
        <v>35189</v>
      </c>
      <c r="N17544">
        <v>39</v>
      </c>
      <c r="O17544" s="1" t="s">
        <v>81</v>
      </c>
      <c r="P17544" s="1" t="s">
        <v>54</v>
      </c>
      <c r="Q17544">
        <v>40</v>
      </c>
      <c r="R17544">
        <v>1</v>
      </c>
      <c r="S17544" s="1" t="s">
        <v>97</v>
      </c>
      <c r="T17544" s="1" t="s">
        <v>56</v>
      </c>
      <c r="U17544" s="1" t="s">
        <v>57</v>
      </c>
      <c r="V17544" s="1" t="s">
        <v>58</v>
      </c>
      <c r="W17544">
        <v>2</v>
      </c>
      <c r="X17544">
        <v>4</v>
      </c>
      <c r="Y17544" s="1" t="s">
        <v>67</v>
      </c>
      <c r="Z17544">
        <v>5</v>
      </c>
      <c r="AA17544" s="1" t="s">
        <v>59</v>
      </c>
      <c r="AB17544" s="1" t="s">
        <v>132</v>
      </c>
      <c r="AC17544" t="s">
        <v>45</v>
      </c>
    </row>
    <row r="17545" spans="1:29" x14ac:dyDescent="0.3">
      <c r="A17545" s="1" t="s">
        <v>35190</v>
      </c>
      <c r="B17545">
        <v>33</v>
      </c>
      <c r="C17545" s="1" t="s">
        <v>61</v>
      </c>
      <c r="D17545" s="2">
        <v>45527</v>
      </c>
      <c r="E17545" s="2">
        <v>45527</v>
      </c>
      <c r="F17545">
        <v>3.88</v>
      </c>
      <c r="G17545">
        <v>35.32</v>
      </c>
      <c r="H17545" s="1" t="s">
        <v>62</v>
      </c>
      <c r="I17545" s="1" t="s">
        <v>49</v>
      </c>
      <c r="J17545" s="1" t="s">
        <v>33</v>
      </c>
      <c r="K17545">
        <v>-6</v>
      </c>
      <c r="L17545" s="1" t="s">
        <v>63</v>
      </c>
      <c r="M17545" s="1" t="s">
        <v>35191</v>
      </c>
      <c r="N17545">
        <v>27</v>
      </c>
      <c r="O17545" s="1" t="s">
        <v>53</v>
      </c>
      <c r="P17545" s="1" t="s">
        <v>128</v>
      </c>
      <c r="Q17545">
        <v>31</v>
      </c>
      <c r="R17545">
        <v>1</v>
      </c>
      <c r="S17545" s="1" t="s">
        <v>55</v>
      </c>
      <c r="T17545" s="1" t="s">
        <v>39</v>
      </c>
      <c r="U17545" s="1" t="s">
        <v>40</v>
      </c>
      <c r="V17545" s="1" t="s">
        <v>41</v>
      </c>
      <c r="W17545">
        <v>3</v>
      </c>
      <c r="X17545">
        <v>5</v>
      </c>
      <c r="Y17545" s="1" t="s">
        <v>74</v>
      </c>
      <c r="Z17545">
        <v>5</v>
      </c>
      <c r="AA17545" s="1" t="s">
        <v>59</v>
      </c>
      <c r="AB17545" s="1" t="s">
        <v>104</v>
      </c>
      <c r="AC17545" t="s">
        <v>76</v>
      </c>
    </row>
    <row r="17546" spans="1:29" x14ac:dyDescent="0.3">
      <c r="A17546" s="1" t="s">
        <v>35192</v>
      </c>
      <c r="B17546">
        <v>60</v>
      </c>
      <c r="C17546" s="1" t="s">
        <v>106</v>
      </c>
      <c r="D17546" s="2">
        <v>45627</v>
      </c>
      <c r="E17546" s="2">
        <v>45627</v>
      </c>
      <c r="F17546">
        <v>10.44</v>
      </c>
      <c r="G17546">
        <v>16.13</v>
      </c>
      <c r="H17546" s="1" t="s">
        <v>62</v>
      </c>
      <c r="I17546" s="1" t="s">
        <v>49</v>
      </c>
      <c r="J17546" s="1" t="s">
        <v>86</v>
      </c>
      <c r="K17546">
        <v>-2</v>
      </c>
      <c r="L17546" s="1" t="s">
        <v>51</v>
      </c>
      <c r="M17546" s="1" t="s">
        <v>35193</v>
      </c>
      <c r="N17546">
        <v>21</v>
      </c>
      <c r="O17546" s="1" t="s">
        <v>81</v>
      </c>
      <c r="P17546" s="1" t="s">
        <v>128</v>
      </c>
      <c r="Q17546">
        <v>20</v>
      </c>
      <c r="R17546">
        <v>1</v>
      </c>
      <c r="S17546" s="1" t="s">
        <v>55</v>
      </c>
      <c r="T17546" s="1" t="s">
        <v>56</v>
      </c>
      <c r="U17546" s="1" t="s">
        <v>57</v>
      </c>
      <c r="V17546" s="1" t="s">
        <v>73</v>
      </c>
      <c r="W17546">
        <v>5</v>
      </c>
      <c r="X17546">
        <v>5</v>
      </c>
      <c r="Y17546" s="1" t="s">
        <v>42</v>
      </c>
      <c r="Z17546">
        <v>5</v>
      </c>
      <c r="AA17546" s="1" t="s">
        <v>59</v>
      </c>
      <c r="AB17546" s="1" t="s">
        <v>138</v>
      </c>
      <c r="AC17546" t="s">
        <v>76</v>
      </c>
    </row>
    <row r="17547" spans="1:29" x14ac:dyDescent="0.3">
      <c r="A17547" s="1" t="s">
        <v>35194</v>
      </c>
      <c r="B17547">
        <v>15</v>
      </c>
      <c r="C17547" s="1" t="s">
        <v>94</v>
      </c>
      <c r="D17547" s="2">
        <v>45533</v>
      </c>
      <c r="E17547" s="2">
        <v>45533</v>
      </c>
      <c r="F17547">
        <v>12.19</v>
      </c>
      <c r="G17547">
        <v>8.44</v>
      </c>
      <c r="H17547" s="1" t="s">
        <v>62</v>
      </c>
      <c r="I17547" s="1" t="s">
        <v>79</v>
      </c>
      <c r="J17547" s="1" t="s">
        <v>86</v>
      </c>
      <c r="K17547">
        <v>1</v>
      </c>
      <c r="L17547" s="1" t="s">
        <v>63</v>
      </c>
      <c r="M17547" s="1" t="s">
        <v>35195</v>
      </c>
      <c r="N17547">
        <v>59</v>
      </c>
      <c r="O17547" s="1" t="s">
        <v>53</v>
      </c>
      <c r="P17547" s="1" t="s">
        <v>65</v>
      </c>
      <c r="Q17547">
        <v>31</v>
      </c>
      <c r="R17547">
        <v>4</v>
      </c>
      <c r="S17547" s="1" t="s">
        <v>66</v>
      </c>
      <c r="T17547" s="1" t="s">
        <v>39</v>
      </c>
      <c r="U17547" s="1" t="s">
        <v>40</v>
      </c>
      <c r="V17547" s="1" t="s">
        <v>73</v>
      </c>
      <c r="W17547">
        <v>5</v>
      </c>
      <c r="X17547">
        <v>3</v>
      </c>
      <c r="Y17547" s="1" t="s">
        <v>74</v>
      </c>
      <c r="Z17547">
        <v>5</v>
      </c>
      <c r="AA17547" s="1" t="s">
        <v>59</v>
      </c>
      <c r="AB17547" s="1" t="s">
        <v>132</v>
      </c>
      <c r="AC17547" t="s">
        <v>45</v>
      </c>
    </row>
    <row r="17548" spans="1:29" x14ac:dyDescent="0.3">
      <c r="A17548" s="1" t="s">
        <v>35196</v>
      </c>
      <c r="B17548">
        <v>28</v>
      </c>
      <c r="C17548" s="1" t="s">
        <v>178</v>
      </c>
      <c r="D17548" s="2">
        <v>45375</v>
      </c>
      <c r="E17548" s="2">
        <v>45375</v>
      </c>
      <c r="F17548">
        <v>4.01</v>
      </c>
      <c r="G17548">
        <v>5.56</v>
      </c>
      <c r="H17548" s="1" t="s">
        <v>62</v>
      </c>
      <c r="I17548" s="1" t="s">
        <v>32</v>
      </c>
      <c r="J17548" s="1" t="s">
        <v>86</v>
      </c>
      <c r="K17548">
        <v>-4</v>
      </c>
      <c r="L17548" s="1" t="s">
        <v>51</v>
      </c>
      <c r="M17548" s="1" t="s">
        <v>35197</v>
      </c>
      <c r="N17548">
        <v>50</v>
      </c>
      <c r="O17548" s="1" t="s">
        <v>81</v>
      </c>
      <c r="P17548" s="1" t="s">
        <v>100</v>
      </c>
      <c r="Q17548">
        <v>49</v>
      </c>
      <c r="R17548">
        <v>2</v>
      </c>
      <c r="S17548" s="1" t="s">
        <v>97</v>
      </c>
      <c r="T17548" s="1" t="s">
        <v>56</v>
      </c>
      <c r="U17548" s="1" t="s">
        <v>40</v>
      </c>
      <c r="V17548" s="1" t="s">
        <v>41</v>
      </c>
      <c r="W17548">
        <v>1</v>
      </c>
      <c r="X17548">
        <v>2</v>
      </c>
      <c r="Y17548" s="1" t="s">
        <v>74</v>
      </c>
      <c r="Z17548">
        <v>4</v>
      </c>
      <c r="AA17548" s="1" t="s">
        <v>59</v>
      </c>
      <c r="AB17548" s="1" t="s">
        <v>138</v>
      </c>
      <c r="AC17548" t="s">
        <v>76</v>
      </c>
    </row>
    <row r="17549" spans="1:29" x14ac:dyDescent="0.3">
      <c r="A17549" s="1" t="s">
        <v>35198</v>
      </c>
      <c r="B17549">
        <v>7</v>
      </c>
      <c r="C17549" s="1" t="s">
        <v>152</v>
      </c>
      <c r="D17549" s="2">
        <v>45625</v>
      </c>
      <c r="E17549" s="2">
        <v>45625</v>
      </c>
      <c r="F17549">
        <v>11</v>
      </c>
      <c r="G17549">
        <v>18.98</v>
      </c>
      <c r="H17549" s="1" t="s">
        <v>62</v>
      </c>
      <c r="I17549" s="1" t="s">
        <v>49</v>
      </c>
      <c r="J17549" s="1" t="s">
        <v>86</v>
      </c>
      <c r="K17549">
        <v>2</v>
      </c>
      <c r="L17549" s="1" t="s">
        <v>70</v>
      </c>
      <c r="M17549" s="1" t="s">
        <v>35199</v>
      </c>
      <c r="N17549">
        <v>58</v>
      </c>
      <c r="O17549" s="1" t="s">
        <v>81</v>
      </c>
      <c r="P17549" s="1" t="s">
        <v>100</v>
      </c>
      <c r="Q17549">
        <v>23</v>
      </c>
      <c r="R17549">
        <v>4</v>
      </c>
      <c r="S17549" s="1" t="s">
        <v>38</v>
      </c>
      <c r="T17549" s="1" t="s">
        <v>56</v>
      </c>
      <c r="U17549" s="1" t="s">
        <v>40</v>
      </c>
      <c r="V17549" s="1" t="s">
        <v>41</v>
      </c>
      <c r="W17549">
        <v>1</v>
      </c>
      <c r="X17549">
        <v>2</v>
      </c>
      <c r="Y17549" s="1" t="s">
        <v>74</v>
      </c>
      <c r="Z17549">
        <v>1</v>
      </c>
      <c r="AA17549" s="1" t="s">
        <v>59</v>
      </c>
      <c r="AB17549" s="1" t="s">
        <v>104</v>
      </c>
      <c r="AC17549" t="s">
        <v>45</v>
      </c>
    </row>
    <row r="17550" spans="1:29" x14ac:dyDescent="0.3">
      <c r="A17550" s="1" t="s">
        <v>35200</v>
      </c>
      <c r="B17550">
        <v>57</v>
      </c>
      <c r="C17550" s="1" t="s">
        <v>78</v>
      </c>
      <c r="D17550" s="2">
        <v>45301</v>
      </c>
      <c r="E17550" s="2">
        <v>45301</v>
      </c>
      <c r="F17550">
        <v>4.16</v>
      </c>
      <c r="G17550">
        <v>38.01</v>
      </c>
      <c r="H17550" s="1" t="s">
        <v>48</v>
      </c>
      <c r="I17550" s="1" t="s">
        <v>79</v>
      </c>
      <c r="J17550" s="1" t="s">
        <v>50</v>
      </c>
      <c r="K17550">
        <v>-6</v>
      </c>
      <c r="L17550" s="1" t="s">
        <v>63</v>
      </c>
      <c r="M17550" s="1" t="s">
        <v>35201</v>
      </c>
      <c r="N17550">
        <v>41</v>
      </c>
      <c r="O17550" s="1" t="s">
        <v>36</v>
      </c>
      <c r="P17550" s="1" t="s">
        <v>72</v>
      </c>
      <c r="Q17550">
        <v>34</v>
      </c>
      <c r="R17550">
        <v>1</v>
      </c>
      <c r="S17550" s="1" t="s">
        <v>38</v>
      </c>
      <c r="T17550" s="1" t="s">
        <v>39</v>
      </c>
      <c r="U17550" s="1" t="s">
        <v>57</v>
      </c>
      <c r="V17550" s="1" t="s">
        <v>73</v>
      </c>
      <c r="W17550">
        <v>5</v>
      </c>
      <c r="X17550">
        <v>3</v>
      </c>
      <c r="Y17550" s="1" t="s">
        <v>42</v>
      </c>
      <c r="Z17550">
        <v>2</v>
      </c>
      <c r="AA17550" s="1" t="s">
        <v>59</v>
      </c>
      <c r="AB17550" s="1" t="s">
        <v>44</v>
      </c>
      <c r="AC17550" t="s">
        <v>76</v>
      </c>
    </row>
    <row r="17551" spans="1:29" x14ac:dyDescent="0.3">
      <c r="A17551" s="1" t="s">
        <v>35202</v>
      </c>
      <c r="B17551">
        <v>57</v>
      </c>
      <c r="C17551" s="1" t="s">
        <v>181</v>
      </c>
      <c r="D17551" s="2">
        <v>45423</v>
      </c>
      <c r="E17551" s="2">
        <v>45423</v>
      </c>
      <c r="F17551">
        <v>12.3</v>
      </c>
      <c r="G17551">
        <v>42.49</v>
      </c>
      <c r="H17551" s="1" t="s">
        <v>48</v>
      </c>
      <c r="I17551" s="1" t="s">
        <v>32</v>
      </c>
      <c r="J17551" s="1" t="s">
        <v>86</v>
      </c>
      <c r="K17551">
        <v>-6</v>
      </c>
      <c r="L17551" s="1" t="s">
        <v>34</v>
      </c>
      <c r="M17551" s="1" t="s">
        <v>35203</v>
      </c>
      <c r="N17551">
        <v>26</v>
      </c>
      <c r="O17551" s="1" t="s">
        <v>53</v>
      </c>
      <c r="P17551" s="1" t="s">
        <v>96</v>
      </c>
      <c r="Q17551">
        <v>28</v>
      </c>
      <c r="R17551">
        <v>3</v>
      </c>
      <c r="S17551" s="1" t="s">
        <v>97</v>
      </c>
      <c r="T17551" s="1" t="s">
        <v>56</v>
      </c>
      <c r="U17551" s="1" t="s">
        <v>57</v>
      </c>
      <c r="V17551" s="1" t="s">
        <v>73</v>
      </c>
      <c r="W17551">
        <v>3</v>
      </c>
      <c r="X17551">
        <v>2</v>
      </c>
      <c r="Y17551" s="1" t="s">
        <v>67</v>
      </c>
      <c r="Z17551">
        <v>5</v>
      </c>
      <c r="AA17551" s="1" t="s">
        <v>43</v>
      </c>
      <c r="AB17551" s="1" t="s">
        <v>89</v>
      </c>
      <c r="AC17551" t="s">
        <v>76</v>
      </c>
    </row>
    <row r="17552" spans="1:29" x14ac:dyDescent="0.3">
      <c r="A17552" s="1" t="s">
        <v>35204</v>
      </c>
      <c r="B17552">
        <v>23</v>
      </c>
      <c r="C17552" s="1" t="s">
        <v>178</v>
      </c>
      <c r="D17552" s="2">
        <v>45569</v>
      </c>
      <c r="E17552" s="2">
        <v>45569</v>
      </c>
      <c r="F17552">
        <v>13.24</v>
      </c>
      <c r="G17552">
        <v>24.5</v>
      </c>
      <c r="H17552" s="1" t="s">
        <v>62</v>
      </c>
      <c r="I17552" s="1" t="s">
        <v>79</v>
      </c>
      <c r="J17552" s="1" t="s">
        <v>33</v>
      </c>
      <c r="K17552">
        <v>-10</v>
      </c>
      <c r="L17552" s="1" t="s">
        <v>63</v>
      </c>
      <c r="M17552" s="1" t="s">
        <v>35205</v>
      </c>
      <c r="N17552">
        <v>37</v>
      </c>
      <c r="O17552" s="1" t="s">
        <v>53</v>
      </c>
      <c r="P17552" s="1" t="s">
        <v>37</v>
      </c>
      <c r="Q17552">
        <v>24</v>
      </c>
      <c r="R17552">
        <v>5</v>
      </c>
      <c r="S17552" s="1" t="s">
        <v>123</v>
      </c>
      <c r="T17552" s="1" t="s">
        <v>39</v>
      </c>
      <c r="U17552" s="1" t="s">
        <v>40</v>
      </c>
      <c r="V17552" s="1" t="s">
        <v>58</v>
      </c>
      <c r="W17552">
        <v>5</v>
      </c>
      <c r="X17552">
        <v>2</v>
      </c>
      <c r="Y17552" s="1" t="s">
        <v>42</v>
      </c>
      <c r="Z17552">
        <v>4</v>
      </c>
      <c r="AA17552" s="1" t="s">
        <v>59</v>
      </c>
      <c r="AB17552" s="1" t="s">
        <v>104</v>
      </c>
      <c r="AC17552" t="s">
        <v>76</v>
      </c>
    </row>
    <row r="17553" spans="1:29" x14ac:dyDescent="0.3">
      <c r="A17553" s="1" t="s">
        <v>35206</v>
      </c>
      <c r="B17553">
        <v>43</v>
      </c>
      <c r="C17553" s="1" t="s">
        <v>290</v>
      </c>
      <c r="D17553" s="2">
        <v>45544</v>
      </c>
      <c r="E17553" s="2">
        <v>45544</v>
      </c>
      <c r="F17553">
        <v>10.86</v>
      </c>
      <c r="G17553">
        <v>47.18</v>
      </c>
      <c r="H17553" s="1" t="s">
        <v>62</v>
      </c>
      <c r="I17553" s="1" t="s">
        <v>79</v>
      </c>
      <c r="J17553" s="1" t="s">
        <v>50</v>
      </c>
      <c r="K17553">
        <v>-2</v>
      </c>
      <c r="L17553" s="1" t="s">
        <v>87</v>
      </c>
      <c r="M17553" s="1" t="s">
        <v>35207</v>
      </c>
      <c r="N17553">
        <v>23</v>
      </c>
      <c r="O17553" s="1" t="s">
        <v>81</v>
      </c>
      <c r="P17553" s="1" t="s">
        <v>110</v>
      </c>
      <c r="Q17553">
        <v>49</v>
      </c>
      <c r="R17553">
        <v>4</v>
      </c>
      <c r="S17553" s="1" t="s">
        <v>55</v>
      </c>
      <c r="T17553" s="1" t="s">
        <v>56</v>
      </c>
      <c r="U17553" s="1" t="s">
        <v>40</v>
      </c>
      <c r="V17553" s="1" t="s">
        <v>73</v>
      </c>
      <c r="W17553">
        <v>4</v>
      </c>
      <c r="X17553">
        <v>4</v>
      </c>
      <c r="Y17553" s="1" t="s">
        <v>74</v>
      </c>
      <c r="Z17553">
        <v>1</v>
      </c>
      <c r="AA17553" s="1" t="s">
        <v>59</v>
      </c>
      <c r="AB17553" s="1" t="s">
        <v>83</v>
      </c>
      <c r="AC17553" t="s">
        <v>76</v>
      </c>
    </row>
    <row r="17554" spans="1:29" x14ac:dyDescent="0.3">
      <c r="A17554" s="1" t="s">
        <v>35208</v>
      </c>
      <c r="B17554">
        <v>45</v>
      </c>
      <c r="C17554" s="1" t="s">
        <v>134</v>
      </c>
      <c r="D17554" s="2">
        <v>45469</v>
      </c>
      <c r="E17554" s="2">
        <v>45469</v>
      </c>
      <c r="F17554">
        <v>12.09</v>
      </c>
      <c r="G17554">
        <v>23.82</v>
      </c>
      <c r="H17554" s="1" t="s">
        <v>31</v>
      </c>
      <c r="I17554" s="1" t="s">
        <v>49</v>
      </c>
      <c r="J17554" s="1" t="s">
        <v>50</v>
      </c>
      <c r="K17554">
        <v>3</v>
      </c>
      <c r="L17554" s="1" t="s">
        <v>51</v>
      </c>
      <c r="M17554" s="1" t="s">
        <v>35209</v>
      </c>
      <c r="N17554">
        <v>24</v>
      </c>
      <c r="O17554" s="1" t="s">
        <v>81</v>
      </c>
      <c r="P17554" s="1" t="s">
        <v>96</v>
      </c>
      <c r="Q17554">
        <v>43</v>
      </c>
      <c r="R17554">
        <v>2</v>
      </c>
      <c r="S17554" s="1" t="s">
        <v>123</v>
      </c>
      <c r="T17554" s="1" t="s">
        <v>39</v>
      </c>
      <c r="U17554" s="1" t="s">
        <v>57</v>
      </c>
      <c r="V17554" s="1" t="s">
        <v>41</v>
      </c>
      <c r="W17554">
        <v>2</v>
      </c>
      <c r="X17554">
        <v>2</v>
      </c>
      <c r="Y17554" s="1" t="s">
        <v>67</v>
      </c>
      <c r="Z17554">
        <v>1</v>
      </c>
      <c r="AA17554" s="1" t="s">
        <v>59</v>
      </c>
      <c r="AB17554" s="1" t="s">
        <v>44</v>
      </c>
      <c r="AC17554" t="s">
        <v>45</v>
      </c>
    </row>
    <row r="17555" spans="1:29" x14ac:dyDescent="0.3">
      <c r="A17555" s="1" t="s">
        <v>35210</v>
      </c>
      <c r="B17555">
        <v>10</v>
      </c>
      <c r="C17555" s="1" t="s">
        <v>171</v>
      </c>
      <c r="D17555" s="2">
        <v>45362</v>
      </c>
      <c r="E17555" s="2">
        <v>45362</v>
      </c>
      <c r="F17555">
        <v>5.52</v>
      </c>
      <c r="G17555">
        <v>20.82</v>
      </c>
      <c r="H17555" s="1" t="s">
        <v>48</v>
      </c>
      <c r="I17555" s="1" t="s">
        <v>49</v>
      </c>
      <c r="J17555" s="1" t="s">
        <v>33</v>
      </c>
      <c r="K17555">
        <v>18</v>
      </c>
      <c r="L17555" s="1" t="s">
        <v>34</v>
      </c>
      <c r="M17555" s="1" t="s">
        <v>35211</v>
      </c>
      <c r="N17555">
        <v>31</v>
      </c>
      <c r="O17555" s="1" t="s">
        <v>53</v>
      </c>
      <c r="P17555" s="1" t="s">
        <v>54</v>
      </c>
      <c r="Q17555">
        <v>31</v>
      </c>
      <c r="R17555">
        <v>2</v>
      </c>
      <c r="S17555" s="1" t="s">
        <v>66</v>
      </c>
      <c r="T17555" s="1" t="s">
        <v>56</v>
      </c>
      <c r="U17555" s="1" t="s">
        <v>40</v>
      </c>
      <c r="V17555" s="1" t="s">
        <v>41</v>
      </c>
      <c r="W17555">
        <v>5</v>
      </c>
      <c r="X17555">
        <v>5</v>
      </c>
      <c r="Y17555" s="1" t="s">
        <v>74</v>
      </c>
      <c r="Z17555">
        <v>2</v>
      </c>
      <c r="AA17555" s="1" t="s">
        <v>59</v>
      </c>
      <c r="AB17555" s="1" t="s">
        <v>83</v>
      </c>
      <c r="AC17555" t="s">
        <v>45</v>
      </c>
    </row>
    <row r="17556" spans="1:29" x14ac:dyDescent="0.3">
      <c r="A17556" s="1" t="s">
        <v>35212</v>
      </c>
      <c r="B17556">
        <v>36</v>
      </c>
      <c r="C17556" s="1" t="s">
        <v>61</v>
      </c>
      <c r="D17556" s="2">
        <v>45299</v>
      </c>
      <c r="E17556" s="2">
        <v>45299</v>
      </c>
      <c r="F17556">
        <v>7.01</v>
      </c>
      <c r="G17556">
        <v>26.39</v>
      </c>
      <c r="H17556" s="1" t="s">
        <v>48</v>
      </c>
      <c r="I17556" s="1" t="s">
        <v>79</v>
      </c>
      <c r="J17556" s="1" t="s">
        <v>50</v>
      </c>
      <c r="K17556">
        <v>11</v>
      </c>
      <c r="L17556" s="1" t="s">
        <v>63</v>
      </c>
      <c r="M17556" s="1" t="s">
        <v>35213</v>
      </c>
      <c r="N17556">
        <v>59</v>
      </c>
      <c r="O17556" s="1" t="s">
        <v>53</v>
      </c>
      <c r="P17556" s="1" t="s">
        <v>72</v>
      </c>
      <c r="Q17556">
        <v>44</v>
      </c>
      <c r="R17556">
        <v>5</v>
      </c>
      <c r="S17556" s="1" t="s">
        <v>38</v>
      </c>
      <c r="T17556" s="1" t="s">
        <v>56</v>
      </c>
      <c r="U17556" s="1" t="s">
        <v>40</v>
      </c>
      <c r="V17556" s="1" t="s">
        <v>58</v>
      </c>
      <c r="W17556">
        <v>5</v>
      </c>
      <c r="X17556">
        <v>5</v>
      </c>
      <c r="Y17556" s="1" t="s">
        <v>42</v>
      </c>
      <c r="Z17556">
        <v>3</v>
      </c>
      <c r="AA17556" s="1" t="s">
        <v>59</v>
      </c>
      <c r="AB17556" s="1" t="s">
        <v>83</v>
      </c>
      <c r="AC17556" t="s">
        <v>45</v>
      </c>
    </row>
    <row r="17557" spans="1:29" x14ac:dyDescent="0.3">
      <c r="A17557" s="1" t="s">
        <v>35214</v>
      </c>
      <c r="B17557">
        <v>100</v>
      </c>
      <c r="C17557" s="1" t="s">
        <v>181</v>
      </c>
      <c r="D17557" s="2">
        <v>45599</v>
      </c>
      <c r="E17557" s="2">
        <v>45599</v>
      </c>
      <c r="F17557">
        <v>7.88</v>
      </c>
      <c r="G17557">
        <v>5.79</v>
      </c>
      <c r="H17557" s="1" t="s">
        <v>48</v>
      </c>
      <c r="I17557" s="1" t="s">
        <v>79</v>
      </c>
      <c r="J17557" s="1" t="s">
        <v>86</v>
      </c>
      <c r="K17557">
        <v>2</v>
      </c>
      <c r="L17557" s="1" t="s">
        <v>87</v>
      </c>
      <c r="M17557" s="1" t="s">
        <v>35215</v>
      </c>
      <c r="N17557">
        <v>19</v>
      </c>
      <c r="O17557" s="1" t="s">
        <v>81</v>
      </c>
      <c r="P17557" s="1" t="s">
        <v>54</v>
      </c>
      <c r="Q17557">
        <v>24</v>
      </c>
      <c r="R17557">
        <v>5</v>
      </c>
      <c r="S17557" s="1" t="s">
        <v>38</v>
      </c>
      <c r="T17557" s="1" t="s">
        <v>56</v>
      </c>
      <c r="U17557" s="1" t="s">
        <v>57</v>
      </c>
      <c r="V17557" s="1" t="s">
        <v>41</v>
      </c>
      <c r="W17557">
        <v>2</v>
      </c>
      <c r="X17557">
        <v>3</v>
      </c>
      <c r="Y17557" s="1" t="s">
        <v>67</v>
      </c>
      <c r="Z17557">
        <v>4</v>
      </c>
      <c r="AA17557" s="1" t="s">
        <v>59</v>
      </c>
      <c r="AB17557" s="1" t="s">
        <v>138</v>
      </c>
      <c r="AC17557" t="s">
        <v>45</v>
      </c>
    </row>
    <row r="17558" spans="1:29" x14ac:dyDescent="0.3">
      <c r="A17558" s="1" t="s">
        <v>35216</v>
      </c>
      <c r="B17558">
        <v>99</v>
      </c>
      <c r="C17558" s="1" t="s">
        <v>134</v>
      </c>
      <c r="D17558" s="2">
        <v>45332</v>
      </c>
      <c r="E17558" s="2">
        <v>45332</v>
      </c>
      <c r="F17558">
        <v>13.69</v>
      </c>
      <c r="G17558">
        <v>16.16</v>
      </c>
      <c r="H17558" s="1" t="s">
        <v>62</v>
      </c>
      <c r="I17558" s="1" t="s">
        <v>32</v>
      </c>
      <c r="J17558" s="1" t="s">
        <v>86</v>
      </c>
      <c r="K17558">
        <v>17</v>
      </c>
      <c r="L17558" s="1" t="s">
        <v>51</v>
      </c>
      <c r="M17558" s="1" t="s">
        <v>35217</v>
      </c>
      <c r="N17558">
        <v>36</v>
      </c>
      <c r="O17558" s="1" t="s">
        <v>81</v>
      </c>
      <c r="P17558" s="1" t="s">
        <v>100</v>
      </c>
      <c r="Q17558">
        <v>14</v>
      </c>
      <c r="R17558">
        <v>1</v>
      </c>
      <c r="S17558" s="1" t="s">
        <v>66</v>
      </c>
      <c r="T17558" s="1" t="s">
        <v>56</v>
      </c>
      <c r="U17558" s="1" t="s">
        <v>40</v>
      </c>
      <c r="V17558" s="1" t="s">
        <v>73</v>
      </c>
      <c r="W17558">
        <v>4</v>
      </c>
      <c r="X17558">
        <v>5</v>
      </c>
      <c r="Y17558" s="1" t="s">
        <v>67</v>
      </c>
      <c r="Z17558">
        <v>4</v>
      </c>
      <c r="AA17558" s="1" t="s">
        <v>59</v>
      </c>
      <c r="AB17558" s="1" t="s">
        <v>89</v>
      </c>
      <c r="AC17558" t="s">
        <v>45</v>
      </c>
    </row>
    <row r="17559" spans="1:29" x14ac:dyDescent="0.3">
      <c r="A17559" s="1" t="s">
        <v>35218</v>
      </c>
      <c r="B17559">
        <v>42</v>
      </c>
      <c r="C17559" s="1" t="s">
        <v>115</v>
      </c>
      <c r="D17559" s="2">
        <v>45343</v>
      </c>
      <c r="E17559" s="2">
        <v>45343</v>
      </c>
      <c r="F17559">
        <v>10.130000000000001</v>
      </c>
      <c r="G17559">
        <v>32.880000000000003</v>
      </c>
      <c r="H17559" s="1" t="s">
        <v>62</v>
      </c>
      <c r="I17559" s="1" t="s">
        <v>32</v>
      </c>
      <c r="J17559" s="1" t="s">
        <v>50</v>
      </c>
      <c r="K17559">
        <v>-1</v>
      </c>
      <c r="L17559" s="1" t="s">
        <v>87</v>
      </c>
      <c r="M17559" s="1" t="s">
        <v>35219</v>
      </c>
      <c r="N17559">
        <v>35</v>
      </c>
      <c r="O17559" s="1" t="s">
        <v>36</v>
      </c>
      <c r="P17559" s="1" t="s">
        <v>82</v>
      </c>
      <c r="Q17559">
        <v>23</v>
      </c>
      <c r="R17559">
        <v>4</v>
      </c>
      <c r="S17559" s="1" t="s">
        <v>123</v>
      </c>
      <c r="T17559" s="1" t="s">
        <v>56</v>
      </c>
      <c r="U17559" s="1" t="s">
        <v>57</v>
      </c>
      <c r="V17559" s="1" t="s">
        <v>73</v>
      </c>
      <c r="W17559">
        <v>5</v>
      </c>
      <c r="X17559">
        <v>2</v>
      </c>
      <c r="Y17559" s="1" t="s">
        <v>42</v>
      </c>
      <c r="Z17559">
        <v>1</v>
      </c>
      <c r="AA17559" s="1" t="s">
        <v>59</v>
      </c>
      <c r="AB17559" s="1" t="s">
        <v>44</v>
      </c>
      <c r="AC17559" t="s">
        <v>76</v>
      </c>
    </row>
    <row r="17560" spans="1:29" x14ac:dyDescent="0.3">
      <c r="A17560" s="1" t="s">
        <v>35220</v>
      </c>
      <c r="B17560">
        <v>61</v>
      </c>
      <c r="C17560" s="1" t="s">
        <v>30</v>
      </c>
      <c r="D17560" s="2">
        <v>45443</v>
      </c>
      <c r="E17560" s="2">
        <v>45443</v>
      </c>
      <c r="F17560">
        <v>14.03</v>
      </c>
      <c r="G17560">
        <v>39.39</v>
      </c>
      <c r="H17560" s="1" t="s">
        <v>62</v>
      </c>
      <c r="I17560" s="1" t="s">
        <v>49</v>
      </c>
      <c r="J17560" s="1" t="s">
        <v>86</v>
      </c>
      <c r="K17560">
        <v>-5</v>
      </c>
      <c r="L17560" s="1" t="s">
        <v>87</v>
      </c>
      <c r="M17560" s="1" t="s">
        <v>35221</v>
      </c>
      <c r="N17560">
        <v>52</v>
      </c>
      <c r="O17560" s="1" t="s">
        <v>81</v>
      </c>
      <c r="P17560" s="1" t="s">
        <v>82</v>
      </c>
      <c r="Q17560">
        <v>38</v>
      </c>
      <c r="R17560">
        <v>1</v>
      </c>
      <c r="S17560" s="1" t="s">
        <v>55</v>
      </c>
      <c r="T17560" s="1" t="s">
        <v>39</v>
      </c>
      <c r="U17560" s="1" t="s">
        <v>57</v>
      </c>
      <c r="V17560" s="1" t="s">
        <v>41</v>
      </c>
      <c r="W17560">
        <v>1</v>
      </c>
      <c r="X17560">
        <v>5</v>
      </c>
      <c r="Y17560" s="1" t="s">
        <v>67</v>
      </c>
      <c r="Z17560">
        <v>3</v>
      </c>
      <c r="AA17560" s="1" t="s">
        <v>59</v>
      </c>
      <c r="AB17560" s="1" t="s">
        <v>104</v>
      </c>
      <c r="AC17560" t="s">
        <v>76</v>
      </c>
    </row>
    <row r="17561" spans="1:29" x14ac:dyDescent="0.3">
      <c r="A17561" s="1" t="s">
        <v>35222</v>
      </c>
      <c r="B17561">
        <v>32</v>
      </c>
      <c r="C17561" s="1" t="s">
        <v>134</v>
      </c>
      <c r="D17561" s="2">
        <v>45426</v>
      </c>
      <c r="E17561" s="2">
        <v>45426</v>
      </c>
      <c r="F17561">
        <v>11.33</v>
      </c>
      <c r="G17561">
        <v>15.14</v>
      </c>
      <c r="H17561" s="1" t="s">
        <v>48</v>
      </c>
      <c r="I17561" s="1" t="s">
        <v>79</v>
      </c>
      <c r="J17561" s="1" t="s">
        <v>33</v>
      </c>
      <c r="K17561">
        <v>3</v>
      </c>
      <c r="L17561" s="1" t="s">
        <v>63</v>
      </c>
      <c r="M17561" s="1" t="s">
        <v>35223</v>
      </c>
      <c r="N17561">
        <v>36</v>
      </c>
      <c r="O17561" s="1" t="s">
        <v>81</v>
      </c>
      <c r="P17561" s="1" t="s">
        <v>128</v>
      </c>
      <c r="Q17561">
        <v>23</v>
      </c>
      <c r="R17561">
        <v>5</v>
      </c>
      <c r="S17561" s="1" t="s">
        <v>123</v>
      </c>
      <c r="T17561" s="1" t="s">
        <v>56</v>
      </c>
      <c r="U17561" s="1" t="s">
        <v>40</v>
      </c>
      <c r="V17561" s="1" t="s">
        <v>58</v>
      </c>
      <c r="W17561">
        <v>4</v>
      </c>
      <c r="X17561">
        <v>3</v>
      </c>
      <c r="Y17561" s="1" t="s">
        <v>42</v>
      </c>
      <c r="Z17561">
        <v>2</v>
      </c>
      <c r="AA17561" s="1" t="s">
        <v>59</v>
      </c>
      <c r="AB17561" s="1" t="s">
        <v>75</v>
      </c>
      <c r="AC17561" t="s">
        <v>45</v>
      </c>
    </row>
    <row r="17562" spans="1:29" x14ac:dyDescent="0.3">
      <c r="A17562" s="1" t="s">
        <v>35224</v>
      </c>
      <c r="B17562">
        <v>91</v>
      </c>
      <c r="C17562" s="1" t="s">
        <v>130</v>
      </c>
      <c r="D17562" s="2">
        <v>45574</v>
      </c>
      <c r="E17562" s="2">
        <v>45574</v>
      </c>
      <c r="F17562">
        <v>3.52</v>
      </c>
      <c r="G17562">
        <v>47.2</v>
      </c>
      <c r="H17562" s="1" t="s">
        <v>48</v>
      </c>
      <c r="I17562" s="1" t="s">
        <v>49</v>
      </c>
      <c r="J17562" s="1" t="s">
        <v>50</v>
      </c>
      <c r="K17562">
        <v>12</v>
      </c>
      <c r="L17562" s="1" t="s">
        <v>70</v>
      </c>
      <c r="M17562" s="1" t="s">
        <v>35225</v>
      </c>
      <c r="N17562">
        <v>47</v>
      </c>
      <c r="O17562" s="1" t="s">
        <v>81</v>
      </c>
      <c r="P17562" s="1" t="s">
        <v>37</v>
      </c>
      <c r="Q17562">
        <v>26</v>
      </c>
      <c r="R17562">
        <v>1</v>
      </c>
      <c r="S17562" s="1" t="s">
        <v>97</v>
      </c>
      <c r="T17562" s="1" t="s">
        <v>56</v>
      </c>
      <c r="U17562" s="1" t="s">
        <v>40</v>
      </c>
      <c r="V17562" s="1" t="s">
        <v>58</v>
      </c>
      <c r="W17562">
        <v>4</v>
      </c>
      <c r="X17562">
        <v>2</v>
      </c>
      <c r="Y17562" s="1" t="s">
        <v>42</v>
      </c>
      <c r="Z17562">
        <v>4</v>
      </c>
      <c r="AA17562" s="1" t="s">
        <v>59</v>
      </c>
      <c r="AB17562" s="1" t="s">
        <v>44</v>
      </c>
      <c r="AC17562" t="s">
        <v>45</v>
      </c>
    </row>
    <row r="17563" spans="1:29" x14ac:dyDescent="0.3">
      <c r="A17563" s="1" t="s">
        <v>35226</v>
      </c>
      <c r="B17563">
        <v>77</v>
      </c>
      <c r="C17563" s="1" t="s">
        <v>30</v>
      </c>
      <c r="D17563" s="2">
        <v>45470</v>
      </c>
      <c r="E17563" s="2">
        <v>45470</v>
      </c>
      <c r="F17563">
        <v>9.83</v>
      </c>
      <c r="G17563">
        <v>26.8</v>
      </c>
      <c r="H17563" s="1" t="s">
        <v>31</v>
      </c>
      <c r="I17563" s="1" t="s">
        <v>49</v>
      </c>
      <c r="J17563" s="1" t="s">
        <v>50</v>
      </c>
      <c r="K17563">
        <v>14</v>
      </c>
      <c r="L17563" s="1" t="s">
        <v>51</v>
      </c>
      <c r="M17563" s="1" t="s">
        <v>35227</v>
      </c>
      <c r="N17563">
        <v>27</v>
      </c>
      <c r="O17563" s="1" t="s">
        <v>81</v>
      </c>
      <c r="P17563" s="1" t="s">
        <v>37</v>
      </c>
      <c r="Q17563">
        <v>47</v>
      </c>
      <c r="R17563">
        <v>4</v>
      </c>
      <c r="S17563" s="1" t="s">
        <v>55</v>
      </c>
      <c r="T17563" s="1" t="s">
        <v>56</v>
      </c>
      <c r="U17563" s="1" t="s">
        <v>57</v>
      </c>
      <c r="V17563" s="1" t="s">
        <v>41</v>
      </c>
      <c r="W17563">
        <v>2</v>
      </c>
      <c r="X17563">
        <v>1</v>
      </c>
      <c r="Y17563" s="1" t="s">
        <v>42</v>
      </c>
      <c r="Z17563">
        <v>4</v>
      </c>
      <c r="AA17563" s="1" t="s">
        <v>59</v>
      </c>
      <c r="AB17563" s="1" t="s">
        <v>132</v>
      </c>
      <c r="AC17563" t="s">
        <v>45</v>
      </c>
    </row>
    <row r="17564" spans="1:29" x14ac:dyDescent="0.3">
      <c r="A17564" s="1" t="s">
        <v>35228</v>
      </c>
      <c r="B17564">
        <v>42</v>
      </c>
      <c r="C17564" s="1" t="s">
        <v>190</v>
      </c>
      <c r="D17564" s="2">
        <v>45623</v>
      </c>
      <c r="E17564" s="2">
        <v>45623</v>
      </c>
      <c r="F17564">
        <v>14.36</v>
      </c>
      <c r="G17564">
        <v>47.03</v>
      </c>
      <c r="H17564" s="1" t="s">
        <v>31</v>
      </c>
      <c r="I17564" s="1" t="s">
        <v>32</v>
      </c>
      <c r="J17564" s="1" t="s">
        <v>33</v>
      </c>
      <c r="K17564">
        <v>19</v>
      </c>
      <c r="L17564" s="1" t="s">
        <v>34</v>
      </c>
      <c r="M17564" s="1" t="s">
        <v>35229</v>
      </c>
      <c r="N17564">
        <v>27</v>
      </c>
      <c r="O17564" s="1" t="s">
        <v>36</v>
      </c>
      <c r="P17564" s="1" t="s">
        <v>96</v>
      </c>
      <c r="Q17564">
        <v>16</v>
      </c>
      <c r="R17564">
        <v>3</v>
      </c>
      <c r="S17564" s="1" t="s">
        <v>38</v>
      </c>
      <c r="T17564" s="1" t="s">
        <v>56</v>
      </c>
      <c r="U17564" s="1" t="s">
        <v>40</v>
      </c>
      <c r="V17564" s="1" t="s">
        <v>58</v>
      </c>
      <c r="W17564">
        <v>5</v>
      </c>
      <c r="X17564">
        <v>2</v>
      </c>
      <c r="Y17564" s="1" t="s">
        <v>67</v>
      </c>
      <c r="Z17564">
        <v>5</v>
      </c>
      <c r="AA17564" s="1" t="s">
        <v>59</v>
      </c>
      <c r="AB17564" s="1" t="s">
        <v>44</v>
      </c>
      <c r="AC17564" t="s">
        <v>45</v>
      </c>
    </row>
    <row r="17565" spans="1:29" x14ac:dyDescent="0.3">
      <c r="A17565" s="1" t="s">
        <v>35230</v>
      </c>
      <c r="B17565">
        <v>32</v>
      </c>
      <c r="C17565" s="1" t="s">
        <v>115</v>
      </c>
      <c r="D17565" s="2">
        <v>45478</v>
      </c>
      <c r="E17565" s="2">
        <v>45478</v>
      </c>
      <c r="F17565">
        <v>9.57</v>
      </c>
      <c r="G17565">
        <v>49.93</v>
      </c>
      <c r="H17565" s="1" t="s">
        <v>48</v>
      </c>
      <c r="I17565" s="1" t="s">
        <v>79</v>
      </c>
      <c r="J17565" s="1" t="s">
        <v>50</v>
      </c>
      <c r="K17565">
        <v>10</v>
      </c>
      <c r="L17565" s="1" t="s">
        <v>87</v>
      </c>
      <c r="M17565" s="1" t="s">
        <v>35231</v>
      </c>
      <c r="N17565">
        <v>43</v>
      </c>
      <c r="O17565" s="1" t="s">
        <v>53</v>
      </c>
      <c r="P17565" s="1" t="s">
        <v>37</v>
      </c>
      <c r="Q17565">
        <v>47</v>
      </c>
      <c r="R17565">
        <v>1</v>
      </c>
      <c r="S17565" s="1" t="s">
        <v>123</v>
      </c>
      <c r="T17565" s="1" t="s">
        <v>56</v>
      </c>
      <c r="U17565" s="1" t="s">
        <v>40</v>
      </c>
      <c r="V17565" s="1" t="s">
        <v>73</v>
      </c>
      <c r="W17565">
        <v>2</v>
      </c>
      <c r="X17565">
        <v>4</v>
      </c>
      <c r="Y17565" s="1" t="s">
        <v>67</v>
      </c>
      <c r="Z17565">
        <v>2</v>
      </c>
      <c r="AA17565" s="1" t="s">
        <v>59</v>
      </c>
      <c r="AB17565" s="1" t="s">
        <v>104</v>
      </c>
      <c r="AC17565" t="s">
        <v>45</v>
      </c>
    </row>
    <row r="17566" spans="1:29" x14ac:dyDescent="0.3">
      <c r="A17566" s="1" t="s">
        <v>35232</v>
      </c>
      <c r="B17566">
        <v>70</v>
      </c>
      <c r="C17566" s="1" t="s">
        <v>78</v>
      </c>
      <c r="D17566" s="2">
        <v>45500</v>
      </c>
      <c r="E17566" s="2">
        <v>45500</v>
      </c>
      <c r="F17566">
        <v>8.86</v>
      </c>
      <c r="G17566">
        <v>22.96</v>
      </c>
      <c r="H17566" s="1" t="s">
        <v>48</v>
      </c>
      <c r="I17566" s="1" t="s">
        <v>79</v>
      </c>
      <c r="J17566" s="1" t="s">
        <v>33</v>
      </c>
      <c r="K17566">
        <v>18</v>
      </c>
      <c r="L17566" s="1" t="s">
        <v>87</v>
      </c>
      <c r="M17566" s="1" t="s">
        <v>35233</v>
      </c>
      <c r="N17566">
        <v>31</v>
      </c>
      <c r="O17566" s="1" t="s">
        <v>81</v>
      </c>
      <c r="P17566" s="1" t="s">
        <v>110</v>
      </c>
      <c r="Q17566">
        <v>25</v>
      </c>
      <c r="R17566">
        <v>4</v>
      </c>
      <c r="S17566" s="1" t="s">
        <v>97</v>
      </c>
      <c r="T17566" s="1" t="s">
        <v>56</v>
      </c>
      <c r="U17566" s="1" t="s">
        <v>57</v>
      </c>
      <c r="V17566" s="1" t="s">
        <v>41</v>
      </c>
      <c r="W17566">
        <v>3</v>
      </c>
      <c r="X17566">
        <v>3</v>
      </c>
      <c r="Y17566" s="1" t="s">
        <v>67</v>
      </c>
      <c r="Z17566">
        <v>3</v>
      </c>
      <c r="AA17566" s="1" t="s">
        <v>59</v>
      </c>
      <c r="AB17566" s="1" t="s">
        <v>89</v>
      </c>
      <c r="AC17566" t="s">
        <v>45</v>
      </c>
    </row>
    <row r="17567" spans="1:29" x14ac:dyDescent="0.3">
      <c r="A17567" s="1" t="s">
        <v>35234</v>
      </c>
      <c r="B17567">
        <v>1</v>
      </c>
      <c r="C17567" s="1" t="s">
        <v>106</v>
      </c>
      <c r="D17567" s="2">
        <v>45337</v>
      </c>
      <c r="E17567" s="2">
        <v>45337</v>
      </c>
      <c r="F17567">
        <v>14.67</v>
      </c>
      <c r="G17567">
        <v>20.74</v>
      </c>
      <c r="H17567" s="1" t="s">
        <v>62</v>
      </c>
      <c r="I17567" s="1" t="s">
        <v>49</v>
      </c>
      <c r="J17567" s="1" t="s">
        <v>86</v>
      </c>
      <c r="K17567">
        <v>18</v>
      </c>
      <c r="L17567" s="1" t="s">
        <v>70</v>
      </c>
      <c r="M17567" s="1" t="s">
        <v>35235</v>
      </c>
      <c r="N17567">
        <v>25</v>
      </c>
      <c r="O17567" s="1" t="s">
        <v>81</v>
      </c>
      <c r="P17567" s="1" t="s">
        <v>82</v>
      </c>
      <c r="Q17567">
        <v>3</v>
      </c>
      <c r="R17567">
        <v>2</v>
      </c>
      <c r="S17567" s="1" t="s">
        <v>97</v>
      </c>
      <c r="T17567" s="1" t="s">
        <v>39</v>
      </c>
      <c r="U17567" s="1" t="s">
        <v>57</v>
      </c>
      <c r="V17567" s="1" t="s">
        <v>73</v>
      </c>
      <c r="W17567">
        <v>1</v>
      </c>
      <c r="X17567">
        <v>2</v>
      </c>
      <c r="Y17567" s="1" t="s">
        <v>74</v>
      </c>
      <c r="Z17567">
        <v>5</v>
      </c>
      <c r="AA17567" s="1" t="s">
        <v>59</v>
      </c>
      <c r="AB17567" s="1" t="s">
        <v>132</v>
      </c>
      <c r="AC17567" t="s">
        <v>45</v>
      </c>
    </row>
    <row r="17568" spans="1:29" x14ac:dyDescent="0.3">
      <c r="A17568" s="1" t="s">
        <v>35236</v>
      </c>
      <c r="B17568">
        <v>3</v>
      </c>
      <c r="C17568" s="1" t="s">
        <v>152</v>
      </c>
      <c r="D17568" s="2">
        <v>45550</v>
      </c>
      <c r="E17568" s="2">
        <v>45550</v>
      </c>
      <c r="F17568">
        <v>3.24</v>
      </c>
      <c r="G17568">
        <v>28.12</v>
      </c>
      <c r="H17568" s="1" t="s">
        <v>62</v>
      </c>
      <c r="I17568" s="1" t="s">
        <v>79</v>
      </c>
      <c r="J17568" s="1" t="s">
        <v>33</v>
      </c>
      <c r="K17568">
        <v>13</v>
      </c>
      <c r="L17568" s="1" t="s">
        <v>34</v>
      </c>
      <c r="M17568" s="1" t="s">
        <v>35237</v>
      </c>
      <c r="N17568">
        <v>22</v>
      </c>
      <c r="O17568" s="1" t="s">
        <v>53</v>
      </c>
      <c r="P17568" s="1" t="s">
        <v>100</v>
      </c>
      <c r="Q17568">
        <v>39</v>
      </c>
      <c r="R17568">
        <v>3</v>
      </c>
      <c r="S17568" s="1" t="s">
        <v>66</v>
      </c>
      <c r="T17568" s="1" t="s">
        <v>39</v>
      </c>
      <c r="U17568" s="1" t="s">
        <v>40</v>
      </c>
      <c r="V17568" s="1" t="s">
        <v>41</v>
      </c>
      <c r="W17568">
        <v>4</v>
      </c>
      <c r="X17568">
        <v>4</v>
      </c>
      <c r="Y17568" s="1" t="s">
        <v>42</v>
      </c>
      <c r="Z17568">
        <v>2</v>
      </c>
      <c r="AA17568" s="1" t="s">
        <v>59</v>
      </c>
      <c r="AB17568" s="1" t="s">
        <v>138</v>
      </c>
      <c r="AC17568" t="s">
        <v>45</v>
      </c>
    </row>
    <row r="17569" spans="1:29" x14ac:dyDescent="0.3">
      <c r="A17569" s="1" t="s">
        <v>35238</v>
      </c>
      <c r="B17569">
        <v>69</v>
      </c>
      <c r="C17569" s="1" t="s">
        <v>61</v>
      </c>
      <c r="D17569" s="2">
        <v>45351</v>
      </c>
      <c r="E17569" s="2">
        <v>45351</v>
      </c>
      <c r="F17569">
        <v>9.08</v>
      </c>
      <c r="G17569">
        <v>43.56</v>
      </c>
      <c r="H17569" s="1" t="s">
        <v>31</v>
      </c>
      <c r="I17569" s="1" t="s">
        <v>79</v>
      </c>
      <c r="J17569" s="1" t="s">
        <v>33</v>
      </c>
      <c r="K17569">
        <v>2</v>
      </c>
      <c r="L17569" s="1" t="s">
        <v>51</v>
      </c>
      <c r="M17569" s="1" t="s">
        <v>35239</v>
      </c>
      <c r="N17569">
        <v>48</v>
      </c>
      <c r="O17569" s="1" t="s">
        <v>36</v>
      </c>
      <c r="P17569" s="1" t="s">
        <v>54</v>
      </c>
      <c r="Q17569">
        <v>17</v>
      </c>
      <c r="R17569">
        <v>2</v>
      </c>
      <c r="S17569" s="1" t="s">
        <v>97</v>
      </c>
      <c r="T17569" s="1" t="s">
        <v>39</v>
      </c>
      <c r="U17569" s="1" t="s">
        <v>40</v>
      </c>
      <c r="V17569" s="1" t="s">
        <v>41</v>
      </c>
      <c r="W17569">
        <v>2</v>
      </c>
      <c r="X17569">
        <v>5</v>
      </c>
      <c r="Y17569" s="1" t="s">
        <v>74</v>
      </c>
      <c r="Z17569">
        <v>3</v>
      </c>
      <c r="AA17569" s="1" t="s">
        <v>59</v>
      </c>
      <c r="AB17569" s="1" t="s">
        <v>132</v>
      </c>
      <c r="AC17569" t="s">
        <v>45</v>
      </c>
    </row>
    <row r="17570" spans="1:29" x14ac:dyDescent="0.3">
      <c r="A17570" s="1" t="s">
        <v>35240</v>
      </c>
      <c r="B17570">
        <v>80</v>
      </c>
      <c r="C17570" s="1" t="s">
        <v>30</v>
      </c>
      <c r="D17570" s="2">
        <v>45391</v>
      </c>
      <c r="E17570" s="2">
        <v>45391</v>
      </c>
      <c r="F17570">
        <v>8.9700000000000006</v>
      </c>
      <c r="G17570">
        <v>45.08</v>
      </c>
      <c r="H17570" s="1" t="s">
        <v>62</v>
      </c>
      <c r="I17570" s="1" t="s">
        <v>79</v>
      </c>
      <c r="J17570" s="1" t="s">
        <v>33</v>
      </c>
      <c r="K17570">
        <v>-1</v>
      </c>
      <c r="L17570" s="1" t="s">
        <v>34</v>
      </c>
      <c r="M17570" s="1" t="s">
        <v>35241</v>
      </c>
      <c r="N17570">
        <v>53</v>
      </c>
      <c r="O17570" s="1" t="s">
        <v>81</v>
      </c>
      <c r="P17570" s="1" t="s">
        <v>37</v>
      </c>
      <c r="Q17570">
        <v>19</v>
      </c>
      <c r="R17570">
        <v>5</v>
      </c>
      <c r="S17570" s="1" t="s">
        <v>123</v>
      </c>
      <c r="T17570" s="1" t="s">
        <v>56</v>
      </c>
      <c r="U17570" s="1" t="s">
        <v>57</v>
      </c>
      <c r="V17570" s="1" t="s">
        <v>58</v>
      </c>
      <c r="W17570">
        <v>5</v>
      </c>
      <c r="X17570">
        <v>4</v>
      </c>
      <c r="Y17570" s="1" t="s">
        <v>74</v>
      </c>
      <c r="Z17570">
        <v>1</v>
      </c>
      <c r="AA17570" s="1" t="s">
        <v>59</v>
      </c>
      <c r="AB17570" s="1" t="s">
        <v>75</v>
      </c>
      <c r="AC17570" t="s">
        <v>76</v>
      </c>
    </row>
    <row r="17571" spans="1:29" x14ac:dyDescent="0.3">
      <c r="A17571" s="1" t="s">
        <v>35242</v>
      </c>
      <c r="B17571">
        <v>64</v>
      </c>
      <c r="C17571" s="1" t="s">
        <v>171</v>
      </c>
      <c r="D17571" s="2">
        <v>45584</v>
      </c>
      <c r="E17571" s="2">
        <v>45584</v>
      </c>
      <c r="F17571">
        <v>8.2799999999999994</v>
      </c>
      <c r="G17571">
        <v>30.49</v>
      </c>
      <c r="H17571" s="1" t="s">
        <v>31</v>
      </c>
      <c r="I17571" s="1" t="s">
        <v>79</v>
      </c>
      <c r="J17571" s="1" t="s">
        <v>33</v>
      </c>
      <c r="K17571">
        <v>-1</v>
      </c>
      <c r="L17571" s="1" t="s">
        <v>34</v>
      </c>
      <c r="M17571" s="1" t="s">
        <v>35243</v>
      </c>
      <c r="N17571">
        <v>34</v>
      </c>
      <c r="O17571" s="1" t="s">
        <v>36</v>
      </c>
      <c r="P17571" s="1" t="s">
        <v>82</v>
      </c>
      <c r="Q17571">
        <v>27</v>
      </c>
      <c r="R17571">
        <v>3</v>
      </c>
      <c r="S17571" s="1" t="s">
        <v>66</v>
      </c>
      <c r="T17571" s="1" t="s">
        <v>56</v>
      </c>
      <c r="U17571" s="1" t="s">
        <v>57</v>
      </c>
      <c r="V17571" s="1" t="s">
        <v>41</v>
      </c>
      <c r="W17571">
        <v>1</v>
      </c>
      <c r="X17571">
        <v>1</v>
      </c>
      <c r="Y17571" s="1" t="s">
        <v>67</v>
      </c>
      <c r="Z17571">
        <v>2</v>
      </c>
      <c r="AA17571" s="1" t="s">
        <v>59</v>
      </c>
      <c r="AB17571" s="1" t="s">
        <v>89</v>
      </c>
      <c r="AC17571" t="s">
        <v>76</v>
      </c>
    </row>
    <row r="17572" spans="1:29" x14ac:dyDescent="0.3">
      <c r="A17572" s="1" t="s">
        <v>35244</v>
      </c>
      <c r="B17572">
        <v>17</v>
      </c>
      <c r="C17572" s="1" t="s">
        <v>69</v>
      </c>
      <c r="D17572" s="2">
        <v>45492</v>
      </c>
      <c r="E17572" s="2">
        <v>45492</v>
      </c>
      <c r="F17572">
        <v>6.79</v>
      </c>
      <c r="G17572">
        <v>8.67</v>
      </c>
      <c r="H17572" s="1" t="s">
        <v>48</v>
      </c>
      <c r="I17572" s="1" t="s">
        <v>49</v>
      </c>
      <c r="J17572" s="1" t="s">
        <v>86</v>
      </c>
      <c r="K17572">
        <v>-1</v>
      </c>
      <c r="L17572" s="1" t="s">
        <v>63</v>
      </c>
      <c r="M17572" s="1" t="s">
        <v>35245</v>
      </c>
      <c r="N17572">
        <v>34</v>
      </c>
      <c r="O17572" s="1" t="s">
        <v>36</v>
      </c>
      <c r="P17572" s="1" t="s">
        <v>54</v>
      </c>
      <c r="Q17572">
        <v>2</v>
      </c>
      <c r="R17572">
        <v>5</v>
      </c>
      <c r="S17572" s="1" t="s">
        <v>97</v>
      </c>
      <c r="T17572" s="1" t="s">
        <v>56</v>
      </c>
      <c r="U17572" s="1" t="s">
        <v>57</v>
      </c>
      <c r="V17572" s="1" t="s">
        <v>41</v>
      </c>
      <c r="W17572">
        <v>5</v>
      </c>
      <c r="X17572">
        <v>4</v>
      </c>
      <c r="Y17572" s="1" t="s">
        <v>74</v>
      </c>
      <c r="Z17572">
        <v>5</v>
      </c>
      <c r="AA17572" s="1" t="s">
        <v>59</v>
      </c>
      <c r="AB17572" s="1" t="s">
        <v>104</v>
      </c>
      <c r="AC17572" t="s">
        <v>76</v>
      </c>
    </row>
    <row r="17573" spans="1:29" x14ac:dyDescent="0.3">
      <c r="A17573" s="1" t="s">
        <v>35246</v>
      </c>
      <c r="B17573">
        <v>94</v>
      </c>
      <c r="C17573" s="1" t="s">
        <v>69</v>
      </c>
      <c r="D17573" s="2">
        <v>45568</v>
      </c>
      <c r="E17573" s="2">
        <v>45568</v>
      </c>
      <c r="F17573">
        <v>7.38</v>
      </c>
      <c r="G17573">
        <v>23.51</v>
      </c>
      <c r="H17573" s="1" t="s">
        <v>31</v>
      </c>
      <c r="I17573" s="1" t="s">
        <v>79</v>
      </c>
      <c r="J17573" s="1" t="s">
        <v>33</v>
      </c>
      <c r="K17573">
        <v>-9</v>
      </c>
      <c r="L17573" s="1" t="s">
        <v>87</v>
      </c>
      <c r="M17573" s="1" t="s">
        <v>35247</v>
      </c>
      <c r="N17573">
        <v>45</v>
      </c>
      <c r="O17573" s="1" t="s">
        <v>53</v>
      </c>
      <c r="P17573" s="1" t="s">
        <v>96</v>
      </c>
      <c r="Q17573">
        <v>46</v>
      </c>
      <c r="R17573">
        <v>1</v>
      </c>
      <c r="S17573" s="1" t="s">
        <v>55</v>
      </c>
      <c r="T17573" s="1" t="s">
        <v>56</v>
      </c>
      <c r="U17573" s="1" t="s">
        <v>57</v>
      </c>
      <c r="V17573" s="1" t="s">
        <v>41</v>
      </c>
      <c r="W17573">
        <v>1</v>
      </c>
      <c r="X17573">
        <v>4</v>
      </c>
      <c r="Y17573" s="1" t="s">
        <v>42</v>
      </c>
      <c r="Z17573">
        <v>5</v>
      </c>
      <c r="AA17573" s="1" t="s">
        <v>59</v>
      </c>
      <c r="AB17573" s="1" t="s">
        <v>132</v>
      </c>
      <c r="AC17573" t="s">
        <v>76</v>
      </c>
    </row>
    <row r="17574" spans="1:29" x14ac:dyDescent="0.3">
      <c r="A17574" s="1" t="s">
        <v>35248</v>
      </c>
      <c r="B17574">
        <v>29</v>
      </c>
      <c r="C17574" s="1" t="s">
        <v>30</v>
      </c>
      <c r="D17574" s="2">
        <v>45462</v>
      </c>
      <c r="E17574" s="2">
        <v>45462</v>
      </c>
      <c r="F17574">
        <v>2.09</v>
      </c>
      <c r="G17574">
        <v>15.04</v>
      </c>
      <c r="H17574" s="1" t="s">
        <v>48</v>
      </c>
      <c r="I17574" s="1" t="s">
        <v>79</v>
      </c>
      <c r="J17574" s="1" t="s">
        <v>33</v>
      </c>
      <c r="K17574">
        <v>5</v>
      </c>
      <c r="L17574" s="1" t="s">
        <v>63</v>
      </c>
      <c r="M17574" s="1" t="s">
        <v>35249</v>
      </c>
      <c r="N17574">
        <v>44</v>
      </c>
      <c r="O17574" s="1" t="s">
        <v>36</v>
      </c>
      <c r="P17574" s="1" t="s">
        <v>82</v>
      </c>
      <c r="Q17574">
        <v>48</v>
      </c>
      <c r="R17574">
        <v>5</v>
      </c>
      <c r="S17574" s="1" t="s">
        <v>97</v>
      </c>
      <c r="T17574" s="1" t="s">
        <v>39</v>
      </c>
      <c r="U17574" s="1" t="s">
        <v>57</v>
      </c>
      <c r="V17574" s="1" t="s">
        <v>73</v>
      </c>
      <c r="W17574">
        <v>2</v>
      </c>
      <c r="X17574">
        <v>3</v>
      </c>
      <c r="Y17574" s="1" t="s">
        <v>42</v>
      </c>
      <c r="Z17574">
        <v>3</v>
      </c>
      <c r="AA17574" s="1" t="s">
        <v>59</v>
      </c>
      <c r="AB17574" s="1" t="s">
        <v>44</v>
      </c>
      <c r="AC17574" t="s">
        <v>45</v>
      </c>
    </row>
    <row r="17575" spans="1:29" x14ac:dyDescent="0.3">
      <c r="A17575" s="1" t="s">
        <v>35250</v>
      </c>
      <c r="B17575">
        <v>22</v>
      </c>
      <c r="C17575" s="1" t="s">
        <v>47</v>
      </c>
      <c r="D17575" s="2">
        <v>45321</v>
      </c>
      <c r="E17575" s="2">
        <v>45321</v>
      </c>
      <c r="F17575">
        <v>12.67</v>
      </c>
      <c r="G17575">
        <v>6.89</v>
      </c>
      <c r="H17575" s="1" t="s">
        <v>48</v>
      </c>
      <c r="I17575" s="1" t="s">
        <v>79</v>
      </c>
      <c r="J17575" s="1" t="s">
        <v>50</v>
      </c>
      <c r="K17575">
        <v>17</v>
      </c>
      <c r="L17575" s="1" t="s">
        <v>63</v>
      </c>
      <c r="M17575" s="1" t="s">
        <v>35251</v>
      </c>
      <c r="N17575">
        <v>35</v>
      </c>
      <c r="O17575" s="1" t="s">
        <v>36</v>
      </c>
      <c r="P17575" s="1" t="s">
        <v>128</v>
      </c>
      <c r="Q17575">
        <v>18</v>
      </c>
      <c r="R17575">
        <v>1</v>
      </c>
      <c r="S17575" s="1" t="s">
        <v>66</v>
      </c>
      <c r="T17575" s="1" t="s">
        <v>39</v>
      </c>
      <c r="U17575" s="1" t="s">
        <v>40</v>
      </c>
      <c r="V17575" s="1" t="s">
        <v>58</v>
      </c>
      <c r="W17575">
        <v>4</v>
      </c>
      <c r="X17575">
        <v>4</v>
      </c>
      <c r="Y17575" s="1" t="s">
        <v>42</v>
      </c>
      <c r="Z17575">
        <v>1</v>
      </c>
      <c r="AA17575" s="1" t="s">
        <v>43</v>
      </c>
      <c r="AB17575" s="1" t="s">
        <v>75</v>
      </c>
      <c r="AC17575" t="s">
        <v>45</v>
      </c>
    </row>
    <row r="17576" spans="1:29" x14ac:dyDescent="0.3">
      <c r="A17576" s="1" t="s">
        <v>35252</v>
      </c>
      <c r="B17576">
        <v>100</v>
      </c>
      <c r="C17576" s="1" t="s">
        <v>178</v>
      </c>
      <c r="D17576" s="2">
        <v>45570</v>
      </c>
      <c r="E17576" s="2">
        <v>45570</v>
      </c>
      <c r="F17576">
        <v>12.91</v>
      </c>
      <c r="G17576">
        <v>37.35</v>
      </c>
      <c r="H17576" s="1" t="s">
        <v>31</v>
      </c>
      <c r="I17576" s="1" t="s">
        <v>49</v>
      </c>
      <c r="J17576" s="1" t="s">
        <v>50</v>
      </c>
      <c r="K17576">
        <v>-5</v>
      </c>
      <c r="L17576" s="1" t="s">
        <v>87</v>
      </c>
      <c r="M17576" s="1" t="s">
        <v>35253</v>
      </c>
      <c r="N17576">
        <v>21</v>
      </c>
      <c r="O17576" s="1" t="s">
        <v>36</v>
      </c>
      <c r="P17576" s="1" t="s">
        <v>54</v>
      </c>
      <c r="Q17576">
        <v>36</v>
      </c>
      <c r="R17576">
        <v>5</v>
      </c>
      <c r="S17576" s="1" t="s">
        <v>97</v>
      </c>
      <c r="T17576" s="1" t="s">
        <v>56</v>
      </c>
      <c r="U17576" s="1" t="s">
        <v>57</v>
      </c>
      <c r="V17576" s="1" t="s">
        <v>41</v>
      </c>
      <c r="W17576">
        <v>4</v>
      </c>
      <c r="X17576">
        <v>4</v>
      </c>
      <c r="Y17576" s="1" t="s">
        <v>67</v>
      </c>
      <c r="Z17576">
        <v>3</v>
      </c>
      <c r="AA17576" s="1" t="s">
        <v>59</v>
      </c>
      <c r="AB17576" s="1" t="s">
        <v>89</v>
      </c>
      <c r="AC17576" t="s">
        <v>76</v>
      </c>
    </row>
    <row r="17577" spans="1:29" x14ac:dyDescent="0.3">
      <c r="A17577" s="1" t="s">
        <v>35254</v>
      </c>
      <c r="B17577">
        <v>11</v>
      </c>
      <c r="C17577" s="1" t="s">
        <v>134</v>
      </c>
      <c r="D17577" s="2">
        <v>45505</v>
      </c>
      <c r="E17577" s="2">
        <v>45505</v>
      </c>
      <c r="F17577">
        <v>2.67</v>
      </c>
      <c r="G17577">
        <v>7.16</v>
      </c>
      <c r="H17577" s="1" t="s">
        <v>62</v>
      </c>
      <c r="I17577" s="1" t="s">
        <v>79</v>
      </c>
      <c r="J17577" s="1" t="s">
        <v>86</v>
      </c>
      <c r="K17577">
        <v>1</v>
      </c>
      <c r="L17577" s="1" t="s">
        <v>87</v>
      </c>
      <c r="M17577" s="1" t="s">
        <v>35255</v>
      </c>
      <c r="N17577">
        <v>38</v>
      </c>
      <c r="O17577" s="1" t="s">
        <v>36</v>
      </c>
      <c r="P17577" s="1" t="s">
        <v>100</v>
      </c>
      <c r="Q17577">
        <v>24</v>
      </c>
      <c r="R17577">
        <v>4</v>
      </c>
      <c r="S17577" s="1" t="s">
        <v>66</v>
      </c>
      <c r="T17577" s="1" t="s">
        <v>56</v>
      </c>
      <c r="U17577" s="1" t="s">
        <v>40</v>
      </c>
      <c r="V17577" s="1" t="s">
        <v>58</v>
      </c>
      <c r="W17577">
        <v>5</v>
      </c>
      <c r="X17577">
        <v>3</v>
      </c>
      <c r="Y17577" s="1" t="s">
        <v>74</v>
      </c>
      <c r="Z17577">
        <v>4</v>
      </c>
      <c r="AA17577" s="1" t="s">
        <v>59</v>
      </c>
      <c r="AB17577" s="1" t="s">
        <v>132</v>
      </c>
      <c r="AC17577" t="s">
        <v>45</v>
      </c>
    </row>
    <row r="17578" spans="1:29" x14ac:dyDescent="0.3">
      <c r="A17578" s="1" t="s">
        <v>35256</v>
      </c>
      <c r="B17578">
        <v>25</v>
      </c>
      <c r="C17578" s="1" t="s">
        <v>47</v>
      </c>
      <c r="D17578" s="2">
        <v>45435</v>
      </c>
      <c r="E17578" s="2">
        <v>45435</v>
      </c>
      <c r="F17578">
        <v>6.47</v>
      </c>
      <c r="G17578">
        <v>37.79</v>
      </c>
      <c r="H17578" s="1" t="s">
        <v>48</v>
      </c>
      <c r="I17578" s="1" t="s">
        <v>32</v>
      </c>
      <c r="J17578" s="1" t="s">
        <v>86</v>
      </c>
      <c r="K17578">
        <v>6</v>
      </c>
      <c r="L17578" s="1" t="s">
        <v>63</v>
      </c>
      <c r="M17578" s="1" t="s">
        <v>35257</v>
      </c>
      <c r="N17578">
        <v>59</v>
      </c>
      <c r="O17578" s="1" t="s">
        <v>81</v>
      </c>
      <c r="P17578" s="1" t="s">
        <v>65</v>
      </c>
      <c r="Q17578">
        <v>29</v>
      </c>
      <c r="R17578">
        <v>5</v>
      </c>
      <c r="S17578" s="1" t="s">
        <v>123</v>
      </c>
      <c r="T17578" s="1" t="s">
        <v>39</v>
      </c>
      <c r="U17578" s="1" t="s">
        <v>57</v>
      </c>
      <c r="V17578" s="1" t="s">
        <v>58</v>
      </c>
      <c r="W17578">
        <v>5</v>
      </c>
      <c r="X17578">
        <v>1</v>
      </c>
      <c r="Y17578" s="1" t="s">
        <v>74</v>
      </c>
      <c r="Z17578">
        <v>5</v>
      </c>
      <c r="AA17578" s="1" t="s">
        <v>43</v>
      </c>
      <c r="AB17578" s="1" t="s">
        <v>132</v>
      </c>
      <c r="AC17578" t="s">
        <v>45</v>
      </c>
    </row>
    <row r="17579" spans="1:29" x14ac:dyDescent="0.3">
      <c r="A17579" s="1" t="s">
        <v>35258</v>
      </c>
      <c r="B17579">
        <v>29</v>
      </c>
      <c r="C17579" s="1" t="s">
        <v>85</v>
      </c>
      <c r="D17579" s="2">
        <v>45472</v>
      </c>
      <c r="E17579" s="2">
        <v>45472</v>
      </c>
      <c r="F17579">
        <v>8.9499999999999993</v>
      </c>
      <c r="G17579">
        <v>15.8</v>
      </c>
      <c r="H17579" s="1" t="s">
        <v>62</v>
      </c>
      <c r="I17579" s="1" t="s">
        <v>49</v>
      </c>
      <c r="J17579" s="1" t="s">
        <v>86</v>
      </c>
      <c r="K17579">
        <v>-3</v>
      </c>
      <c r="L17579" s="1" t="s">
        <v>34</v>
      </c>
      <c r="M17579" s="1" t="s">
        <v>35259</v>
      </c>
      <c r="N17579">
        <v>45</v>
      </c>
      <c r="O17579" s="1" t="s">
        <v>81</v>
      </c>
      <c r="P17579" s="1" t="s">
        <v>96</v>
      </c>
      <c r="Q17579">
        <v>12</v>
      </c>
      <c r="R17579">
        <v>5</v>
      </c>
      <c r="S17579" s="1" t="s">
        <v>38</v>
      </c>
      <c r="T17579" s="1" t="s">
        <v>56</v>
      </c>
      <c r="U17579" s="1" t="s">
        <v>57</v>
      </c>
      <c r="V17579" s="1" t="s">
        <v>41</v>
      </c>
      <c r="W17579">
        <v>3</v>
      </c>
      <c r="X17579">
        <v>1</v>
      </c>
      <c r="Y17579" s="1" t="s">
        <v>67</v>
      </c>
      <c r="Z17579">
        <v>2</v>
      </c>
      <c r="AA17579" s="1" t="s">
        <v>43</v>
      </c>
      <c r="AB17579" s="1" t="s">
        <v>89</v>
      </c>
      <c r="AC17579" t="s">
        <v>76</v>
      </c>
    </row>
    <row r="17580" spans="1:29" x14ac:dyDescent="0.3">
      <c r="A17580" s="1" t="s">
        <v>35260</v>
      </c>
      <c r="B17580">
        <v>16</v>
      </c>
      <c r="C17580" s="1" t="s">
        <v>130</v>
      </c>
      <c r="D17580" s="2">
        <v>45428</v>
      </c>
      <c r="E17580" s="2">
        <v>45428</v>
      </c>
      <c r="F17580">
        <v>5.21</v>
      </c>
      <c r="G17580">
        <v>49</v>
      </c>
      <c r="H17580" s="1" t="s">
        <v>62</v>
      </c>
      <c r="I17580" s="1" t="s">
        <v>79</v>
      </c>
      <c r="J17580" s="1" t="s">
        <v>86</v>
      </c>
      <c r="K17580">
        <v>3</v>
      </c>
      <c r="L17580" s="1" t="s">
        <v>70</v>
      </c>
      <c r="M17580" s="1" t="s">
        <v>35261</v>
      </c>
      <c r="N17580">
        <v>26</v>
      </c>
      <c r="O17580" s="1" t="s">
        <v>36</v>
      </c>
      <c r="P17580" s="1" t="s">
        <v>96</v>
      </c>
      <c r="Q17580">
        <v>36</v>
      </c>
      <c r="R17580">
        <v>5</v>
      </c>
      <c r="S17580" s="1" t="s">
        <v>38</v>
      </c>
      <c r="T17580" s="1" t="s">
        <v>56</v>
      </c>
      <c r="U17580" s="1" t="s">
        <v>40</v>
      </c>
      <c r="V17580" s="1" t="s">
        <v>41</v>
      </c>
      <c r="W17580">
        <v>5</v>
      </c>
      <c r="X17580">
        <v>2</v>
      </c>
      <c r="Y17580" s="1" t="s">
        <v>42</v>
      </c>
      <c r="Z17580">
        <v>5</v>
      </c>
      <c r="AA17580" s="1" t="s">
        <v>59</v>
      </c>
      <c r="AB17580" s="1" t="s">
        <v>132</v>
      </c>
      <c r="AC17580" t="s">
        <v>45</v>
      </c>
    </row>
    <row r="17581" spans="1:29" x14ac:dyDescent="0.3">
      <c r="A17581" s="1" t="s">
        <v>35262</v>
      </c>
      <c r="B17581">
        <v>69</v>
      </c>
      <c r="C17581" s="1" t="s">
        <v>102</v>
      </c>
      <c r="D17581" s="2">
        <v>45495</v>
      </c>
      <c r="E17581" s="2">
        <v>45495</v>
      </c>
      <c r="F17581">
        <v>11.42</v>
      </c>
      <c r="G17581">
        <v>10.89</v>
      </c>
      <c r="H17581" s="1" t="s">
        <v>62</v>
      </c>
      <c r="I17581" s="1" t="s">
        <v>49</v>
      </c>
      <c r="J17581" s="1" t="s">
        <v>86</v>
      </c>
      <c r="K17581">
        <v>17</v>
      </c>
      <c r="L17581" s="1" t="s">
        <v>70</v>
      </c>
      <c r="M17581" s="1" t="s">
        <v>35263</v>
      </c>
      <c r="N17581">
        <v>32</v>
      </c>
      <c r="O17581" s="1" t="s">
        <v>81</v>
      </c>
      <c r="P17581" s="1" t="s">
        <v>96</v>
      </c>
      <c r="Q17581">
        <v>49</v>
      </c>
      <c r="R17581">
        <v>4</v>
      </c>
      <c r="S17581" s="1" t="s">
        <v>55</v>
      </c>
      <c r="T17581" s="1" t="s">
        <v>39</v>
      </c>
      <c r="U17581" s="1" t="s">
        <v>57</v>
      </c>
      <c r="V17581" s="1" t="s">
        <v>58</v>
      </c>
      <c r="W17581">
        <v>2</v>
      </c>
      <c r="X17581">
        <v>1</v>
      </c>
      <c r="Y17581" s="1" t="s">
        <v>74</v>
      </c>
      <c r="Z17581">
        <v>1</v>
      </c>
      <c r="AA17581" s="1" t="s">
        <v>59</v>
      </c>
      <c r="AB17581" s="1" t="s">
        <v>83</v>
      </c>
      <c r="AC17581" t="s">
        <v>45</v>
      </c>
    </row>
    <row r="17582" spans="1:29" x14ac:dyDescent="0.3">
      <c r="A17582" s="1" t="s">
        <v>35264</v>
      </c>
      <c r="B17582">
        <v>6</v>
      </c>
      <c r="C17582" s="1" t="s">
        <v>118</v>
      </c>
      <c r="D17582" s="2">
        <v>45539</v>
      </c>
      <c r="E17582" s="2">
        <v>45539</v>
      </c>
      <c r="F17582">
        <v>5.33</v>
      </c>
      <c r="G17582">
        <v>18.29</v>
      </c>
      <c r="H17582" s="1" t="s">
        <v>48</v>
      </c>
      <c r="I17582" s="1" t="s">
        <v>49</v>
      </c>
      <c r="J17582" s="1" t="s">
        <v>50</v>
      </c>
      <c r="K17582">
        <v>0</v>
      </c>
      <c r="L17582" s="1" t="s">
        <v>34</v>
      </c>
      <c r="M17582" s="1" t="s">
        <v>35265</v>
      </c>
      <c r="N17582">
        <v>40</v>
      </c>
      <c r="O17582" s="1" t="s">
        <v>36</v>
      </c>
      <c r="P17582" s="1" t="s">
        <v>72</v>
      </c>
      <c r="Q17582">
        <v>11</v>
      </c>
      <c r="R17582">
        <v>1</v>
      </c>
      <c r="S17582" s="1" t="s">
        <v>38</v>
      </c>
      <c r="T17582" s="1" t="s">
        <v>56</v>
      </c>
      <c r="U17582" s="1" t="s">
        <v>57</v>
      </c>
      <c r="V17582" s="1" t="s">
        <v>58</v>
      </c>
      <c r="W17582">
        <v>1</v>
      </c>
      <c r="X17582">
        <v>2</v>
      </c>
      <c r="Y17582" s="1" t="s">
        <v>67</v>
      </c>
      <c r="Z17582">
        <v>4</v>
      </c>
      <c r="AA17582" s="1" t="s">
        <v>59</v>
      </c>
      <c r="AB17582" s="1" t="s">
        <v>44</v>
      </c>
      <c r="AC17582" t="s">
        <v>90</v>
      </c>
    </row>
    <row r="17583" spans="1:29" x14ac:dyDescent="0.3">
      <c r="A17583" s="1" t="s">
        <v>35266</v>
      </c>
      <c r="B17583">
        <v>3</v>
      </c>
      <c r="C17583" s="1" t="s">
        <v>61</v>
      </c>
      <c r="D17583" s="2">
        <v>45380</v>
      </c>
      <c r="E17583" s="2">
        <v>45380</v>
      </c>
      <c r="F17583">
        <v>12.49</v>
      </c>
      <c r="G17583">
        <v>17.29</v>
      </c>
      <c r="H17583" s="1" t="s">
        <v>48</v>
      </c>
      <c r="I17583" s="1" t="s">
        <v>79</v>
      </c>
      <c r="J17583" s="1" t="s">
        <v>50</v>
      </c>
      <c r="K17583">
        <v>18</v>
      </c>
      <c r="L17583" s="1" t="s">
        <v>70</v>
      </c>
      <c r="M17583" s="1" t="s">
        <v>35267</v>
      </c>
      <c r="N17583">
        <v>34</v>
      </c>
      <c r="O17583" s="1" t="s">
        <v>53</v>
      </c>
      <c r="P17583" s="1" t="s">
        <v>122</v>
      </c>
      <c r="Q17583">
        <v>30</v>
      </c>
      <c r="R17583">
        <v>3</v>
      </c>
      <c r="S17583" s="1" t="s">
        <v>123</v>
      </c>
      <c r="T17583" s="1" t="s">
        <v>39</v>
      </c>
      <c r="U17583" s="1" t="s">
        <v>57</v>
      </c>
      <c r="V17583" s="1" t="s">
        <v>58</v>
      </c>
      <c r="W17583">
        <v>5</v>
      </c>
      <c r="X17583">
        <v>1</v>
      </c>
      <c r="Y17583" s="1" t="s">
        <v>67</v>
      </c>
      <c r="Z17583">
        <v>4</v>
      </c>
      <c r="AA17583" s="1" t="s">
        <v>59</v>
      </c>
      <c r="AB17583" s="1" t="s">
        <v>104</v>
      </c>
      <c r="AC17583" t="s">
        <v>45</v>
      </c>
    </row>
    <row r="17584" spans="1:29" x14ac:dyDescent="0.3">
      <c r="A17584" s="1" t="s">
        <v>35268</v>
      </c>
      <c r="B17584">
        <v>82</v>
      </c>
      <c r="C17584" s="1" t="s">
        <v>61</v>
      </c>
      <c r="D17584" s="2">
        <v>45462</v>
      </c>
      <c r="E17584" s="2">
        <v>45462</v>
      </c>
      <c r="F17584">
        <v>5.64</v>
      </c>
      <c r="G17584">
        <v>46.95</v>
      </c>
      <c r="H17584" s="1" t="s">
        <v>48</v>
      </c>
      <c r="I17584" s="1" t="s">
        <v>79</v>
      </c>
      <c r="J17584" s="1" t="s">
        <v>86</v>
      </c>
      <c r="K17584">
        <v>12</v>
      </c>
      <c r="L17584" s="1" t="s">
        <v>70</v>
      </c>
      <c r="M17584" s="1" t="s">
        <v>35269</v>
      </c>
      <c r="N17584">
        <v>52</v>
      </c>
      <c r="O17584" s="1" t="s">
        <v>36</v>
      </c>
      <c r="P17584" s="1" t="s">
        <v>100</v>
      </c>
      <c r="Q17584">
        <v>26</v>
      </c>
      <c r="R17584">
        <v>3</v>
      </c>
      <c r="S17584" s="1" t="s">
        <v>55</v>
      </c>
      <c r="T17584" s="1" t="s">
        <v>56</v>
      </c>
      <c r="U17584" s="1" t="s">
        <v>57</v>
      </c>
      <c r="V17584" s="1" t="s">
        <v>73</v>
      </c>
      <c r="W17584">
        <v>1</v>
      </c>
      <c r="X17584">
        <v>1</v>
      </c>
      <c r="Y17584" s="1" t="s">
        <v>42</v>
      </c>
      <c r="Z17584">
        <v>3</v>
      </c>
      <c r="AA17584" s="1" t="s">
        <v>59</v>
      </c>
      <c r="AB17584" s="1" t="s">
        <v>44</v>
      </c>
      <c r="AC17584" t="s">
        <v>45</v>
      </c>
    </row>
    <row r="17585" spans="1:29" x14ac:dyDescent="0.3">
      <c r="A17585" s="1" t="s">
        <v>35270</v>
      </c>
      <c r="B17585">
        <v>49</v>
      </c>
      <c r="C17585" s="1" t="s">
        <v>94</v>
      </c>
      <c r="D17585" s="2">
        <v>45453</v>
      </c>
      <c r="E17585" s="2">
        <v>45453</v>
      </c>
      <c r="F17585">
        <v>14.09</v>
      </c>
      <c r="G17585">
        <v>30.19</v>
      </c>
      <c r="H17585" s="1" t="s">
        <v>31</v>
      </c>
      <c r="I17585" s="1" t="s">
        <v>79</v>
      </c>
      <c r="J17585" s="1" t="s">
        <v>33</v>
      </c>
      <c r="K17585">
        <v>1</v>
      </c>
      <c r="L17585" s="1" t="s">
        <v>87</v>
      </c>
      <c r="M17585" s="1" t="s">
        <v>35271</v>
      </c>
      <c r="N17585">
        <v>25</v>
      </c>
      <c r="O17585" s="1" t="s">
        <v>53</v>
      </c>
      <c r="P17585" s="1" t="s">
        <v>110</v>
      </c>
      <c r="Q17585">
        <v>4</v>
      </c>
      <c r="R17585">
        <v>2</v>
      </c>
      <c r="S17585" s="1" t="s">
        <v>38</v>
      </c>
      <c r="T17585" s="1" t="s">
        <v>56</v>
      </c>
      <c r="U17585" s="1" t="s">
        <v>57</v>
      </c>
      <c r="V17585" s="1" t="s">
        <v>41</v>
      </c>
      <c r="W17585">
        <v>5</v>
      </c>
      <c r="X17585">
        <v>4</v>
      </c>
      <c r="Y17585" s="1" t="s">
        <v>67</v>
      </c>
      <c r="Z17585">
        <v>5</v>
      </c>
      <c r="AA17585" s="1" t="s">
        <v>59</v>
      </c>
      <c r="AB17585" s="1" t="s">
        <v>83</v>
      </c>
      <c r="AC17585" t="s">
        <v>45</v>
      </c>
    </row>
    <row r="17586" spans="1:29" x14ac:dyDescent="0.3">
      <c r="A17586" s="1" t="s">
        <v>35272</v>
      </c>
      <c r="B17586">
        <v>84</v>
      </c>
      <c r="C17586" s="1" t="s">
        <v>134</v>
      </c>
      <c r="D17586" s="2">
        <v>45377</v>
      </c>
      <c r="E17586" s="2">
        <v>45377</v>
      </c>
      <c r="F17586">
        <v>5.64</v>
      </c>
      <c r="G17586">
        <v>18.77</v>
      </c>
      <c r="H17586" s="1" t="s">
        <v>62</v>
      </c>
      <c r="I17586" s="1" t="s">
        <v>49</v>
      </c>
      <c r="J17586" s="1" t="s">
        <v>33</v>
      </c>
      <c r="K17586">
        <v>7</v>
      </c>
      <c r="L17586" s="1" t="s">
        <v>51</v>
      </c>
      <c r="M17586" s="1" t="s">
        <v>35273</v>
      </c>
      <c r="N17586">
        <v>41</v>
      </c>
      <c r="O17586" s="1" t="s">
        <v>81</v>
      </c>
      <c r="P17586" s="1" t="s">
        <v>100</v>
      </c>
      <c r="Q17586">
        <v>22</v>
      </c>
      <c r="R17586">
        <v>5</v>
      </c>
      <c r="S17586" s="1" t="s">
        <v>97</v>
      </c>
      <c r="T17586" s="1" t="s">
        <v>56</v>
      </c>
      <c r="U17586" s="1" t="s">
        <v>57</v>
      </c>
      <c r="V17586" s="1" t="s">
        <v>73</v>
      </c>
      <c r="W17586">
        <v>2</v>
      </c>
      <c r="X17586">
        <v>3</v>
      </c>
      <c r="Y17586" s="1" t="s">
        <v>67</v>
      </c>
      <c r="Z17586">
        <v>1</v>
      </c>
      <c r="AA17586" s="1" t="s">
        <v>59</v>
      </c>
      <c r="AB17586" s="1" t="s">
        <v>75</v>
      </c>
      <c r="AC17586" t="s">
        <v>45</v>
      </c>
    </row>
    <row r="17587" spans="1:29" x14ac:dyDescent="0.3">
      <c r="A17587" s="1" t="s">
        <v>35274</v>
      </c>
      <c r="B17587">
        <v>50</v>
      </c>
      <c r="C17587" s="1" t="s">
        <v>61</v>
      </c>
      <c r="D17587" s="2">
        <v>45556</v>
      </c>
      <c r="E17587" s="2">
        <v>45556</v>
      </c>
      <c r="F17587">
        <v>3.71</v>
      </c>
      <c r="G17587">
        <v>39.479999999999997</v>
      </c>
      <c r="H17587" s="1" t="s">
        <v>48</v>
      </c>
      <c r="I17587" s="1" t="s">
        <v>49</v>
      </c>
      <c r="J17587" s="1" t="s">
        <v>33</v>
      </c>
      <c r="K17587">
        <v>19</v>
      </c>
      <c r="L17587" s="1" t="s">
        <v>34</v>
      </c>
      <c r="M17587" s="1" t="s">
        <v>35275</v>
      </c>
      <c r="N17587">
        <v>52</v>
      </c>
      <c r="O17587" s="1" t="s">
        <v>53</v>
      </c>
      <c r="P17587" s="1" t="s">
        <v>82</v>
      </c>
      <c r="Q17587">
        <v>41</v>
      </c>
      <c r="R17587">
        <v>1</v>
      </c>
      <c r="S17587" s="1" t="s">
        <v>38</v>
      </c>
      <c r="T17587" s="1" t="s">
        <v>39</v>
      </c>
      <c r="U17587" s="1" t="s">
        <v>57</v>
      </c>
      <c r="V17587" s="1" t="s">
        <v>41</v>
      </c>
      <c r="W17587">
        <v>3</v>
      </c>
      <c r="X17587">
        <v>2</v>
      </c>
      <c r="Y17587" s="1" t="s">
        <v>67</v>
      </c>
      <c r="Z17587">
        <v>5</v>
      </c>
      <c r="AA17587" s="1" t="s">
        <v>59</v>
      </c>
      <c r="AB17587" s="1" t="s">
        <v>89</v>
      </c>
      <c r="AC17587" t="s">
        <v>45</v>
      </c>
    </row>
    <row r="17588" spans="1:29" x14ac:dyDescent="0.3">
      <c r="A17588" s="1" t="s">
        <v>35276</v>
      </c>
      <c r="B17588">
        <v>50</v>
      </c>
      <c r="C17588" s="1" t="s">
        <v>118</v>
      </c>
      <c r="D17588" s="2">
        <v>45359</v>
      </c>
      <c r="E17588" s="2">
        <v>45359</v>
      </c>
      <c r="F17588">
        <v>12.76</v>
      </c>
      <c r="G17588">
        <v>40.590000000000003</v>
      </c>
      <c r="H17588" s="1" t="s">
        <v>31</v>
      </c>
      <c r="I17588" s="1" t="s">
        <v>32</v>
      </c>
      <c r="J17588" s="1" t="s">
        <v>50</v>
      </c>
      <c r="K17588">
        <v>14</v>
      </c>
      <c r="L17588" s="1" t="s">
        <v>70</v>
      </c>
      <c r="M17588" s="1" t="s">
        <v>35277</v>
      </c>
      <c r="N17588">
        <v>60</v>
      </c>
      <c r="O17588" s="1" t="s">
        <v>36</v>
      </c>
      <c r="P17588" s="1" t="s">
        <v>72</v>
      </c>
      <c r="Q17588">
        <v>29</v>
      </c>
      <c r="R17588">
        <v>2</v>
      </c>
      <c r="S17588" s="1" t="s">
        <v>38</v>
      </c>
      <c r="T17588" s="1" t="s">
        <v>39</v>
      </c>
      <c r="U17588" s="1" t="s">
        <v>40</v>
      </c>
      <c r="V17588" s="1" t="s">
        <v>73</v>
      </c>
      <c r="W17588">
        <v>4</v>
      </c>
      <c r="X17588">
        <v>2</v>
      </c>
      <c r="Y17588" s="1" t="s">
        <v>42</v>
      </c>
      <c r="Z17588">
        <v>4</v>
      </c>
      <c r="AA17588" s="1" t="s">
        <v>43</v>
      </c>
      <c r="AB17588" s="1" t="s">
        <v>104</v>
      </c>
      <c r="AC17588" t="s">
        <v>45</v>
      </c>
    </row>
    <row r="17589" spans="1:29" x14ac:dyDescent="0.3">
      <c r="A17589" s="1" t="s">
        <v>35278</v>
      </c>
      <c r="B17589">
        <v>53</v>
      </c>
      <c r="C17589" s="1" t="s">
        <v>130</v>
      </c>
      <c r="D17589" s="2">
        <v>45342</v>
      </c>
      <c r="E17589" s="2">
        <v>45342</v>
      </c>
      <c r="F17589">
        <v>2.4500000000000002</v>
      </c>
      <c r="G17589">
        <v>40.4</v>
      </c>
      <c r="H17589" s="1" t="s">
        <v>31</v>
      </c>
      <c r="I17589" s="1" t="s">
        <v>79</v>
      </c>
      <c r="J17589" s="1" t="s">
        <v>50</v>
      </c>
      <c r="K17589">
        <v>12</v>
      </c>
      <c r="L17589" s="1" t="s">
        <v>87</v>
      </c>
      <c r="M17589" s="1" t="s">
        <v>35279</v>
      </c>
      <c r="N17589">
        <v>23</v>
      </c>
      <c r="O17589" s="1" t="s">
        <v>81</v>
      </c>
      <c r="P17589" s="1" t="s">
        <v>96</v>
      </c>
      <c r="Q17589">
        <v>4</v>
      </c>
      <c r="R17589">
        <v>2</v>
      </c>
      <c r="S17589" s="1" t="s">
        <v>38</v>
      </c>
      <c r="T17589" s="1" t="s">
        <v>39</v>
      </c>
      <c r="U17589" s="1" t="s">
        <v>57</v>
      </c>
      <c r="V17589" s="1" t="s">
        <v>41</v>
      </c>
      <c r="W17589">
        <v>2</v>
      </c>
      <c r="X17589">
        <v>3</v>
      </c>
      <c r="Y17589" s="1" t="s">
        <v>67</v>
      </c>
      <c r="Z17589">
        <v>1</v>
      </c>
      <c r="AA17589" s="1" t="s">
        <v>59</v>
      </c>
      <c r="AB17589" s="1" t="s">
        <v>75</v>
      </c>
      <c r="AC17589" t="s">
        <v>45</v>
      </c>
    </row>
    <row r="17590" spans="1:29" x14ac:dyDescent="0.3">
      <c r="A17590" s="1" t="s">
        <v>35280</v>
      </c>
      <c r="B17590">
        <v>70</v>
      </c>
      <c r="C17590" s="1" t="s">
        <v>178</v>
      </c>
      <c r="D17590" s="2">
        <v>45454</v>
      </c>
      <c r="E17590" s="2">
        <v>45454</v>
      </c>
      <c r="F17590">
        <v>7.86</v>
      </c>
      <c r="G17590">
        <v>10.69</v>
      </c>
      <c r="H17590" s="1" t="s">
        <v>62</v>
      </c>
      <c r="I17590" s="1" t="s">
        <v>32</v>
      </c>
      <c r="J17590" s="1" t="s">
        <v>33</v>
      </c>
      <c r="K17590">
        <v>1</v>
      </c>
      <c r="L17590" s="1" t="s">
        <v>34</v>
      </c>
      <c r="M17590" s="1" t="s">
        <v>35281</v>
      </c>
      <c r="N17590">
        <v>38</v>
      </c>
      <c r="O17590" s="1" t="s">
        <v>53</v>
      </c>
      <c r="P17590" s="1" t="s">
        <v>128</v>
      </c>
      <c r="Q17590">
        <v>29</v>
      </c>
      <c r="R17590">
        <v>2</v>
      </c>
      <c r="S17590" s="1" t="s">
        <v>38</v>
      </c>
      <c r="T17590" s="1" t="s">
        <v>56</v>
      </c>
      <c r="U17590" s="1" t="s">
        <v>40</v>
      </c>
      <c r="V17590" s="1" t="s">
        <v>58</v>
      </c>
      <c r="W17590">
        <v>2</v>
      </c>
      <c r="X17590">
        <v>5</v>
      </c>
      <c r="Y17590" s="1" t="s">
        <v>67</v>
      </c>
      <c r="Z17590">
        <v>4</v>
      </c>
      <c r="AA17590" s="1" t="s">
        <v>59</v>
      </c>
      <c r="AB17590" s="1" t="s">
        <v>75</v>
      </c>
      <c r="AC17590" t="s">
        <v>45</v>
      </c>
    </row>
    <row r="17591" spans="1:29" x14ac:dyDescent="0.3">
      <c r="A17591" s="1" t="s">
        <v>35282</v>
      </c>
      <c r="B17591">
        <v>95</v>
      </c>
      <c r="C17591" s="1" t="s">
        <v>61</v>
      </c>
      <c r="D17591" s="2">
        <v>45549</v>
      </c>
      <c r="E17591" s="2">
        <v>45549</v>
      </c>
      <c r="F17591">
        <v>7.43</v>
      </c>
      <c r="G17591">
        <v>36.78</v>
      </c>
      <c r="H17591" s="1" t="s">
        <v>31</v>
      </c>
      <c r="I17591" s="1" t="s">
        <v>49</v>
      </c>
      <c r="J17591" s="1" t="s">
        <v>33</v>
      </c>
      <c r="K17591">
        <v>-6</v>
      </c>
      <c r="L17591" s="1" t="s">
        <v>87</v>
      </c>
      <c r="M17591" s="1" t="s">
        <v>35283</v>
      </c>
      <c r="N17591">
        <v>30</v>
      </c>
      <c r="O17591" s="1" t="s">
        <v>36</v>
      </c>
      <c r="P17591" s="1" t="s">
        <v>72</v>
      </c>
      <c r="Q17591">
        <v>46</v>
      </c>
      <c r="R17591">
        <v>1</v>
      </c>
      <c r="S17591" s="1" t="s">
        <v>97</v>
      </c>
      <c r="T17591" s="1" t="s">
        <v>56</v>
      </c>
      <c r="U17591" s="1" t="s">
        <v>57</v>
      </c>
      <c r="V17591" s="1" t="s">
        <v>58</v>
      </c>
      <c r="W17591">
        <v>2</v>
      </c>
      <c r="X17591">
        <v>2</v>
      </c>
      <c r="Y17591" s="1" t="s">
        <v>67</v>
      </c>
      <c r="Z17591">
        <v>3</v>
      </c>
      <c r="AA17591" s="1" t="s">
        <v>43</v>
      </c>
      <c r="AB17591" s="1" t="s">
        <v>89</v>
      </c>
      <c r="AC17591" t="s">
        <v>76</v>
      </c>
    </row>
    <row r="17592" spans="1:29" x14ac:dyDescent="0.3">
      <c r="A17592" s="1" t="s">
        <v>35284</v>
      </c>
      <c r="B17592">
        <v>67</v>
      </c>
      <c r="C17592" s="1" t="s">
        <v>181</v>
      </c>
      <c r="D17592" s="2">
        <v>45442</v>
      </c>
      <c r="E17592" s="2">
        <v>45442</v>
      </c>
      <c r="F17592">
        <v>4.58</v>
      </c>
      <c r="G17592">
        <v>15.42</v>
      </c>
      <c r="H17592" s="1" t="s">
        <v>48</v>
      </c>
      <c r="I17592" s="1" t="s">
        <v>32</v>
      </c>
      <c r="J17592" s="1" t="s">
        <v>33</v>
      </c>
      <c r="K17592">
        <v>9</v>
      </c>
      <c r="L17592" s="1" t="s">
        <v>34</v>
      </c>
      <c r="M17592" s="1" t="s">
        <v>35285</v>
      </c>
      <c r="N17592">
        <v>27</v>
      </c>
      <c r="O17592" s="1" t="s">
        <v>36</v>
      </c>
      <c r="P17592" s="1" t="s">
        <v>54</v>
      </c>
      <c r="Q17592">
        <v>13</v>
      </c>
      <c r="R17592">
        <v>1</v>
      </c>
      <c r="S17592" s="1" t="s">
        <v>123</v>
      </c>
      <c r="T17592" s="1" t="s">
        <v>56</v>
      </c>
      <c r="U17592" s="1" t="s">
        <v>57</v>
      </c>
      <c r="V17592" s="1" t="s">
        <v>73</v>
      </c>
      <c r="W17592">
        <v>2</v>
      </c>
      <c r="X17592">
        <v>2</v>
      </c>
      <c r="Y17592" s="1" t="s">
        <v>42</v>
      </c>
      <c r="Z17592">
        <v>4</v>
      </c>
      <c r="AA17592" s="1" t="s">
        <v>43</v>
      </c>
      <c r="AB17592" s="1" t="s">
        <v>132</v>
      </c>
      <c r="AC17592" t="s">
        <v>45</v>
      </c>
    </row>
    <row r="17593" spans="1:29" x14ac:dyDescent="0.3">
      <c r="A17593" s="1" t="s">
        <v>35286</v>
      </c>
      <c r="B17593">
        <v>21</v>
      </c>
      <c r="C17593" s="1" t="s">
        <v>112</v>
      </c>
      <c r="D17593" s="2">
        <v>45452</v>
      </c>
      <c r="E17593" s="2">
        <v>45452</v>
      </c>
      <c r="F17593">
        <v>7.78</v>
      </c>
      <c r="G17593">
        <v>32.049999999999997</v>
      </c>
      <c r="H17593" s="1" t="s">
        <v>31</v>
      </c>
      <c r="I17593" s="1" t="s">
        <v>79</v>
      </c>
      <c r="J17593" s="1" t="s">
        <v>33</v>
      </c>
      <c r="K17593">
        <v>18</v>
      </c>
      <c r="L17593" s="1" t="s">
        <v>63</v>
      </c>
      <c r="M17593" s="1" t="s">
        <v>35287</v>
      </c>
      <c r="N17593">
        <v>49</v>
      </c>
      <c r="O17593" s="1" t="s">
        <v>53</v>
      </c>
      <c r="P17593" s="1" t="s">
        <v>82</v>
      </c>
      <c r="Q17593">
        <v>21</v>
      </c>
      <c r="R17593">
        <v>3</v>
      </c>
      <c r="S17593" s="1" t="s">
        <v>123</v>
      </c>
      <c r="T17593" s="1" t="s">
        <v>56</v>
      </c>
      <c r="U17593" s="1" t="s">
        <v>40</v>
      </c>
      <c r="V17593" s="1" t="s">
        <v>58</v>
      </c>
      <c r="W17593">
        <v>2</v>
      </c>
      <c r="X17593">
        <v>1</v>
      </c>
      <c r="Y17593" s="1" t="s">
        <v>42</v>
      </c>
      <c r="Z17593">
        <v>4</v>
      </c>
      <c r="AA17593" s="1" t="s">
        <v>59</v>
      </c>
      <c r="AB17593" s="1" t="s">
        <v>138</v>
      </c>
      <c r="AC17593" t="s">
        <v>45</v>
      </c>
    </row>
    <row r="17594" spans="1:29" x14ac:dyDescent="0.3">
      <c r="A17594" s="1" t="s">
        <v>35288</v>
      </c>
      <c r="B17594">
        <v>75</v>
      </c>
      <c r="C17594" s="1" t="s">
        <v>181</v>
      </c>
      <c r="D17594" s="2">
        <v>45370</v>
      </c>
      <c r="E17594" s="2">
        <v>45370</v>
      </c>
      <c r="F17594">
        <v>12.64</v>
      </c>
      <c r="G17594">
        <v>28.74</v>
      </c>
      <c r="H17594" s="1" t="s">
        <v>31</v>
      </c>
      <c r="I17594" s="1" t="s">
        <v>79</v>
      </c>
      <c r="J17594" s="1" t="s">
        <v>50</v>
      </c>
      <c r="K17594">
        <v>-5</v>
      </c>
      <c r="L17594" s="1" t="s">
        <v>63</v>
      </c>
      <c r="M17594" s="1" t="s">
        <v>35289</v>
      </c>
      <c r="N17594">
        <v>35</v>
      </c>
      <c r="O17594" s="1" t="s">
        <v>36</v>
      </c>
      <c r="P17594" s="1" t="s">
        <v>122</v>
      </c>
      <c r="Q17594">
        <v>9</v>
      </c>
      <c r="R17594">
        <v>5</v>
      </c>
      <c r="S17594" s="1" t="s">
        <v>123</v>
      </c>
      <c r="T17594" s="1" t="s">
        <v>56</v>
      </c>
      <c r="U17594" s="1" t="s">
        <v>40</v>
      </c>
      <c r="V17594" s="1" t="s">
        <v>41</v>
      </c>
      <c r="W17594">
        <v>4</v>
      </c>
      <c r="X17594">
        <v>4</v>
      </c>
      <c r="Y17594" s="1" t="s">
        <v>67</v>
      </c>
      <c r="Z17594">
        <v>3</v>
      </c>
      <c r="AA17594" s="1" t="s">
        <v>43</v>
      </c>
      <c r="AB17594" s="1" t="s">
        <v>75</v>
      </c>
      <c r="AC17594" t="s">
        <v>76</v>
      </c>
    </row>
    <row r="17595" spans="1:29" x14ac:dyDescent="0.3">
      <c r="A17595" s="1" t="s">
        <v>35290</v>
      </c>
      <c r="B17595">
        <v>57</v>
      </c>
      <c r="C17595" s="1" t="s">
        <v>78</v>
      </c>
      <c r="D17595" s="2">
        <v>45558</v>
      </c>
      <c r="E17595" s="2">
        <v>45558</v>
      </c>
      <c r="F17595">
        <v>5.13</v>
      </c>
      <c r="G17595">
        <v>26.53</v>
      </c>
      <c r="H17595" s="1" t="s">
        <v>62</v>
      </c>
      <c r="I17595" s="1" t="s">
        <v>32</v>
      </c>
      <c r="J17595" s="1" t="s">
        <v>50</v>
      </c>
      <c r="K17595">
        <v>15</v>
      </c>
      <c r="L17595" s="1" t="s">
        <v>70</v>
      </c>
      <c r="M17595" s="1" t="s">
        <v>35291</v>
      </c>
      <c r="N17595">
        <v>19</v>
      </c>
      <c r="O17595" s="1" t="s">
        <v>36</v>
      </c>
      <c r="P17595" s="1" t="s">
        <v>54</v>
      </c>
      <c r="Q17595">
        <v>20</v>
      </c>
      <c r="R17595">
        <v>3</v>
      </c>
      <c r="S17595" s="1" t="s">
        <v>66</v>
      </c>
      <c r="T17595" s="1" t="s">
        <v>39</v>
      </c>
      <c r="U17595" s="1" t="s">
        <v>57</v>
      </c>
      <c r="V17595" s="1" t="s">
        <v>58</v>
      </c>
      <c r="W17595">
        <v>3</v>
      </c>
      <c r="X17595">
        <v>1</v>
      </c>
      <c r="Y17595" s="1" t="s">
        <v>74</v>
      </c>
      <c r="Z17595">
        <v>2</v>
      </c>
      <c r="AA17595" s="1" t="s">
        <v>43</v>
      </c>
      <c r="AB17595" s="1" t="s">
        <v>83</v>
      </c>
      <c r="AC17595" t="s">
        <v>45</v>
      </c>
    </row>
    <row r="17596" spans="1:29" x14ac:dyDescent="0.3">
      <c r="A17596" s="1" t="s">
        <v>35292</v>
      </c>
      <c r="B17596">
        <v>42</v>
      </c>
      <c r="C17596" s="1" t="s">
        <v>85</v>
      </c>
      <c r="D17596" s="2">
        <v>45347</v>
      </c>
      <c r="E17596" s="2">
        <v>45347</v>
      </c>
      <c r="F17596">
        <v>5.23</v>
      </c>
      <c r="G17596">
        <v>46.05</v>
      </c>
      <c r="H17596" s="1" t="s">
        <v>31</v>
      </c>
      <c r="I17596" s="1" t="s">
        <v>79</v>
      </c>
      <c r="J17596" s="1" t="s">
        <v>86</v>
      </c>
      <c r="K17596">
        <v>14</v>
      </c>
      <c r="L17596" s="1" t="s">
        <v>87</v>
      </c>
      <c r="M17596" s="1" t="s">
        <v>35293</v>
      </c>
      <c r="N17596">
        <v>44</v>
      </c>
      <c r="O17596" s="1" t="s">
        <v>36</v>
      </c>
      <c r="P17596" s="1" t="s">
        <v>128</v>
      </c>
      <c r="Q17596">
        <v>34</v>
      </c>
      <c r="R17596">
        <v>5</v>
      </c>
      <c r="S17596" s="1" t="s">
        <v>123</v>
      </c>
      <c r="T17596" s="1" t="s">
        <v>56</v>
      </c>
      <c r="U17596" s="1" t="s">
        <v>40</v>
      </c>
      <c r="V17596" s="1" t="s">
        <v>58</v>
      </c>
      <c r="W17596">
        <v>4</v>
      </c>
      <c r="X17596">
        <v>5</v>
      </c>
      <c r="Y17596" s="1" t="s">
        <v>67</v>
      </c>
      <c r="Z17596">
        <v>2</v>
      </c>
      <c r="AA17596" s="1" t="s">
        <v>43</v>
      </c>
      <c r="AB17596" s="1" t="s">
        <v>138</v>
      </c>
      <c r="AC17596" t="s">
        <v>45</v>
      </c>
    </row>
    <row r="17597" spans="1:29" x14ac:dyDescent="0.3">
      <c r="A17597" s="1" t="s">
        <v>35294</v>
      </c>
      <c r="B17597">
        <v>75</v>
      </c>
      <c r="C17597" s="1" t="s">
        <v>102</v>
      </c>
      <c r="D17597" s="2">
        <v>45320</v>
      </c>
      <c r="E17597" s="2">
        <v>45320</v>
      </c>
      <c r="F17597">
        <v>6.89</v>
      </c>
      <c r="G17597">
        <v>25.96</v>
      </c>
      <c r="H17597" s="1" t="s">
        <v>31</v>
      </c>
      <c r="I17597" s="1" t="s">
        <v>32</v>
      </c>
      <c r="J17597" s="1" t="s">
        <v>86</v>
      </c>
      <c r="K17597">
        <v>14</v>
      </c>
      <c r="L17597" s="1" t="s">
        <v>70</v>
      </c>
      <c r="M17597" s="1" t="s">
        <v>35295</v>
      </c>
      <c r="N17597">
        <v>30</v>
      </c>
      <c r="O17597" s="1" t="s">
        <v>36</v>
      </c>
      <c r="P17597" s="1" t="s">
        <v>72</v>
      </c>
      <c r="Q17597">
        <v>36</v>
      </c>
      <c r="R17597">
        <v>2</v>
      </c>
      <c r="S17597" s="1" t="s">
        <v>123</v>
      </c>
      <c r="T17597" s="1" t="s">
        <v>56</v>
      </c>
      <c r="U17597" s="1" t="s">
        <v>57</v>
      </c>
      <c r="V17597" s="1" t="s">
        <v>58</v>
      </c>
      <c r="W17597">
        <v>2</v>
      </c>
      <c r="X17597">
        <v>4</v>
      </c>
      <c r="Y17597" s="1" t="s">
        <v>42</v>
      </c>
      <c r="Z17597">
        <v>5</v>
      </c>
      <c r="AA17597" s="1" t="s">
        <v>59</v>
      </c>
      <c r="AB17597" s="1" t="s">
        <v>83</v>
      </c>
      <c r="AC17597" t="s">
        <v>45</v>
      </c>
    </row>
    <row r="17598" spans="1:29" x14ac:dyDescent="0.3">
      <c r="A17598" s="1" t="s">
        <v>35296</v>
      </c>
      <c r="B17598">
        <v>98</v>
      </c>
      <c r="C17598" s="1" t="s">
        <v>290</v>
      </c>
      <c r="D17598" s="2">
        <v>45597</v>
      </c>
      <c r="E17598" s="2">
        <v>45597</v>
      </c>
      <c r="F17598">
        <v>13.2</v>
      </c>
      <c r="G17598">
        <v>11.16</v>
      </c>
      <c r="H17598" s="1" t="s">
        <v>31</v>
      </c>
      <c r="I17598" s="1" t="s">
        <v>49</v>
      </c>
      <c r="J17598" s="1" t="s">
        <v>50</v>
      </c>
      <c r="K17598">
        <v>-3</v>
      </c>
      <c r="L17598" s="1" t="s">
        <v>70</v>
      </c>
      <c r="M17598" s="1" t="s">
        <v>35297</v>
      </c>
      <c r="N17598">
        <v>53</v>
      </c>
      <c r="O17598" s="1" t="s">
        <v>53</v>
      </c>
      <c r="P17598" s="1" t="s">
        <v>96</v>
      </c>
      <c r="Q17598">
        <v>20</v>
      </c>
      <c r="R17598">
        <v>4</v>
      </c>
      <c r="S17598" s="1" t="s">
        <v>38</v>
      </c>
      <c r="T17598" s="1" t="s">
        <v>56</v>
      </c>
      <c r="U17598" s="1" t="s">
        <v>57</v>
      </c>
      <c r="V17598" s="1" t="s">
        <v>58</v>
      </c>
      <c r="W17598">
        <v>3</v>
      </c>
      <c r="X17598">
        <v>4</v>
      </c>
      <c r="Y17598" s="1" t="s">
        <v>74</v>
      </c>
      <c r="Z17598">
        <v>4</v>
      </c>
      <c r="AA17598" s="1" t="s">
        <v>59</v>
      </c>
      <c r="AB17598" s="1" t="s">
        <v>104</v>
      </c>
      <c r="AC17598" t="s">
        <v>76</v>
      </c>
    </row>
    <row r="17599" spans="1:29" x14ac:dyDescent="0.3">
      <c r="A17599" s="1" t="s">
        <v>35298</v>
      </c>
      <c r="B17599">
        <v>40</v>
      </c>
      <c r="C17599" s="1" t="s">
        <v>78</v>
      </c>
      <c r="D17599" s="2">
        <v>45630</v>
      </c>
      <c r="E17599" s="2">
        <v>45630</v>
      </c>
      <c r="F17599">
        <v>9.02</v>
      </c>
      <c r="G17599">
        <v>29.34</v>
      </c>
      <c r="H17599" s="1" t="s">
        <v>31</v>
      </c>
      <c r="I17599" s="1" t="s">
        <v>79</v>
      </c>
      <c r="J17599" s="1" t="s">
        <v>86</v>
      </c>
      <c r="K17599">
        <v>8</v>
      </c>
      <c r="L17599" s="1" t="s">
        <v>70</v>
      </c>
      <c r="M17599" s="1" t="s">
        <v>35299</v>
      </c>
      <c r="N17599">
        <v>60</v>
      </c>
      <c r="O17599" s="1" t="s">
        <v>81</v>
      </c>
      <c r="P17599" s="1" t="s">
        <v>54</v>
      </c>
      <c r="Q17599">
        <v>35</v>
      </c>
      <c r="R17599">
        <v>3</v>
      </c>
      <c r="S17599" s="1" t="s">
        <v>55</v>
      </c>
      <c r="T17599" s="1" t="s">
        <v>56</v>
      </c>
      <c r="U17599" s="1" t="s">
        <v>40</v>
      </c>
      <c r="V17599" s="1" t="s">
        <v>73</v>
      </c>
      <c r="W17599">
        <v>4</v>
      </c>
      <c r="X17599">
        <v>3</v>
      </c>
      <c r="Y17599" s="1" t="s">
        <v>74</v>
      </c>
      <c r="Z17599">
        <v>2</v>
      </c>
      <c r="AA17599" s="1" t="s">
        <v>59</v>
      </c>
      <c r="AB17599" s="1" t="s">
        <v>44</v>
      </c>
      <c r="AC17599" t="s">
        <v>45</v>
      </c>
    </row>
    <row r="17600" spans="1:29" x14ac:dyDescent="0.3">
      <c r="A17600" s="1" t="s">
        <v>35300</v>
      </c>
      <c r="B17600">
        <v>100</v>
      </c>
      <c r="C17600" s="1" t="s">
        <v>171</v>
      </c>
      <c r="D17600" s="2">
        <v>45605</v>
      </c>
      <c r="E17600" s="2">
        <v>45605</v>
      </c>
      <c r="F17600">
        <v>3.53</v>
      </c>
      <c r="G17600">
        <v>30.53</v>
      </c>
      <c r="H17600" s="1" t="s">
        <v>31</v>
      </c>
      <c r="I17600" s="1" t="s">
        <v>49</v>
      </c>
      <c r="J17600" s="1" t="s">
        <v>33</v>
      </c>
      <c r="K17600">
        <v>5</v>
      </c>
      <c r="L17600" s="1" t="s">
        <v>87</v>
      </c>
      <c r="M17600" s="1" t="s">
        <v>35301</v>
      </c>
      <c r="N17600">
        <v>39</v>
      </c>
      <c r="O17600" s="1" t="s">
        <v>81</v>
      </c>
      <c r="P17600" s="1" t="s">
        <v>110</v>
      </c>
      <c r="Q17600">
        <v>38</v>
      </c>
      <c r="R17600">
        <v>1</v>
      </c>
      <c r="S17600" s="1" t="s">
        <v>55</v>
      </c>
      <c r="T17600" s="1" t="s">
        <v>39</v>
      </c>
      <c r="U17600" s="1" t="s">
        <v>57</v>
      </c>
      <c r="V17600" s="1" t="s">
        <v>41</v>
      </c>
      <c r="W17600">
        <v>3</v>
      </c>
      <c r="X17600">
        <v>4</v>
      </c>
      <c r="Y17600" s="1" t="s">
        <v>74</v>
      </c>
      <c r="Z17600">
        <v>2</v>
      </c>
      <c r="AA17600" s="1" t="s">
        <v>43</v>
      </c>
      <c r="AB17600" s="1" t="s">
        <v>89</v>
      </c>
      <c r="AC17600" t="s">
        <v>45</v>
      </c>
    </row>
    <row r="17601" spans="1:29" x14ac:dyDescent="0.3">
      <c r="A17601" s="1" t="s">
        <v>35302</v>
      </c>
      <c r="B17601">
        <v>73</v>
      </c>
      <c r="C17601" s="1" t="s">
        <v>112</v>
      </c>
      <c r="D17601" s="2">
        <v>45491</v>
      </c>
      <c r="E17601" s="2">
        <v>45491</v>
      </c>
      <c r="F17601">
        <v>2.44</v>
      </c>
      <c r="G17601">
        <v>18.8</v>
      </c>
      <c r="H17601" s="1" t="s">
        <v>48</v>
      </c>
      <c r="I17601" s="1" t="s">
        <v>32</v>
      </c>
      <c r="J17601" s="1" t="s">
        <v>50</v>
      </c>
      <c r="K17601">
        <v>-8</v>
      </c>
      <c r="L17601" s="1" t="s">
        <v>51</v>
      </c>
      <c r="M17601" s="1" t="s">
        <v>35303</v>
      </c>
      <c r="N17601">
        <v>30</v>
      </c>
      <c r="O17601" s="1" t="s">
        <v>36</v>
      </c>
      <c r="P17601" s="1" t="s">
        <v>110</v>
      </c>
      <c r="Q17601">
        <v>27</v>
      </c>
      <c r="R17601">
        <v>1</v>
      </c>
      <c r="S17601" s="1" t="s">
        <v>97</v>
      </c>
      <c r="T17601" s="1" t="s">
        <v>56</v>
      </c>
      <c r="U17601" s="1" t="s">
        <v>40</v>
      </c>
      <c r="V17601" s="1" t="s">
        <v>73</v>
      </c>
      <c r="W17601">
        <v>3</v>
      </c>
      <c r="X17601">
        <v>5</v>
      </c>
      <c r="Y17601" s="1" t="s">
        <v>42</v>
      </c>
      <c r="Z17601">
        <v>1</v>
      </c>
      <c r="AA17601" s="1" t="s">
        <v>59</v>
      </c>
      <c r="AB17601" s="1" t="s">
        <v>132</v>
      </c>
      <c r="AC17601" t="s">
        <v>76</v>
      </c>
    </row>
    <row r="17602" spans="1:29" x14ac:dyDescent="0.3">
      <c r="A17602" s="1" t="s">
        <v>35304</v>
      </c>
      <c r="B17602">
        <v>79</v>
      </c>
      <c r="C17602" s="1" t="s">
        <v>112</v>
      </c>
      <c r="D17602" s="2">
        <v>45323</v>
      </c>
      <c r="E17602" s="2">
        <v>45323</v>
      </c>
      <c r="F17602">
        <v>11.83</v>
      </c>
      <c r="G17602">
        <v>33.65</v>
      </c>
      <c r="H17602" s="1" t="s">
        <v>31</v>
      </c>
      <c r="I17602" s="1" t="s">
        <v>79</v>
      </c>
      <c r="J17602" s="1" t="s">
        <v>33</v>
      </c>
      <c r="K17602">
        <v>18</v>
      </c>
      <c r="L17602" s="1" t="s">
        <v>34</v>
      </c>
      <c r="M17602" s="1" t="s">
        <v>35305</v>
      </c>
      <c r="N17602">
        <v>27</v>
      </c>
      <c r="O17602" s="1" t="s">
        <v>81</v>
      </c>
      <c r="P17602" s="1" t="s">
        <v>82</v>
      </c>
      <c r="Q17602">
        <v>26</v>
      </c>
      <c r="R17602">
        <v>5</v>
      </c>
      <c r="S17602" s="1" t="s">
        <v>66</v>
      </c>
      <c r="T17602" s="1" t="s">
        <v>56</v>
      </c>
      <c r="U17602" s="1" t="s">
        <v>40</v>
      </c>
      <c r="V17602" s="1" t="s">
        <v>58</v>
      </c>
      <c r="W17602">
        <v>2</v>
      </c>
      <c r="X17602">
        <v>3</v>
      </c>
      <c r="Y17602" s="1" t="s">
        <v>42</v>
      </c>
      <c r="Z17602">
        <v>5</v>
      </c>
      <c r="AA17602" s="1" t="s">
        <v>59</v>
      </c>
      <c r="AB17602" s="1" t="s">
        <v>132</v>
      </c>
      <c r="AC17602" t="s">
        <v>45</v>
      </c>
    </row>
    <row r="17603" spans="1:29" x14ac:dyDescent="0.3">
      <c r="A17603" s="1" t="s">
        <v>35306</v>
      </c>
      <c r="B17603">
        <v>25</v>
      </c>
      <c r="C17603" s="1" t="s">
        <v>134</v>
      </c>
      <c r="D17603" s="2">
        <v>45523</v>
      </c>
      <c r="E17603" s="2">
        <v>45523</v>
      </c>
      <c r="F17603">
        <v>11.87</v>
      </c>
      <c r="G17603">
        <v>18.39</v>
      </c>
      <c r="H17603" s="1" t="s">
        <v>62</v>
      </c>
      <c r="I17603" s="1" t="s">
        <v>32</v>
      </c>
      <c r="J17603" s="1" t="s">
        <v>50</v>
      </c>
      <c r="K17603">
        <v>17</v>
      </c>
      <c r="L17603" s="1" t="s">
        <v>70</v>
      </c>
      <c r="M17603" s="1" t="s">
        <v>35307</v>
      </c>
      <c r="N17603">
        <v>23</v>
      </c>
      <c r="O17603" s="1" t="s">
        <v>53</v>
      </c>
      <c r="P17603" s="1" t="s">
        <v>100</v>
      </c>
      <c r="Q17603">
        <v>23</v>
      </c>
      <c r="R17603">
        <v>1</v>
      </c>
      <c r="S17603" s="1" t="s">
        <v>97</v>
      </c>
      <c r="T17603" s="1" t="s">
        <v>39</v>
      </c>
      <c r="U17603" s="1" t="s">
        <v>40</v>
      </c>
      <c r="V17603" s="1" t="s">
        <v>41</v>
      </c>
      <c r="W17603">
        <v>5</v>
      </c>
      <c r="X17603">
        <v>2</v>
      </c>
      <c r="Y17603" s="1" t="s">
        <v>74</v>
      </c>
      <c r="Z17603">
        <v>3</v>
      </c>
      <c r="AA17603" s="1" t="s">
        <v>59</v>
      </c>
      <c r="AB17603" s="1" t="s">
        <v>83</v>
      </c>
      <c r="AC17603" t="s">
        <v>45</v>
      </c>
    </row>
    <row r="17604" spans="1:29" x14ac:dyDescent="0.3">
      <c r="A17604" s="1" t="s">
        <v>35308</v>
      </c>
      <c r="B17604">
        <v>60</v>
      </c>
      <c r="C17604" s="1" t="s">
        <v>190</v>
      </c>
      <c r="D17604" s="2">
        <v>45467</v>
      </c>
      <c r="E17604" s="2">
        <v>45467</v>
      </c>
      <c r="F17604">
        <v>12.4</v>
      </c>
      <c r="G17604">
        <v>19.11</v>
      </c>
      <c r="H17604" s="1" t="s">
        <v>31</v>
      </c>
      <c r="I17604" s="1" t="s">
        <v>79</v>
      </c>
      <c r="J17604" s="1" t="s">
        <v>86</v>
      </c>
      <c r="K17604">
        <v>1</v>
      </c>
      <c r="L17604" s="1" t="s">
        <v>63</v>
      </c>
      <c r="M17604" s="1" t="s">
        <v>35309</v>
      </c>
      <c r="N17604">
        <v>23</v>
      </c>
      <c r="O17604" s="1" t="s">
        <v>81</v>
      </c>
      <c r="P17604" s="1" t="s">
        <v>110</v>
      </c>
      <c r="Q17604">
        <v>41</v>
      </c>
      <c r="R17604">
        <v>1</v>
      </c>
      <c r="S17604" s="1" t="s">
        <v>97</v>
      </c>
      <c r="T17604" s="1" t="s">
        <v>39</v>
      </c>
      <c r="U17604" s="1" t="s">
        <v>57</v>
      </c>
      <c r="V17604" s="1" t="s">
        <v>41</v>
      </c>
      <c r="W17604">
        <v>3</v>
      </c>
      <c r="X17604">
        <v>2</v>
      </c>
      <c r="Y17604" s="1" t="s">
        <v>42</v>
      </c>
      <c r="Z17604">
        <v>3</v>
      </c>
      <c r="AA17604" s="1" t="s">
        <v>59</v>
      </c>
      <c r="AB17604" s="1" t="s">
        <v>83</v>
      </c>
      <c r="AC17604" t="s">
        <v>45</v>
      </c>
    </row>
    <row r="17605" spans="1:29" x14ac:dyDescent="0.3">
      <c r="A17605" s="1" t="s">
        <v>35310</v>
      </c>
      <c r="B17605">
        <v>13</v>
      </c>
      <c r="C17605" s="1" t="s">
        <v>115</v>
      </c>
      <c r="D17605" s="2">
        <v>45416</v>
      </c>
      <c r="E17605" s="2">
        <v>45416</v>
      </c>
      <c r="F17605">
        <v>11.56</v>
      </c>
      <c r="G17605">
        <v>5.28</v>
      </c>
      <c r="H17605" s="1" t="s">
        <v>31</v>
      </c>
      <c r="I17605" s="1" t="s">
        <v>32</v>
      </c>
      <c r="J17605" s="1" t="s">
        <v>50</v>
      </c>
      <c r="K17605">
        <v>13</v>
      </c>
      <c r="L17605" s="1" t="s">
        <v>34</v>
      </c>
      <c r="M17605" s="1" t="s">
        <v>35311</v>
      </c>
      <c r="N17605">
        <v>58</v>
      </c>
      <c r="O17605" s="1" t="s">
        <v>36</v>
      </c>
      <c r="P17605" s="1" t="s">
        <v>54</v>
      </c>
      <c r="Q17605">
        <v>39</v>
      </c>
      <c r="R17605">
        <v>4</v>
      </c>
      <c r="S17605" s="1" t="s">
        <v>123</v>
      </c>
      <c r="T17605" s="1" t="s">
        <v>39</v>
      </c>
      <c r="U17605" s="1" t="s">
        <v>57</v>
      </c>
      <c r="V17605" s="1" t="s">
        <v>41</v>
      </c>
      <c r="W17605">
        <v>5</v>
      </c>
      <c r="X17605">
        <v>4</v>
      </c>
      <c r="Y17605" s="1" t="s">
        <v>74</v>
      </c>
      <c r="Z17605">
        <v>2</v>
      </c>
      <c r="AA17605" s="1" t="s">
        <v>43</v>
      </c>
      <c r="AB17605" s="1" t="s">
        <v>89</v>
      </c>
      <c r="AC17605" t="s">
        <v>45</v>
      </c>
    </row>
    <row r="17606" spans="1:29" x14ac:dyDescent="0.3">
      <c r="A17606" s="1" t="s">
        <v>35312</v>
      </c>
      <c r="B17606">
        <v>76</v>
      </c>
      <c r="C17606" s="1" t="s">
        <v>102</v>
      </c>
      <c r="D17606" s="2">
        <v>45375</v>
      </c>
      <c r="E17606" s="2">
        <v>45375</v>
      </c>
      <c r="F17606">
        <v>3.36</v>
      </c>
      <c r="G17606">
        <v>11.08</v>
      </c>
      <c r="H17606" s="1" t="s">
        <v>31</v>
      </c>
      <c r="I17606" s="1" t="s">
        <v>32</v>
      </c>
      <c r="J17606" s="1" t="s">
        <v>33</v>
      </c>
      <c r="K17606">
        <v>-1</v>
      </c>
      <c r="L17606" s="1" t="s">
        <v>51</v>
      </c>
      <c r="M17606" s="1" t="s">
        <v>35313</v>
      </c>
      <c r="N17606">
        <v>38</v>
      </c>
      <c r="O17606" s="1" t="s">
        <v>53</v>
      </c>
      <c r="P17606" s="1" t="s">
        <v>54</v>
      </c>
      <c r="Q17606">
        <v>35</v>
      </c>
      <c r="R17606">
        <v>1</v>
      </c>
      <c r="S17606" s="1" t="s">
        <v>38</v>
      </c>
      <c r="T17606" s="1" t="s">
        <v>39</v>
      </c>
      <c r="U17606" s="1" t="s">
        <v>40</v>
      </c>
      <c r="V17606" s="1" t="s">
        <v>58</v>
      </c>
      <c r="W17606">
        <v>2</v>
      </c>
      <c r="X17606">
        <v>1</v>
      </c>
      <c r="Y17606" s="1" t="s">
        <v>42</v>
      </c>
      <c r="Z17606">
        <v>4</v>
      </c>
      <c r="AA17606" s="1" t="s">
        <v>59</v>
      </c>
      <c r="AB17606" s="1" t="s">
        <v>138</v>
      </c>
      <c r="AC17606" t="s">
        <v>76</v>
      </c>
    </row>
    <row r="17607" spans="1:29" x14ac:dyDescent="0.3">
      <c r="A17607" s="1" t="s">
        <v>35314</v>
      </c>
      <c r="B17607">
        <v>95</v>
      </c>
      <c r="C17607" s="1" t="s">
        <v>178</v>
      </c>
      <c r="D17607" s="2">
        <v>45438</v>
      </c>
      <c r="E17607" s="2">
        <v>45438</v>
      </c>
      <c r="F17607">
        <v>3.7</v>
      </c>
      <c r="G17607">
        <v>9.01</v>
      </c>
      <c r="H17607" s="1" t="s">
        <v>31</v>
      </c>
      <c r="I17607" s="1" t="s">
        <v>32</v>
      </c>
      <c r="J17607" s="1" t="s">
        <v>50</v>
      </c>
      <c r="K17607">
        <v>1</v>
      </c>
      <c r="L17607" s="1" t="s">
        <v>63</v>
      </c>
      <c r="M17607" s="1" t="s">
        <v>35315</v>
      </c>
      <c r="N17607">
        <v>19</v>
      </c>
      <c r="O17607" s="1" t="s">
        <v>36</v>
      </c>
      <c r="P17607" s="1" t="s">
        <v>96</v>
      </c>
      <c r="Q17607">
        <v>10</v>
      </c>
      <c r="R17607">
        <v>1</v>
      </c>
      <c r="S17607" s="1" t="s">
        <v>66</v>
      </c>
      <c r="T17607" s="1" t="s">
        <v>39</v>
      </c>
      <c r="U17607" s="1" t="s">
        <v>40</v>
      </c>
      <c r="V17607" s="1" t="s">
        <v>41</v>
      </c>
      <c r="W17607">
        <v>2</v>
      </c>
      <c r="X17607">
        <v>5</v>
      </c>
      <c r="Y17607" s="1" t="s">
        <v>74</v>
      </c>
      <c r="Z17607">
        <v>2</v>
      </c>
      <c r="AA17607" s="1" t="s">
        <v>59</v>
      </c>
      <c r="AB17607" s="1" t="s">
        <v>138</v>
      </c>
      <c r="AC17607" t="s">
        <v>45</v>
      </c>
    </row>
    <row r="17608" spans="1:29" x14ac:dyDescent="0.3">
      <c r="A17608" s="1" t="s">
        <v>35316</v>
      </c>
      <c r="B17608">
        <v>48</v>
      </c>
      <c r="C17608" s="1" t="s">
        <v>181</v>
      </c>
      <c r="D17608" s="2">
        <v>45313</v>
      </c>
      <c r="E17608" s="2">
        <v>45313</v>
      </c>
      <c r="F17608">
        <v>9.75</v>
      </c>
      <c r="G17608">
        <v>46.57</v>
      </c>
      <c r="H17608" s="1" t="s">
        <v>62</v>
      </c>
      <c r="I17608" s="1" t="s">
        <v>49</v>
      </c>
      <c r="J17608" s="1" t="s">
        <v>86</v>
      </c>
      <c r="K17608">
        <v>3</v>
      </c>
      <c r="L17608" s="1" t="s">
        <v>34</v>
      </c>
      <c r="M17608" s="1" t="s">
        <v>35317</v>
      </c>
      <c r="N17608">
        <v>49</v>
      </c>
      <c r="O17608" s="1" t="s">
        <v>36</v>
      </c>
      <c r="P17608" s="1" t="s">
        <v>128</v>
      </c>
      <c r="Q17608">
        <v>1</v>
      </c>
      <c r="R17608">
        <v>4</v>
      </c>
      <c r="S17608" s="1" t="s">
        <v>123</v>
      </c>
      <c r="T17608" s="1" t="s">
        <v>39</v>
      </c>
      <c r="U17608" s="1" t="s">
        <v>57</v>
      </c>
      <c r="V17608" s="1" t="s">
        <v>58</v>
      </c>
      <c r="W17608">
        <v>2</v>
      </c>
      <c r="X17608">
        <v>3</v>
      </c>
      <c r="Y17608" s="1" t="s">
        <v>67</v>
      </c>
      <c r="Z17608">
        <v>5</v>
      </c>
      <c r="AA17608" s="1" t="s">
        <v>59</v>
      </c>
      <c r="AB17608" s="1" t="s">
        <v>83</v>
      </c>
      <c r="AC17608" t="s">
        <v>45</v>
      </c>
    </row>
    <row r="17609" spans="1:29" x14ac:dyDescent="0.3">
      <c r="A17609" s="1" t="s">
        <v>35318</v>
      </c>
      <c r="B17609">
        <v>48</v>
      </c>
      <c r="C17609" s="1" t="s">
        <v>106</v>
      </c>
      <c r="D17609" s="2">
        <v>45463</v>
      </c>
      <c r="E17609" s="2">
        <v>45463</v>
      </c>
      <c r="F17609">
        <v>6.74</v>
      </c>
      <c r="G17609">
        <v>42.4</v>
      </c>
      <c r="H17609" s="1" t="s">
        <v>48</v>
      </c>
      <c r="I17609" s="1" t="s">
        <v>49</v>
      </c>
      <c r="J17609" s="1" t="s">
        <v>33</v>
      </c>
      <c r="K17609">
        <v>-9</v>
      </c>
      <c r="L17609" s="1" t="s">
        <v>51</v>
      </c>
      <c r="M17609" s="1" t="s">
        <v>35319</v>
      </c>
      <c r="N17609">
        <v>38</v>
      </c>
      <c r="O17609" s="1" t="s">
        <v>36</v>
      </c>
      <c r="P17609" s="1" t="s">
        <v>54</v>
      </c>
      <c r="Q17609">
        <v>8</v>
      </c>
      <c r="R17609">
        <v>5</v>
      </c>
      <c r="S17609" s="1" t="s">
        <v>123</v>
      </c>
      <c r="T17609" s="1" t="s">
        <v>56</v>
      </c>
      <c r="U17609" s="1" t="s">
        <v>40</v>
      </c>
      <c r="V17609" s="1" t="s">
        <v>73</v>
      </c>
      <c r="W17609">
        <v>2</v>
      </c>
      <c r="X17609">
        <v>2</v>
      </c>
      <c r="Y17609" s="1" t="s">
        <v>67</v>
      </c>
      <c r="Z17609">
        <v>4</v>
      </c>
      <c r="AA17609" s="1" t="s">
        <v>43</v>
      </c>
      <c r="AB17609" s="1" t="s">
        <v>132</v>
      </c>
      <c r="AC17609" t="s">
        <v>76</v>
      </c>
    </row>
    <row r="17610" spans="1:29" x14ac:dyDescent="0.3">
      <c r="A17610" s="1" t="s">
        <v>35320</v>
      </c>
      <c r="B17610">
        <v>7</v>
      </c>
      <c r="C17610" s="1" t="s">
        <v>190</v>
      </c>
      <c r="D17610" s="2">
        <v>45397</v>
      </c>
      <c r="E17610" s="2">
        <v>45397</v>
      </c>
      <c r="F17610">
        <v>5.15</v>
      </c>
      <c r="G17610">
        <v>29.09</v>
      </c>
      <c r="H17610" s="1" t="s">
        <v>31</v>
      </c>
      <c r="I17610" s="1" t="s">
        <v>32</v>
      </c>
      <c r="J17610" s="1" t="s">
        <v>33</v>
      </c>
      <c r="K17610">
        <v>0</v>
      </c>
      <c r="L17610" s="1" t="s">
        <v>63</v>
      </c>
      <c r="M17610" s="1" t="s">
        <v>35321</v>
      </c>
      <c r="N17610">
        <v>31</v>
      </c>
      <c r="O17610" s="1" t="s">
        <v>81</v>
      </c>
      <c r="P17610" s="1" t="s">
        <v>96</v>
      </c>
      <c r="Q17610">
        <v>28</v>
      </c>
      <c r="R17610">
        <v>5</v>
      </c>
      <c r="S17610" s="1" t="s">
        <v>123</v>
      </c>
      <c r="T17610" s="1" t="s">
        <v>56</v>
      </c>
      <c r="U17610" s="1" t="s">
        <v>57</v>
      </c>
      <c r="V17610" s="1" t="s">
        <v>41</v>
      </c>
      <c r="W17610">
        <v>3</v>
      </c>
      <c r="X17610">
        <v>2</v>
      </c>
      <c r="Y17610" s="1" t="s">
        <v>74</v>
      </c>
      <c r="Z17610">
        <v>1</v>
      </c>
      <c r="AA17610" s="1" t="s">
        <v>59</v>
      </c>
      <c r="AB17610" s="1" t="s">
        <v>83</v>
      </c>
      <c r="AC17610" t="s">
        <v>90</v>
      </c>
    </row>
    <row r="17611" spans="1:29" x14ac:dyDescent="0.3">
      <c r="A17611" s="1" t="s">
        <v>35322</v>
      </c>
      <c r="B17611">
        <v>70</v>
      </c>
      <c r="C17611" s="1" t="s">
        <v>290</v>
      </c>
      <c r="D17611" s="2">
        <v>45558</v>
      </c>
      <c r="E17611" s="2">
        <v>45558</v>
      </c>
      <c r="F17611">
        <v>8.08</v>
      </c>
      <c r="G17611">
        <v>33.49</v>
      </c>
      <c r="H17611" s="1" t="s">
        <v>62</v>
      </c>
      <c r="I17611" s="1" t="s">
        <v>49</v>
      </c>
      <c r="J17611" s="1" t="s">
        <v>86</v>
      </c>
      <c r="K17611">
        <v>16</v>
      </c>
      <c r="L17611" s="1" t="s">
        <v>70</v>
      </c>
      <c r="M17611" s="1" t="s">
        <v>35323</v>
      </c>
      <c r="N17611">
        <v>55</v>
      </c>
      <c r="O17611" s="1" t="s">
        <v>53</v>
      </c>
      <c r="P17611" s="1" t="s">
        <v>110</v>
      </c>
      <c r="Q17611">
        <v>39</v>
      </c>
      <c r="R17611">
        <v>1</v>
      </c>
      <c r="S17611" s="1" t="s">
        <v>38</v>
      </c>
      <c r="T17611" s="1" t="s">
        <v>39</v>
      </c>
      <c r="U17611" s="1" t="s">
        <v>57</v>
      </c>
      <c r="V17611" s="1" t="s">
        <v>73</v>
      </c>
      <c r="W17611">
        <v>1</v>
      </c>
      <c r="X17611">
        <v>2</v>
      </c>
      <c r="Y17611" s="1" t="s">
        <v>74</v>
      </c>
      <c r="Z17611">
        <v>5</v>
      </c>
      <c r="AA17611" s="1" t="s">
        <v>59</v>
      </c>
      <c r="AB17611" s="1" t="s">
        <v>83</v>
      </c>
      <c r="AC17611" t="s">
        <v>45</v>
      </c>
    </row>
    <row r="17612" spans="1:29" x14ac:dyDescent="0.3">
      <c r="A17612" s="1" t="s">
        <v>35324</v>
      </c>
      <c r="B17612">
        <v>43</v>
      </c>
      <c r="C17612" s="1" t="s">
        <v>61</v>
      </c>
      <c r="D17612" s="2">
        <v>45568</v>
      </c>
      <c r="E17612" s="2">
        <v>45568</v>
      </c>
      <c r="F17612">
        <v>9.8800000000000008</v>
      </c>
      <c r="G17612">
        <v>19.399999999999999</v>
      </c>
      <c r="H17612" s="1" t="s">
        <v>48</v>
      </c>
      <c r="I17612" s="1" t="s">
        <v>32</v>
      </c>
      <c r="J17612" s="1" t="s">
        <v>86</v>
      </c>
      <c r="K17612">
        <v>-6</v>
      </c>
      <c r="L17612" s="1" t="s">
        <v>63</v>
      </c>
      <c r="M17612" s="1" t="s">
        <v>35325</v>
      </c>
      <c r="N17612">
        <v>34</v>
      </c>
      <c r="O17612" s="1" t="s">
        <v>81</v>
      </c>
      <c r="P17612" s="1" t="s">
        <v>37</v>
      </c>
      <c r="Q17612">
        <v>7</v>
      </c>
      <c r="R17612">
        <v>2</v>
      </c>
      <c r="S17612" s="1" t="s">
        <v>66</v>
      </c>
      <c r="T17612" s="1" t="s">
        <v>39</v>
      </c>
      <c r="U17612" s="1" t="s">
        <v>40</v>
      </c>
      <c r="V17612" s="1" t="s">
        <v>73</v>
      </c>
      <c r="W17612">
        <v>3</v>
      </c>
      <c r="X17612">
        <v>4</v>
      </c>
      <c r="Y17612" s="1" t="s">
        <v>74</v>
      </c>
      <c r="Z17612">
        <v>2</v>
      </c>
      <c r="AA17612" s="1" t="s">
        <v>43</v>
      </c>
      <c r="AB17612" s="1" t="s">
        <v>132</v>
      </c>
      <c r="AC17612" t="s">
        <v>76</v>
      </c>
    </row>
    <row r="17613" spans="1:29" x14ac:dyDescent="0.3">
      <c r="A17613" s="1" t="s">
        <v>35326</v>
      </c>
      <c r="B17613">
        <v>33</v>
      </c>
      <c r="C17613" s="1" t="s">
        <v>227</v>
      </c>
      <c r="D17613" s="2">
        <v>45583</v>
      </c>
      <c r="E17613" s="2">
        <v>45583</v>
      </c>
      <c r="F17613">
        <v>11.72</v>
      </c>
      <c r="G17613">
        <v>7.6</v>
      </c>
      <c r="H17613" s="1" t="s">
        <v>48</v>
      </c>
      <c r="I17613" s="1" t="s">
        <v>79</v>
      </c>
      <c r="J17613" s="1" t="s">
        <v>50</v>
      </c>
      <c r="K17613">
        <v>0</v>
      </c>
      <c r="L17613" s="1" t="s">
        <v>70</v>
      </c>
      <c r="M17613" s="1" t="s">
        <v>35327</v>
      </c>
      <c r="N17613">
        <v>45</v>
      </c>
      <c r="O17613" s="1" t="s">
        <v>36</v>
      </c>
      <c r="P17613" s="1" t="s">
        <v>82</v>
      </c>
      <c r="Q17613">
        <v>33</v>
      </c>
      <c r="R17613">
        <v>4</v>
      </c>
      <c r="S17613" s="1" t="s">
        <v>123</v>
      </c>
      <c r="T17613" s="1" t="s">
        <v>56</v>
      </c>
      <c r="U17613" s="1" t="s">
        <v>40</v>
      </c>
      <c r="V17613" s="1" t="s">
        <v>41</v>
      </c>
      <c r="W17613">
        <v>1</v>
      </c>
      <c r="X17613">
        <v>1</v>
      </c>
      <c r="Y17613" s="1" t="s">
        <v>42</v>
      </c>
      <c r="Z17613">
        <v>5</v>
      </c>
      <c r="AA17613" s="1" t="s">
        <v>59</v>
      </c>
      <c r="AB17613" s="1" t="s">
        <v>104</v>
      </c>
      <c r="AC17613" t="s">
        <v>90</v>
      </c>
    </row>
    <row r="17614" spans="1:29" x14ac:dyDescent="0.3">
      <c r="A17614" s="1" t="s">
        <v>35328</v>
      </c>
      <c r="B17614">
        <v>63</v>
      </c>
      <c r="C17614" s="1" t="s">
        <v>112</v>
      </c>
      <c r="D17614" s="2">
        <v>45628</v>
      </c>
      <c r="E17614" s="2">
        <v>45628</v>
      </c>
      <c r="F17614">
        <v>4.58</v>
      </c>
      <c r="G17614">
        <v>49.58</v>
      </c>
      <c r="H17614" s="1" t="s">
        <v>48</v>
      </c>
      <c r="I17614" s="1" t="s">
        <v>49</v>
      </c>
      <c r="J17614" s="1" t="s">
        <v>50</v>
      </c>
      <c r="K17614">
        <v>6</v>
      </c>
      <c r="L17614" s="1" t="s">
        <v>34</v>
      </c>
      <c r="M17614" s="1" t="s">
        <v>35329</v>
      </c>
      <c r="N17614">
        <v>46</v>
      </c>
      <c r="O17614" s="1" t="s">
        <v>81</v>
      </c>
      <c r="P17614" s="1" t="s">
        <v>82</v>
      </c>
      <c r="Q17614">
        <v>9</v>
      </c>
      <c r="R17614">
        <v>1</v>
      </c>
      <c r="S17614" s="1" t="s">
        <v>123</v>
      </c>
      <c r="T17614" s="1" t="s">
        <v>39</v>
      </c>
      <c r="U17614" s="1" t="s">
        <v>57</v>
      </c>
      <c r="V17614" s="1" t="s">
        <v>58</v>
      </c>
      <c r="W17614">
        <v>3</v>
      </c>
      <c r="X17614">
        <v>3</v>
      </c>
      <c r="Y17614" s="1" t="s">
        <v>42</v>
      </c>
      <c r="Z17614">
        <v>1</v>
      </c>
      <c r="AA17614" s="1" t="s">
        <v>59</v>
      </c>
      <c r="AB17614" s="1" t="s">
        <v>83</v>
      </c>
      <c r="AC17614" t="s">
        <v>45</v>
      </c>
    </row>
    <row r="17615" spans="1:29" x14ac:dyDescent="0.3">
      <c r="A17615" s="1" t="s">
        <v>35330</v>
      </c>
      <c r="B17615">
        <v>88</v>
      </c>
      <c r="C17615" s="1" t="s">
        <v>30</v>
      </c>
      <c r="D17615" s="2">
        <v>45504</v>
      </c>
      <c r="E17615" s="2">
        <v>45504</v>
      </c>
      <c r="F17615">
        <v>4.8899999999999997</v>
      </c>
      <c r="G17615">
        <v>16.760000000000002</v>
      </c>
      <c r="H17615" s="1" t="s">
        <v>62</v>
      </c>
      <c r="I17615" s="1" t="s">
        <v>49</v>
      </c>
      <c r="J17615" s="1" t="s">
        <v>33</v>
      </c>
      <c r="K17615">
        <v>4</v>
      </c>
      <c r="L17615" s="1" t="s">
        <v>34</v>
      </c>
      <c r="M17615" s="1" t="s">
        <v>35331</v>
      </c>
      <c r="N17615">
        <v>31</v>
      </c>
      <c r="O17615" s="1" t="s">
        <v>36</v>
      </c>
      <c r="P17615" s="1" t="s">
        <v>122</v>
      </c>
      <c r="Q17615">
        <v>9</v>
      </c>
      <c r="R17615">
        <v>5</v>
      </c>
      <c r="S17615" s="1" t="s">
        <v>66</v>
      </c>
      <c r="T17615" s="1" t="s">
        <v>56</v>
      </c>
      <c r="U17615" s="1" t="s">
        <v>57</v>
      </c>
      <c r="V17615" s="1" t="s">
        <v>73</v>
      </c>
      <c r="W17615">
        <v>4</v>
      </c>
      <c r="X17615">
        <v>1</v>
      </c>
      <c r="Y17615" s="1" t="s">
        <v>74</v>
      </c>
      <c r="Z17615">
        <v>2</v>
      </c>
      <c r="AA17615" s="1" t="s">
        <v>59</v>
      </c>
      <c r="AB17615" s="1" t="s">
        <v>44</v>
      </c>
      <c r="AC17615" t="s">
        <v>45</v>
      </c>
    </row>
    <row r="17616" spans="1:29" x14ac:dyDescent="0.3">
      <c r="A17616" s="1" t="s">
        <v>35332</v>
      </c>
      <c r="B17616">
        <v>11</v>
      </c>
      <c r="C17616" s="1" t="s">
        <v>85</v>
      </c>
      <c r="D17616" s="2">
        <v>45342</v>
      </c>
      <c r="E17616" s="2">
        <v>45342</v>
      </c>
      <c r="F17616">
        <v>12.52</v>
      </c>
      <c r="G17616">
        <v>46.12</v>
      </c>
      <c r="H17616" s="1" t="s">
        <v>48</v>
      </c>
      <c r="I17616" s="1" t="s">
        <v>79</v>
      </c>
      <c r="J17616" s="1" t="s">
        <v>33</v>
      </c>
      <c r="K17616">
        <v>3</v>
      </c>
      <c r="L17616" s="1" t="s">
        <v>63</v>
      </c>
      <c r="M17616" s="1" t="s">
        <v>35333</v>
      </c>
      <c r="N17616">
        <v>20</v>
      </c>
      <c r="O17616" s="1" t="s">
        <v>36</v>
      </c>
      <c r="P17616" s="1" t="s">
        <v>100</v>
      </c>
      <c r="Q17616">
        <v>35</v>
      </c>
      <c r="R17616">
        <v>4</v>
      </c>
      <c r="S17616" s="1" t="s">
        <v>66</v>
      </c>
      <c r="T17616" s="1" t="s">
        <v>56</v>
      </c>
      <c r="U17616" s="1" t="s">
        <v>57</v>
      </c>
      <c r="V17616" s="1" t="s">
        <v>41</v>
      </c>
      <c r="W17616">
        <v>1</v>
      </c>
      <c r="X17616">
        <v>5</v>
      </c>
      <c r="Y17616" s="1" t="s">
        <v>42</v>
      </c>
      <c r="Z17616">
        <v>5</v>
      </c>
      <c r="AA17616" s="1" t="s">
        <v>59</v>
      </c>
      <c r="AB17616" s="1" t="s">
        <v>75</v>
      </c>
      <c r="AC17616" t="s">
        <v>45</v>
      </c>
    </row>
    <row r="17617" spans="1:29" x14ac:dyDescent="0.3">
      <c r="A17617" s="1" t="s">
        <v>35334</v>
      </c>
      <c r="B17617">
        <v>25</v>
      </c>
      <c r="C17617" s="1" t="s">
        <v>69</v>
      </c>
      <c r="D17617" s="2">
        <v>45598</v>
      </c>
      <c r="E17617" s="2">
        <v>45598</v>
      </c>
      <c r="F17617">
        <v>9.73</v>
      </c>
      <c r="G17617">
        <v>9.14</v>
      </c>
      <c r="H17617" s="1" t="s">
        <v>62</v>
      </c>
      <c r="I17617" s="1" t="s">
        <v>32</v>
      </c>
      <c r="J17617" s="1" t="s">
        <v>33</v>
      </c>
      <c r="K17617">
        <v>-1</v>
      </c>
      <c r="L17617" s="1" t="s">
        <v>87</v>
      </c>
      <c r="M17617" s="1" t="s">
        <v>35335</v>
      </c>
      <c r="N17617">
        <v>43</v>
      </c>
      <c r="O17617" s="1" t="s">
        <v>53</v>
      </c>
      <c r="P17617" s="1" t="s">
        <v>122</v>
      </c>
      <c r="Q17617">
        <v>3</v>
      </c>
      <c r="R17617">
        <v>3</v>
      </c>
      <c r="S17617" s="1" t="s">
        <v>38</v>
      </c>
      <c r="T17617" s="1" t="s">
        <v>39</v>
      </c>
      <c r="U17617" s="1" t="s">
        <v>40</v>
      </c>
      <c r="V17617" s="1" t="s">
        <v>41</v>
      </c>
      <c r="W17617">
        <v>5</v>
      </c>
      <c r="X17617">
        <v>1</v>
      </c>
      <c r="Y17617" s="1" t="s">
        <v>74</v>
      </c>
      <c r="Z17617">
        <v>3</v>
      </c>
      <c r="AA17617" s="1" t="s">
        <v>59</v>
      </c>
      <c r="AB17617" s="1" t="s">
        <v>89</v>
      </c>
      <c r="AC17617" t="s">
        <v>76</v>
      </c>
    </row>
    <row r="17618" spans="1:29" x14ac:dyDescent="0.3">
      <c r="A17618" s="1" t="s">
        <v>35336</v>
      </c>
      <c r="B17618">
        <v>18</v>
      </c>
      <c r="C17618" s="1" t="s">
        <v>190</v>
      </c>
      <c r="D17618" s="2">
        <v>45373</v>
      </c>
      <c r="E17618" s="2">
        <v>45373</v>
      </c>
      <c r="F17618">
        <v>2.4</v>
      </c>
      <c r="G17618">
        <v>31.91</v>
      </c>
      <c r="H17618" s="1" t="s">
        <v>62</v>
      </c>
      <c r="I17618" s="1" t="s">
        <v>32</v>
      </c>
      <c r="J17618" s="1" t="s">
        <v>86</v>
      </c>
      <c r="K17618">
        <v>-5</v>
      </c>
      <c r="L17618" s="1" t="s">
        <v>51</v>
      </c>
      <c r="M17618" s="1" t="s">
        <v>35337</v>
      </c>
      <c r="N17618">
        <v>45</v>
      </c>
      <c r="O17618" s="1" t="s">
        <v>53</v>
      </c>
      <c r="P17618" s="1" t="s">
        <v>82</v>
      </c>
      <c r="Q17618">
        <v>42</v>
      </c>
      <c r="R17618">
        <v>2</v>
      </c>
      <c r="S17618" s="1" t="s">
        <v>66</v>
      </c>
      <c r="T17618" s="1" t="s">
        <v>56</v>
      </c>
      <c r="U17618" s="1" t="s">
        <v>40</v>
      </c>
      <c r="V17618" s="1" t="s">
        <v>58</v>
      </c>
      <c r="W17618">
        <v>1</v>
      </c>
      <c r="X17618">
        <v>5</v>
      </c>
      <c r="Y17618" s="1" t="s">
        <v>42</v>
      </c>
      <c r="Z17618">
        <v>5</v>
      </c>
      <c r="AA17618" s="1" t="s">
        <v>59</v>
      </c>
      <c r="AB17618" s="1" t="s">
        <v>104</v>
      </c>
      <c r="AC17618" t="s">
        <v>76</v>
      </c>
    </row>
    <row r="17619" spans="1:29" x14ac:dyDescent="0.3">
      <c r="A17619" s="1" t="s">
        <v>35338</v>
      </c>
      <c r="B17619">
        <v>42</v>
      </c>
      <c r="C17619" s="1" t="s">
        <v>78</v>
      </c>
      <c r="D17619" s="2">
        <v>45634</v>
      </c>
      <c r="E17619" s="2">
        <v>45634</v>
      </c>
      <c r="F17619">
        <v>5.58</v>
      </c>
      <c r="G17619">
        <v>36.74</v>
      </c>
      <c r="H17619" s="1" t="s">
        <v>48</v>
      </c>
      <c r="I17619" s="1" t="s">
        <v>32</v>
      </c>
      <c r="J17619" s="1" t="s">
        <v>50</v>
      </c>
      <c r="K17619">
        <v>7</v>
      </c>
      <c r="L17619" s="1" t="s">
        <v>70</v>
      </c>
      <c r="M17619" s="1" t="s">
        <v>35339</v>
      </c>
      <c r="N17619">
        <v>26</v>
      </c>
      <c r="O17619" s="1" t="s">
        <v>81</v>
      </c>
      <c r="P17619" s="1" t="s">
        <v>96</v>
      </c>
      <c r="Q17619">
        <v>2</v>
      </c>
      <c r="R17619">
        <v>4</v>
      </c>
      <c r="S17619" s="1" t="s">
        <v>123</v>
      </c>
      <c r="T17619" s="1" t="s">
        <v>56</v>
      </c>
      <c r="U17619" s="1" t="s">
        <v>57</v>
      </c>
      <c r="V17619" s="1" t="s">
        <v>41</v>
      </c>
      <c r="W17619">
        <v>4</v>
      </c>
      <c r="X17619">
        <v>2</v>
      </c>
      <c r="Y17619" s="1" t="s">
        <v>74</v>
      </c>
      <c r="Z17619">
        <v>1</v>
      </c>
      <c r="AA17619" s="1" t="s">
        <v>59</v>
      </c>
      <c r="AB17619" s="1" t="s">
        <v>138</v>
      </c>
      <c r="AC17619" t="s">
        <v>45</v>
      </c>
    </row>
    <row r="17620" spans="1:29" x14ac:dyDescent="0.3">
      <c r="A17620" s="1" t="s">
        <v>35340</v>
      </c>
      <c r="B17620">
        <v>47</v>
      </c>
      <c r="C17620" s="1" t="s">
        <v>115</v>
      </c>
      <c r="D17620" s="2">
        <v>45593</v>
      </c>
      <c r="E17620" s="2">
        <v>45593</v>
      </c>
      <c r="F17620">
        <v>6.93</v>
      </c>
      <c r="G17620">
        <v>47.49</v>
      </c>
      <c r="H17620" s="1" t="s">
        <v>31</v>
      </c>
      <c r="I17620" s="1" t="s">
        <v>49</v>
      </c>
      <c r="J17620" s="1" t="s">
        <v>33</v>
      </c>
      <c r="K17620">
        <v>-5</v>
      </c>
      <c r="L17620" s="1" t="s">
        <v>87</v>
      </c>
      <c r="M17620" s="1" t="s">
        <v>35341</v>
      </c>
      <c r="N17620">
        <v>51</v>
      </c>
      <c r="O17620" s="1" t="s">
        <v>81</v>
      </c>
      <c r="P17620" s="1" t="s">
        <v>37</v>
      </c>
      <c r="Q17620">
        <v>38</v>
      </c>
      <c r="R17620">
        <v>2</v>
      </c>
      <c r="S17620" s="1" t="s">
        <v>55</v>
      </c>
      <c r="T17620" s="1" t="s">
        <v>39</v>
      </c>
      <c r="U17620" s="1" t="s">
        <v>40</v>
      </c>
      <c r="V17620" s="1" t="s">
        <v>41</v>
      </c>
      <c r="W17620">
        <v>5</v>
      </c>
      <c r="X17620">
        <v>2</v>
      </c>
      <c r="Y17620" s="1" t="s">
        <v>67</v>
      </c>
      <c r="Z17620">
        <v>3</v>
      </c>
      <c r="AA17620" s="1" t="s">
        <v>43</v>
      </c>
      <c r="AB17620" s="1" t="s">
        <v>83</v>
      </c>
      <c r="AC17620" t="s">
        <v>76</v>
      </c>
    </row>
    <row r="17621" spans="1:29" x14ac:dyDescent="0.3">
      <c r="A17621" s="1" t="s">
        <v>35342</v>
      </c>
      <c r="B17621">
        <v>5</v>
      </c>
      <c r="C17621" s="1" t="s">
        <v>152</v>
      </c>
      <c r="D17621" s="2">
        <v>45468</v>
      </c>
      <c r="E17621" s="2">
        <v>45468</v>
      </c>
      <c r="F17621">
        <v>3.53</v>
      </c>
      <c r="G17621">
        <v>41.61</v>
      </c>
      <c r="H17621" s="1" t="s">
        <v>62</v>
      </c>
      <c r="I17621" s="1" t="s">
        <v>49</v>
      </c>
      <c r="J17621" s="1" t="s">
        <v>33</v>
      </c>
      <c r="K17621">
        <v>10</v>
      </c>
      <c r="L17621" s="1" t="s">
        <v>70</v>
      </c>
      <c r="M17621" s="1" t="s">
        <v>35343</v>
      </c>
      <c r="N17621">
        <v>36</v>
      </c>
      <c r="O17621" s="1" t="s">
        <v>36</v>
      </c>
      <c r="P17621" s="1" t="s">
        <v>82</v>
      </c>
      <c r="Q17621">
        <v>40</v>
      </c>
      <c r="R17621">
        <v>1</v>
      </c>
      <c r="S17621" s="1" t="s">
        <v>38</v>
      </c>
      <c r="T17621" s="1" t="s">
        <v>56</v>
      </c>
      <c r="U17621" s="1" t="s">
        <v>40</v>
      </c>
      <c r="V17621" s="1" t="s">
        <v>73</v>
      </c>
      <c r="W17621">
        <v>2</v>
      </c>
      <c r="X17621">
        <v>2</v>
      </c>
      <c r="Y17621" s="1" t="s">
        <v>42</v>
      </c>
      <c r="Z17621">
        <v>1</v>
      </c>
      <c r="AA17621" s="1" t="s">
        <v>59</v>
      </c>
      <c r="AB17621" s="1" t="s">
        <v>75</v>
      </c>
      <c r="AC17621" t="s">
        <v>45</v>
      </c>
    </row>
    <row r="17622" spans="1:29" x14ac:dyDescent="0.3">
      <c r="A17622" s="1" t="s">
        <v>35344</v>
      </c>
      <c r="B17622">
        <v>39</v>
      </c>
      <c r="C17622" s="1" t="s">
        <v>115</v>
      </c>
      <c r="D17622" s="2">
        <v>45565</v>
      </c>
      <c r="E17622" s="2">
        <v>45565</v>
      </c>
      <c r="F17622">
        <v>5.41</v>
      </c>
      <c r="G17622">
        <v>5.42</v>
      </c>
      <c r="H17622" s="1" t="s">
        <v>62</v>
      </c>
      <c r="I17622" s="1" t="s">
        <v>32</v>
      </c>
      <c r="J17622" s="1" t="s">
        <v>33</v>
      </c>
      <c r="K17622">
        <v>9</v>
      </c>
      <c r="L17622" s="1" t="s">
        <v>34</v>
      </c>
      <c r="M17622" s="1" t="s">
        <v>35345</v>
      </c>
      <c r="N17622">
        <v>54</v>
      </c>
      <c r="O17622" s="1" t="s">
        <v>53</v>
      </c>
      <c r="P17622" s="1" t="s">
        <v>72</v>
      </c>
      <c r="Q17622">
        <v>12</v>
      </c>
      <c r="R17622">
        <v>1</v>
      </c>
      <c r="S17622" s="1" t="s">
        <v>123</v>
      </c>
      <c r="T17622" s="1" t="s">
        <v>56</v>
      </c>
      <c r="U17622" s="1" t="s">
        <v>40</v>
      </c>
      <c r="V17622" s="1" t="s">
        <v>41</v>
      </c>
      <c r="W17622">
        <v>4</v>
      </c>
      <c r="X17622">
        <v>1</v>
      </c>
      <c r="Y17622" s="1" t="s">
        <v>67</v>
      </c>
      <c r="Z17622">
        <v>3</v>
      </c>
      <c r="AA17622" s="1" t="s">
        <v>59</v>
      </c>
      <c r="AB17622" s="1" t="s">
        <v>83</v>
      </c>
      <c r="AC17622" t="s">
        <v>45</v>
      </c>
    </row>
    <row r="17623" spans="1:29" x14ac:dyDescent="0.3">
      <c r="A17623" s="1" t="s">
        <v>35346</v>
      </c>
      <c r="B17623">
        <v>77</v>
      </c>
      <c r="C17623" s="1" t="s">
        <v>112</v>
      </c>
      <c r="D17623" s="2">
        <v>45596</v>
      </c>
      <c r="E17623" s="2">
        <v>45596</v>
      </c>
      <c r="F17623">
        <v>13.74</v>
      </c>
      <c r="G17623">
        <v>14.02</v>
      </c>
      <c r="H17623" s="1" t="s">
        <v>48</v>
      </c>
      <c r="I17623" s="1" t="s">
        <v>32</v>
      </c>
      <c r="J17623" s="1" t="s">
        <v>50</v>
      </c>
      <c r="K17623">
        <v>19</v>
      </c>
      <c r="L17623" s="1" t="s">
        <v>51</v>
      </c>
      <c r="M17623" s="1" t="s">
        <v>35347</v>
      </c>
      <c r="N17623">
        <v>48</v>
      </c>
      <c r="O17623" s="1" t="s">
        <v>36</v>
      </c>
      <c r="P17623" s="1" t="s">
        <v>37</v>
      </c>
      <c r="Q17623">
        <v>5</v>
      </c>
      <c r="R17623">
        <v>4</v>
      </c>
      <c r="S17623" s="1" t="s">
        <v>38</v>
      </c>
      <c r="T17623" s="1" t="s">
        <v>56</v>
      </c>
      <c r="U17623" s="1" t="s">
        <v>40</v>
      </c>
      <c r="V17623" s="1" t="s">
        <v>73</v>
      </c>
      <c r="W17623">
        <v>3</v>
      </c>
      <c r="X17623">
        <v>1</v>
      </c>
      <c r="Y17623" s="1" t="s">
        <v>74</v>
      </c>
      <c r="Z17623">
        <v>4</v>
      </c>
      <c r="AA17623" s="1" t="s">
        <v>43</v>
      </c>
      <c r="AB17623" s="1" t="s">
        <v>132</v>
      </c>
      <c r="AC17623" t="s">
        <v>45</v>
      </c>
    </row>
    <row r="17624" spans="1:29" x14ac:dyDescent="0.3">
      <c r="A17624" s="1" t="s">
        <v>35348</v>
      </c>
      <c r="B17624">
        <v>6</v>
      </c>
      <c r="C17624" s="1" t="s">
        <v>227</v>
      </c>
      <c r="D17624" s="2">
        <v>45298</v>
      </c>
      <c r="E17624" s="2">
        <v>45298</v>
      </c>
      <c r="F17624">
        <v>7.47</v>
      </c>
      <c r="G17624">
        <v>14.02</v>
      </c>
      <c r="H17624" s="1" t="s">
        <v>48</v>
      </c>
      <c r="I17624" s="1" t="s">
        <v>32</v>
      </c>
      <c r="J17624" s="1" t="s">
        <v>33</v>
      </c>
      <c r="K17624">
        <v>18</v>
      </c>
      <c r="L17624" s="1" t="s">
        <v>51</v>
      </c>
      <c r="M17624" s="1" t="s">
        <v>35349</v>
      </c>
      <c r="N17624">
        <v>26</v>
      </c>
      <c r="O17624" s="1" t="s">
        <v>53</v>
      </c>
      <c r="P17624" s="1" t="s">
        <v>65</v>
      </c>
      <c r="Q17624">
        <v>3</v>
      </c>
      <c r="R17624">
        <v>3</v>
      </c>
      <c r="S17624" s="1" t="s">
        <v>38</v>
      </c>
      <c r="T17624" s="1" t="s">
        <v>56</v>
      </c>
      <c r="U17624" s="1" t="s">
        <v>57</v>
      </c>
      <c r="V17624" s="1" t="s">
        <v>73</v>
      </c>
      <c r="W17624">
        <v>3</v>
      </c>
      <c r="X17624">
        <v>3</v>
      </c>
      <c r="Y17624" s="1" t="s">
        <v>67</v>
      </c>
      <c r="Z17624">
        <v>3</v>
      </c>
      <c r="AA17624" s="1" t="s">
        <v>43</v>
      </c>
      <c r="AB17624" s="1" t="s">
        <v>138</v>
      </c>
      <c r="AC17624" t="s">
        <v>45</v>
      </c>
    </row>
    <row r="17625" spans="1:29" x14ac:dyDescent="0.3">
      <c r="A17625" s="1" t="s">
        <v>35350</v>
      </c>
      <c r="B17625">
        <v>86</v>
      </c>
      <c r="C17625" s="1" t="s">
        <v>102</v>
      </c>
      <c r="D17625" s="2">
        <v>45494</v>
      </c>
      <c r="E17625" s="2">
        <v>45494</v>
      </c>
      <c r="F17625">
        <v>11.03</v>
      </c>
      <c r="G17625">
        <v>43.79</v>
      </c>
      <c r="H17625" s="1" t="s">
        <v>62</v>
      </c>
      <c r="I17625" s="1" t="s">
        <v>79</v>
      </c>
      <c r="J17625" s="1" t="s">
        <v>86</v>
      </c>
      <c r="K17625">
        <v>2</v>
      </c>
      <c r="L17625" s="1" t="s">
        <v>51</v>
      </c>
      <c r="M17625" s="1" t="s">
        <v>35351</v>
      </c>
      <c r="N17625">
        <v>32</v>
      </c>
      <c r="O17625" s="1" t="s">
        <v>53</v>
      </c>
      <c r="P17625" s="1" t="s">
        <v>100</v>
      </c>
      <c r="Q17625">
        <v>28</v>
      </c>
      <c r="R17625">
        <v>2</v>
      </c>
      <c r="S17625" s="1" t="s">
        <v>38</v>
      </c>
      <c r="T17625" s="1" t="s">
        <v>39</v>
      </c>
      <c r="U17625" s="1" t="s">
        <v>40</v>
      </c>
      <c r="V17625" s="1" t="s">
        <v>41</v>
      </c>
      <c r="W17625">
        <v>5</v>
      </c>
      <c r="X17625">
        <v>5</v>
      </c>
      <c r="Y17625" s="1" t="s">
        <v>42</v>
      </c>
      <c r="Z17625">
        <v>5</v>
      </c>
      <c r="AA17625" s="1" t="s">
        <v>59</v>
      </c>
      <c r="AB17625" s="1" t="s">
        <v>138</v>
      </c>
      <c r="AC17625" t="s">
        <v>45</v>
      </c>
    </row>
    <row r="17626" spans="1:29" x14ac:dyDescent="0.3">
      <c r="A17626" s="1" t="s">
        <v>35352</v>
      </c>
      <c r="B17626">
        <v>32</v>
      </c>
      <c r="C17626" s="1" t="s">
        <v>78</v>
      </c>
      <c r="D17626" s="2">
        <v>45309</v>
      </c>
      <c r="E17626" s="2">
        <v>45309</v>
      </c>
      <c r="F17626">
        <v>11.27</v>
      </c>
      <c r="G17626">
        <v>17.59</v>
      </c>
      <c r="H17626" s="1" t="s">
        <v>31</v>
      </c>
      <c r="I17626" s="1" t="s">
        <v>49</v>
      </c>
      <c r="J17626" s="1" t="s">
        <v>50</v>
      </c>
      <c r="K17626">
        <v>15</v>
      </c>
      <c r="L17626" s="1" t="s">
        <v>63</v>
      </c>
      <c r="M17626" s="1" t="s">
        <v>35353</v>
      </c>
      <c r="N17626">
        <v>25</v>
      </c>
      <c r="O17626" s="1" t="s">
        <v>81</v>
      </c>
      <c r="P17626" s="1" t="s">
        <v>110</v>
      </c>
      <c r="Q17626">
        <v>14</v>
      </c>
      <c r="R17626">
        <v>3</v>
      </c>
      <c r="S17626" s="1" t="s">
        <v>123</v>
      </c>
      <c r="T17626" s="1" t="s">
        <v>56</v>
      </c>
      <c r="U17626" s="1" t="s">
        <v>40</v>
      </c>
      <c r="V17626" s="1" t="s">
        <v>73</v>
      </c>
      <c r="W17626">
        <v>4</v>
      </c>
      <c r="X17626">
        <v>2</v>
      </c>
      <c r="Y17626" s="1" t="s">
        <v>74</v>
      </c>
      <c r="Z17626">
        <v>4</v>
      </c>
      <c r="AA17626" s="1" t="s">
        <v>59</v>
      </c>
      <c r="AB17626" s="1" t="s">
        <v>132</v>
      </c>
      <c r="AC17626" t="s">
        <v>45</v>
      </c>
    </row>
    <row r="17627" spans="1:29" x14ac:dyDescent="0.3">
      <c r="A17627" s="1" t="s">
        <v>35354</v>
      </c>
      <c r="B17627">
        <v>66</v>
      </c>
      <c r="C17627" s="1" t="s">
        <v>290</v>
      </c>
      <c r="D17627" s="2">
        <v>45605</v>
      </c>
      <c r="E17627" s="2">
        <v>45605</v>
      </c>
      <c r="F17627">
        <v>11.82</v>
      </c>
      <c r="G17627">
        <v>48.79</v>
      </c>
      <c r="H17627" s="1" t="s">
        <v>48</v>
      </c>
      <c r="I17627" s="1" t="s">
        <v>32</v>
      </c>
      <c r="J17627" s="1" t="s">
        <v>33</v>
      </c>
      <c r="K17627">
        <v>14</v>
      </c>
      <c r="L17627" s="1" t="s">
        <v>51</v>
      </c>
      <c r="M17627" s="1" t="s">
        <v>35355</v>
      </c>
      <c r="N17627">
        <v>40</v>
      </c>
      <c r="O17627" s="1" t="s">
        <v>81</v>
      </c>
      <c r="P17627" s="1" t="s">
        <v>54</v>
      </c>
      <c r="Q17627">
        <v>48</v>
      </c>
      <c r="R17627">
        <v>2</v>
      </c>
      <c r="S17627" s="1" t="s">
        <v>38</v>
      </c>
      <c r="T17627" s="1" t="s">
        <v>39</v>
      </c>
      <c r="U17627" s="1" t="s">
        <v>40</v>
      </c>
      <c r="V17627" s="1" t="s">
        <v>73</v>
      </c>
      <c r="W17627">
        <v>3</v>
      </c>
      <c r="X17627">
        <v>2</v>
      </c>
      <c r="Y17627" s="1" t="s">
        <v>42</v>
      </c>
      <c r="Z17627">
        <v>4</v>
      </c>
      <c r="AA17627" s="1" t="s">
        <v>59</v>
      </c>
      <c r="AB17627" s="1" t="s">
        <v>89</v>
      </c>
      <c r="AC17627" t="s">
        <v>45</v>
      </c>
    </row>
    <row r="17628" spans="1:29" x14ac:dyDescent="0.3">
      <c r="A17628" s="1" t="s">
        <v>35356</v>
      </c>
      <c r="B17628">
        <v>55</v>
      </c>
      <c r="C17628" s="1" t="s">
        <v>190</v>
      </c>
      <c r="D17628" s="2">
        <v>45376</v>
      </c>
      <c r="E17628" s="2">
        <v>45376</v>
      </c>
      <c r="F17628">
        <v>5.63</v>
      </c>
      <c r="G17628">
        <v>6.57</v>
      </c>
      <c r="H17628" s="1" t="s">
        <v>62</v>
      </c>
      <c r="I17628" s="1" t="s">
        <v>32</v>
      </c>
      <c r="J17628" s="1" t="s">
        <v>86</v>
      </c>
      <c r="K17628">
        <v>18</v>
      </c>
      <c r="L17628" s="1" t="s">
        <v>87</v>
      </c>
      <c r="M17628" s="1" t="s">
        <v>35357</v>
      </c>
      <c r="N17628">
        <v>26</v>
      </c>
      <c r="O17628" s="1" t="s">
        <v>81</v>
      </c>
      <c r="P17628" s="1" t="s">
        <v>122</v>
      </c>
      <c r="Q17628">
        <v>44</v>
      </c>
      <c r="R17628">
        <v>2</v>
      </c>
      <c r="S17628" s="1" t="s">
        <v>55</v>
      </c>
      <c r="T17628" s="1" t="s">
        <v>39</v>
      </c>
      <c r="U17628" s="1" t="s">
        <v>57</v>
      </c>
      <c r="V17628" s="1" t="s">
        <v>58</v>
      </c>
      <c r="W17628">
        <v>4</v>
      </c>
      <c r="X17628">
        <v>1</v>
      </c>
      <c r="Y17628" s="1" t="s">
        <v>74</v>
      </c>
      <c r="Z17628">
        <v>1</v>
      </c>
      <c r="AA17628" s="1" t="s">
        <v>59</v>
      </c>
      <c r="AB17628" s="1" t="s">
        <v>83</v>
      </c>
      <c r="AC17628" t="s">
        <v>45</v>
      </c>
    </row>
    <row r="17629" spans="1:29" x14ac:dyDescent="0.3">
      <c r="A17629" s="1" t="s">
        <v>35358</v>
      </c>
      <c r="B17629">
        <v>59</v>
      </c>
      <c r="C17629" s="1" t="s">
        <v>181</v>
      </c>
      <c r="D17629" s="2">
        <v>45423</v>
      </c>
      <c r="E17629" s="2">
        <v>45423</v>
      </c>
      <c r="F17629">
        <v>7.52</v>
      </c>
      <c r="G17629">
        <v>33.9</v>
      </c>
      <c r="H17629" s="1" t="s">
        <v>31</v>
      </c>
      <c r="I17629" s="1" t="s">
        <v>32</v>
      </c>
      <c r="J17629" s="1" t="s">
        <v>86</v>
      </c>
      <c r="K17629">
        <v>-3</v>
      </c>
      <c r="L17629" s="1" t="s">
        <v>51</v>
      </c>
      <c r="M17629" s="1" t="s">
        <v>35359</v>
      </c>
      <c r="N17629">
        <v>36</v>
      </c>
      <c r="O17629" s="1" t="s">
        <v>53</v>
      </c>
      <c r="P17629" s="1" t="s">
        <v>72</v>
      </c>
      <c r="Q17629">
        <v>38</v>
      </c>
      <c r="R17629">
        <v>5</v>
      </c>
      <c r="S17629" s="1" t="s">
        <v>55</v>
      </c>
      <c r="T17629" s="1" t="s">
        <v>39</v>
      </c>
      <c r="U17629" s="1" t="s">
        <v>40</v>
      </c>
      <c r="V17629" s="1" t="s">
        <v>41</v>
      </c>
      <c r="W17629">
        <v>2</v>
      </c>
      <c r="X17629">
        <v>3</v>
      </c>
      <c r="Y17629" s="1" t="s">
        <v>42</v>
      </c>
      <c r="Z17629">
        <v>4</v>
      </c>
      <c r="AA17629" s="1" t="s">
        <v>59</v>
      </c>
      <c r="AB17629" s="1" t="s">
        <v>89</v>
      </c>
      <c r="AC17629" t="s">
        <v>76</v>
      </c>
    </row>
    <row r="17630" spans="1:29" x14ac:dyDescent="0.3">
      <c r="A17630" s="1" t="s">
        <v>35360</v>
      </c>
      <c r="B17630">
        <v>12</v>
      </c>
      <c r="C17630" s="1" t="s">
        <v>30</v>
      </c>
      <c r="D17630" s="2">
        <v>45447</v>
      </c>
      <c r="E17630" s="2">
        <v>45447</v>
      </c>
      <c r="F17630">
        <v>4.1100000000000003</v>
      </c>
      <c r="G17630">
        <v>12.62</v>
      </c>
      <c r="H17630" s="1" t="s">
        <v>62</v>
      </c>
      <c r="I17630" s="1" t="s">
        <v>49</v>
      </c>
      <c r="J17630" s="1" t="s">
        <v>86</v>
      </c>
      <c r="K17630">
        <v>6</v>
      </c>
      <c r="L17630" s="1" t="s">
        <v>34</v>
      </c>
      <c r="M17630" s="1" t="s">
        <v>35361</v>
      </c>
      <c r="N17630">
        <v>48</v>
      </c>
      <c r="O17630" s="1" t="s">
        <v>81</v>
      </c>
      <c r="P17630" s="1" t="s">
        <v>96</v>
      </c>
      <c r="Q17630">
        <v>1</v>
      </c>
      <c r="R17630">
        <v>3</v>
      </c>
      <c r="S17630" s="1" t="s">
        <v>38</v>
      </c>
      <c r="T17630" s="1" t="s">
        <v>56</v>
      </c>
      <c r="U17630" s="1" t="s">
        <v>40</v>
      </c>
      <c r="V17630" s="1" t="s">
        <v>73</v>
      </c>
      <c r="W17630">
        <v>4</v>
      </c>
      <c r="X17630">
        <v>4</v>
      </c>
      <c r="Y17630" s="1" t="s">
        <v>74</v>
      </c>
      <c r="Z17630">
        <v>4</v>
      </c>
      <c r="AA17630" s="1" t="s">
        <v>59</v>
      </c>
      <c r="AB17630" s="1" t="s">
        <v>75</v>
      </c>
      <c r="AC17630" t="s">
        <v>45</v>
      </c>
    </row>
    <row r="17631" spans="1:29" x14ac:dyDescent="0.3">
      <c r="A17631" s="1" t="s">
        <v>35362</v>
      </c>
      <c r="B17631">
        <v>86</v>
      </c>
      <c r="C17631" s="1" t="s">
        <v>171</v>
      </c>
      <c r="D17631" s="2">
        <v>45597</v>
      </c>
      <c r="E17631" s="2">
        <v>45597</v>
      </c>
      <c r="F17631">
        <v>13.19</v>
      </c>
      <c r="G17631">
        <v>7.23</v>
      </c>
      <c r="H17631" s="1" t="s">
        <v>62</v>
      </c>
      <c r="I17631" s="1" t="s">
        <v>49</v>
      </c>
      <c r="J17631" s="1" t="s">
        <v>33</v>
      </c>
      <c r="K17631">
        <v>13</v>
      </c>
      <c r="L17631" s="1" t="s">
        <v>34</v>
      </c>
      <c r="M17631" s="1" t="s">
        <v>35363</v>
      </c>
      <c r="N17631">
        <v>23</v>
      </c>
      <c r="O17631" s="1" t="s">
        <v>81</v>
      </c>
      <c r="P17631" s="1" t="s">
        <v>110</v>
      </c>
      <c r="Q17631">
        <v>42</v>
      </c>
      <c r="R17631">
        <v>3</v>
      </c>
      <c r="S17631" s="1" t="s">
        <v>38</v>
      </c>
      <c r="T17631" s="1" t="s">
        <v>56</v>
      </c>
      <c r="U17631" s="1" t="s">
        <v>57</v>
      </c>
      <c r="V17631" s="1" t="s">
        <v>41</v>
      </c>
      <c r="W17631">
        <v>1</v>
      </c>
      <c r="X17631">
        <v>4</v>
      </c>
      <c r="Y17631" s="1" t="s">
        <v>42</v>
      </c>
      <c r="Z17631">
        <v>1</v>
      </c>
      <c r="AA17631" s="1" t="s">
        <v>59</v>
      </c>
      <c r="AB17631" s="1" t="s">
        <v>104</v>
      </c>
      <c r="AC17631" t="s">
        <v>45</v>
      </c>
    </row>
    <row r="17632" spans="1:29" x14ac:dyDescent="0.3">
      <c r="A17632" s="1" t="s">
        <v>35364</v>
      </c>
      <c r="B17632">
        <v>27</v>
      </c>
      <c r="C17632" s="1" t="s">
        <v>61</v>
      </c>
      <c r="D17632" s="2">
        <v>45365</v>
      </c>
      <c r="E17632" s="2">
        <v>45365</v>
      </c>
      <c r="F17632">
        <v>12.9</v>
      </c>
      <c r="G17632">
        <v>44.6</v>
      </c>
      <c r="H17632" s="1" t="s">
        <v>62</v>
      </c>
      <c r="I17632" s="1" t="s">
        <v>49</v>
      </c>
      <c r="J17632" s="1" t="s">
        <v>86</v>
      </c>
      <c r="K17632">
        <v>16</v>
      </c>
      <c r="L17632" s="1" t="s">
        <v>87</v>
      </c>
      <c r="M17632" s="1" t="s">
        <v>35365</v>
      </c>
      <c r="N17632">
        <v>22</v>
      </c>
      <c r="O17632" s="1" t="s">
        <v>81</v>
      </c>
      <c r="P17632" s="1" t="s">
        <v>100</v>
      </c>
      <c r="Q17632">
        <v>17</v>
      </c>
      <c r="R17632">
        <v>5</v>
      </c>
      <c r="S17632" s="1" t="s">
        <v>55</v>
      </c>
      <c r="T17632" s="1" t="s">
        <v>56</v>
      </c>
      <c r="U17632" s="1" t="s">
        <v>57</v>
      </c>
      <c r="V17632" s="1" t="s">
        <v>41</v>
      </c>
      <c r="W17632">
        <v>3</v>
      </c>
      <c r="X17632">
        <v>3</v>
      </c>
      <c r="Y17632" s="1" t="s">
        <v>74</v>
      </c>
      <c r="Z17632">
        <v>4</v>
      </c>
      <c r="AA17632" s="1" t="s">
        <v>43</v>
      </c>
      <c r="AB17632" s="1" t="s">
        <v>132</v>
      </c>
      <c r="AC17632" t="s">
        <v>45</v>
      </c>
    </row>
    <row r="17633" spans="1:29" x14ac:dyDescent="0.3">
      <c r="A17633" s="1" t="s">
        <v>35366</v>
      </c>
      <c r="B17633">
        <v>72</v>
      </c>
      <c r="C17633" s="1" t="s">
        <v>290</v>
      </c>
      <c r="D17633" s="2">
        <v>45552</v>
      </c>
      <c r="E17633" s="2">
        <v>45552</v>
      </c>
      <c r="F17633">
        <v>11.9</v>
      </c>
      <c r="G17633">
        <v>15.88</v>
      </c>
      <c r="H17633" s="1" t="s">
        <v>31</v>
      </c>
      <c r="I17633" s="1" t="s">
        <v>49</v>
      </c>
      <c r="J17633" s="1" t="s">
        <v>33</v>
      </c>
      <c r="K17633">
        <v>-3</v>
      </c>
      <c r="L17633" s="1" t="s">
        <v>63</v>
      </c>
      <c r="M17633" s="1" t="s">
        <v>35367</v>
      </c>
      <c r="N17633">
        <v>22</v>
      </c>
      <c r="O17633" s="1" t="s">
        <v>36</v>
      </c>
      <c r="P17633" s="1" t="s">
        <v>37</v>
      </c>
      <c r="Q17633">
        <v>5</v>
      </c>
      <c r="R17633">
        <v>2</v>
      </c>
      <c r="S17633" s="1" t="s">
        <v>123</v>
      </c>
      <c r="T17633" s="1" t="s">
        <v>56</v>
      </c>
      <c r="U17633" s="1" t="s">
        <v>57</v>
      </c>
      <c r="V17633" s="1" t="s">
        <v>73</v>
      </c>
      <c r="W17633">
        <v>1</v>
      </c>
      <c r="X17633">
        <v>1</v>
      </c>
      <c r="Y17633" s="1" t="s">
        <v>42</v>
      </c>
      <c r="Z17633">
        <v>1</v>
      </c>
      <c r="AA17633" s="1" t="s">
        <v>59</v>
      </c>
      <c r="AB17633" s="1" t="s">
        <v>75</v>
      </c>
      <c r="AC17633" t="s">
        <v>76</v>
      </c>
    </row>
    <row r="17634" spans="1:29" x14ac:dyDescent="0.3">
      <c r="A17634" s="1" t="s">
        <v>35368</v>
      </c>
      <c r="B17634">
        <v>28</v>
      </c>
      <c r="C17634" s="1" t="s">
        <v>118</v>
      </c>
      <c r="D17634" s="2">
        <v>45512</v>
      </c>
      <c r="E17634" s="2">
        <v>45512</v>
      </c>
      <c r="F17634">
        <v>8.9600000000000009</v>
      </c>
      <c r="G17634">
        <v>36.47</v>
      </c>
      <c r="H17634" s="1" t="s">
        <v>62</v>
      </c>
      <c r="I17634" s="1" t="s">
        <v>32</v>
      </c>
      <c r="J17634" s="1" t="s">
        <v>86</v>
      </c>
      <c r="K17634">
        <v>-7</v>
      </c>
      <c r="L17634" s="1" t="s">
        <v>70</v>
      </c>
      <c r="M17634" s="1" t="s">
        <v>35369</v>
      </c>
      <c r="N17634">
        <v>33</v>
      </c>
      <c r="O17634" s="1" t="s">
        <v>53</v>
      </c>
      <c r="P17634" s="1" t="s">
        <v>110</v>
      </c>
      <c r="Q17634">
        <v>38</v>
      </c>
      <c r="R17634">
        <v>2</v>
      </c>
      <c r="S17634" s="1" t="s">
        <v>66</v>
      </c>
      <c r="T17634" s="1" t="s">
        <v>39</v>
      </c>
      <c r="U17634" s="1" t="s">
        <v>57</v>
      </c>
      <c r="V17634" s="1" t="s">
        <v>73</v>
      </c>
      <c r="W17634">
        <v>5</v>
      </c>
      <c r="X17634">
        <v>2</v>
      </c>
      <c r="Y17634" s="1" t="s">
        <v>74</v>
      </c>
      <c r="Z17634">
        <v>1</v>
      </c>
      <c r="AA17634" s="1" t="s">
        <v>59</v>
      </c>
      <c r="AB17634" s="1" t="s">
        <v>132</v>
      </c>
      <c r="AC17634" t="s">
        <v>76</v>
      </c>
    </row>
    <row r="17635" spans="1:29" x14ac:dyDescent="0.3">
      <c r="A17635" s="1" t="s">
        <v>35370</v>
      </c>
      <c r="B17635">
        <v>26</v>
      </c>
      <c r="C17635" s="1" t="s">
        <v>152</v>
      </c>
      <c r="D17635" s="2">
        <v>45426</v>
      </c>
      <c r="E17635" s="2">
        <v>45426</v>
      </c>
      <c r="F17635">
        <v>4.5199999999999996</v>
      </c>
      <c r="G17635">
        <v>11.89</v>
      </c>
      <c r="H17635" s="1" t="s">
        <v>31</v>
      </c>
      <c r="I17635" s="1" t="s">
        <v>32</v>
      </c>
      <c r="J17635" s="1" t="s">
        <v>50</v>
      </c>
      <c r="K17635">
        <v>14</v>
      </c>
      <c r="L17635" s="1" t="s">
        <v>51</v>
      </c>
      <c r="M17635" s="1" t="s">
        <v>35371</v>
      </c>
      <c r="N17635">
        <v>39</v>
      </c>
      <c r="O17635" s="1" t="s">
        <v>53</v>
      </c>
      <c r="P17635" s="1" t="s">
        <v>72</v>
      </c>
      <c r="Q17635">
        <v>7</v>
      </c>
      <c r="R17635">
        <v>3</v>
      </c>
      <c r="S17635" s="1" t="s">
        <v>38</v>
      </c>
      <c r="T17635" s="1" t="s">
        <v>39</v>
      </c>
      <c r="U17635" s="1" t="s">
        <v>57</v>
      </c>
      <c r="V17635" s="1" t="s">
        <v>73</v>
      </c>
      <c r="W17635">
        <v>5</v>
      </c>
      <c r="X17635">
        <v>3</v>
      </c>
      <c r="Y17635" s="1" t="s">
        <v>42</v>
      </c>
      <c r="Z17635">
        <v>5</v>
      </c>
      <c r="AA17635" s="1" t="s">
        <v>59</v>
      </c>
      <c r="AB17635" s="1" t="s">
        <v>75</v>
      </c>
      <c r="AC17635" t="s">
        <v>45</v>
      </c>
    </row>
    <row r="17636" spans="1:29" x14ac:dyDescent="0.3">
      <c r="A17636" s="1" t="s">
        <v>35372</v>
      </c>
      <c r="B17636">
        <v>51</v>
      </c>
      <c r="C17636" s="1" t="s">
        <v>115</v>
      </c>
      <c r="D17636" s="2">
        <v>45482</v>
      </c>
      <c r="E17636" s="2">
        <v>45482</v>
      </c>
      <c r="F17636">
        <v>13.91</v>
      </c>
      <c r="G17636">
        <v>19.440000000000001</v>
      </c>
      <c r="H17636" s="1" t="s">
        <v>48</v>
      </c>
      <c r="I17636" s="1" t="s">
        <v>49</v>
      </c>
      <c r="J17636" s="1" t="s">
        <v>33</v>
      </c>
      <c r="K17636">
        <v>2</v>
      </c>
      <c r="L17636" s="1" t="s">
        <v>87</v>
      </c>
      <c r="M17636" s="1" t="s">
        <v>35373</v>
      </c>
      <c r="N17636">
        <v>41</v>
      </c>
      <c r="O17636" s="1" t="s">
        <v>81</v>
      </c>
      <c r="P17636" s="1" t="s">
        <v>100</v>
      </c>
      <c r="Q17636">
        <v>14</v>
      </c>
      <c r="R17636">
        <v>3</v>
      </c>
      <c r="S17636" s="1" t="s">
        <v>38</v>
      </c>
      <c r="T17636" s="1" t="s">
        <v>39</v>
      </c>
      <c r="U17636" s="1" t="s">
        <v>57</v>
      </c>
      <c r="V17636" s="1" t="s">
        <v>41</v>
      </c>
      <c r="W17636">
        <v>2</v>
      </c>
      <c r="X17636">
        <v>5</v>
      </c>
      <c r="Y17636" s="1" t="s">
        <v>67</v>
      </c>
      <c r="Z17636">
        <v>3</v>
      </c>
      <c r="AA17636" s="1" t="s">
        <v>43</v>
      </c>
      <c r="AB17636" s="1" t="s">
        <v>75</v>
      </c>
      <c r="AC17636" t="s">
        <v>45</v>
      </c>
    </row>
    <row r="17637" spans="1:29" x14ac:dyDescent="0.3">
      <c r="A17637" s="1" t="s">
        <v>35374</v>
      </c>
      <c r="B17637">
        <v>58</v>
      </c>
      <c r="C17637" s="1" t="s">
        <v>30</v>
      </c>
      <c r="D17637" s="2">
        <v>45466</v>
      </c>
      <c r="E17637" s="2">
        <v>45466</v>
      </c>
      <c r="F17637">
        <v>11.47</v>
      </c>
      <c r="G17637">
        <v>43.6</v>
      </c>
      <c r="H17637" s="1" t="s">
        <v>62</v>
      </c>
      <c r="I17637" s="1" t="s">
        <v>32</v>
      </c>
      <c r="J17637" s="1" t="s">
        <v>50</v>
      </c>
      <c r="K17637">
        <v>-8</v>
      </c>
      <c r="L17637" s="1" t="s">
        <v>87</v>
      </c>
      <c r="M17637" s="1" t="s">
        <v>35375</v>
      </c>
      <c r="N17637">
        <v>36</v>
      </c>
      <c r="O17637" s="1" t="s">
        <v>53</v>
      </c>
      <c r="P17637" s="1" t="s">
        <v>37</v>
      </c>
      <c r="Q17637">
        <v>39</v>
      </c>
      <c r="R17637">
        <v>3</v>
      </c>
      <c r="S17637" s="1" t="s">
        <v>66</v>
      </c>
      <c r="T17637" s="1" t="s">
        <v>56</v>
      </c>
      <c r="U17637" s="1" t="s">
        <v>40</v>
      </c>
      <c r="V17637" s="1" t="s">
        <v>58</v>
      </c>
      <c r="W17637">
        <v>5</v>
      </c>
      <c r="X17637">
        <v>5</v>
      </c>
      <c r="Y17637" s="1" t="s">
        <v>74</v>
      </c>
      <c r="Z17637">
        <v>4</v>
      </c>
      <c r="AA17637" s="1" t="s">
        <v>59</v>
      </c>
      <c r="AB17637" s="1" t="s">
        <v>138</v>
      </c>
      <c r="AC17637" t="s">
        <v>76</v>
      </c>
    </row>
    <row r="17638" spans="1:29" x14ac:dyDescent="0.3">
      <c r="A17638" s="1" t="s">
        <v>35376</v>
      </c>
      <c r="B17638">
        <v>61</v>
      </c>
      <c r="C17638" s="1" t="s">
        <v>152</v>
      </c>
      <c r="D17638" s="2">
        <v>45314</v>
      </c>
      <c r="E17638" s="2">
        <v>45314</v>
      </c>
      <c r="F17638">
        <v>9.14</v>
      </c>
      <c r="G17638">
        <v>24.82</v>
      </c>
      <c r="H17638" s="1" t="s">
        <v>31</v>
      </c>
      <c r="I17638" s="1" t="s">
        <v>79</v>
      </c>
      <c r="J17638" s="1" t="s">
        <v>33</v>
      </c>
      <c r="K17638">
        <v>-1</v>
      </c>
      <c r="L17638" s="1" t="s">
        <v>51</v>
      </c>
      <c r="M17638" s="1" t="s">
        <v>35377</v>
      </c>
      <c r="N17638">
        <v>28</v>
      </c>
      <c r="O17638" s="1" t="s">
        <v>36</v>
      </c>
      <c r="P17638" s="1" t="s">
        <v>128</v>
      </c>
      <c r="Q17638">
        <v>4</v>
      </c>
      <c r="R17638">
        <v>2</v>
      </c>
      <c r="S17638" s="1" t="s">
        <v>66</v>
      </c>
      <c r="T17638" s="1" t="s">
        <v>56</v>
      </c>
      <c r="U17638" s="1" t="s">
        <v>40</v>
      </c>
      <c r="V17638" s="1" t="s">
        <v>58</v>
      </c>
      <c r="W17638">
        <v>4</v>
      </c>
      <c r="X17638">
        <v>1</v>
      </c>
      <c r="Y17638" s="1" t="s">
        <v>67</v>
      </c>
      <c r="Z17638">
        <v>2</v>
      </c>
      <c r="AA17638" s="1" t="s">
        <v>59</v>
      </c>
      <c r="AB17638" s="1" t="s">
        <v>75</v>
      </c>
      <c r="AC17638" t="s">
        <v>76</v>
      </c>
    </row>
    <row r="17639" spans="1:29" x14ac:dyDescent="0.3">
      <c r="A17639" s="1" t="s">
        <v>35378</v>
      </c>
      <c r="B17639">
        <v>57</v>
      </c>
      <c r="C17639" s="1" t="s">
        <v>30</v>
      </c>
      <c r="D17639" s="2">
        <v>45576</v>
      </c>
      <c r="E17639" s="2">
        <v>45576</v>
      </c>
      <c r="F17639">
        <v>10.6</v>
      </c>
      <c r="G17639">
        <v>6.19</v>
      </c>
      <c r="H17639" s="1" t="s">
        <v>62</v>
      </c>
      <c r="I17639" s="1" t="s">
        <v>79</v>
      </c>
      <c r="J17639" s="1" t="s">
        <v>33</v>
      </c>
      <c r="K17639">
        <v>17</v>
      </c>
      <c r="L17639" s="1" t="s">
        <v>63</v>
      </c>
      <c r="M17639" s="1" t="s">
        <v>35379</v>
      </c>
      <c r="N17639">
        <v>37</v>
      </c>
      <c r="O17639" s="1" t="s">
        <v>36</v>
      </c>
      <c r="P17639" s="1" t="s">
        <v>82</v>
      </c>
      <c r="Q17639">
        <v>25</v>
      </c>
      <c r="R17639">
        <v>2</v>
      </c>
      <c r="S17639" s="1" t="s">
        <v>38</v>
      </c>
      <c r="T17639" s="1" t="s">
        <v>56</v>
      </c>
      <c r="U17639" s="1" t="s">
        <v>57</v>
      </c>
      <c r="V17639" s="1" t="s">
        <v>73</v>
      </c>
      <c r="W17639">
        <v>5</v>
      </c>
      <c r="X17639">
        <v>2</v>
      </c>
      <c r="Y17639" s="1" t="s">
        <v>74</v>
      </c>
      <c r="Z17639">
        <v>4</v>
      </c>
      <c r="AA17639" s="1" t="s">
        <v>59</v>
      </c>
      <c r="AB17639" s="1" t="s">
        <v>104</v>
      </c>
      <c r="AC17639" t="s">
        <v>45</v>
      </c>
    </row>
    <row r="17640" spans="1:29" x14ac:dyDescent="0.3">
      <c r="A17640" s="1" t="s">
        <v>35380</v>
      </c>
      <c r="B17640">
        <v>11</v>
      </c>
      <c r="C17640" s="1" t="s">
        <v>106</v>
      </c>
      <c r="D17640" s="2">
        <v>45387</v>
      </c>
      <c r="E17640" s="2">
        <v>45387</v>
      </c>
      <c r="F17640">
        <v>12.15</v>
      </c>
      <c r="G17640">
        <v>20.23</v>
      </c>
      <c r="H17640" s="1" t="s">
        <v>62</v>
      </c>
      <c r="I17640" s="1" t="s">
        <v>49</v>
      </c>
      <c r="J17640" s="1" t="s">
        <v>86</v>
      </c>
      <c r="K17640">
        <v>-1</v>
      </c>
      <c r="L17640" s="1" t="s">
        <v>70</v>
      </c>
      <c r="M17640" s="1" t="s">
        <v>35381</v>
      </c>
      <c r="N17640">
        <v>53</v>
      </c>
      <c r="O17640" s="1" t="s">
        <v>81</v>
      </c>
      <c r="P17640" s="1" t="s">
        <v>100</v>
      </c>
      <c r="Q17640">
        <v>19</v>
      </c>
      <c r="R17640">
        <v>5</v>
      </c>
      <c r="S17640" s="1" t="s">
        <v>38</v>
      </c>
      <c r="T17640" s="1" t="s">
        <v>56</v>
      </c>
      <c r="U17640" s="1" t="s">
        <v>57</v>
      </c>
      <c r="V17640" s="1" t="s">
        <v>73</v>
      </c>
      <c r="W17640">
        <v>2</v>
      </c>
      <c r="X17640">
        <v>3</v>
      </c>
      <c r="Y17640" s="1" t="s">
        <v>74</v>
      </c>
      <c r="Z17640">
        <v>4</v>
      </c>
      <c r="AA17640" s="1" t="s">
        <v>59</v>
      </c>
      <c r="AB17640" s="1" t="s">
        <v>104</v>
      </c>
      <c r="AC17640" t="s">
        <v>76</v>
      </c>
    </row>
    <row r="17641" spans="1:29" x14ac:dyDescent="0.3">
      <c r="A17641" s="1" t="s">
        <v>35382</v>
      </c>
      <c r="B17641">
        <v>64</v>
      </c>
      <c r="C17641" s="1" t="s">
        <v>61</v>
      </c>
      <c r="D17641" s="2">
        <v>45537</v>
      </c>
      <c r="E17641" s="2">
        <v>45537</v>
      </c>
      <c r="F17641">
        <v>6.57</v>
      </c>
      <c r="G17641">
        <v>18.68</v>
      </c>
      <c r="H17641" s="1" t="s">
        <v>62</v>
      </c>
      <c r="I17641" s="1" t="s">
        <v>79</v>
      </c>
      <c r="J17641" s="1" t="s">
        <v>33</v>
      </c>
      <c r="K17641">
        <v>15</v>
      </c>
      <c r="L17641" s="1" t="s">
        <v>34</v>
      </c>
      <c r="M17641" s="1" t="s">
        <v>35383</v>
      </c>
      <c r="N17641">
        <v>35</v>
      </c>
      <c r="O17641" s="1" t="s">
        <v>53</v>
      </c>
      <c r="P17641" s="1" t="s">
        <v>37</v>
      </c>
      <c r="Q17641">
        <v>50</v>
      </c>
      <c r="R17641">
        <v>1</v>
      </c>
      <c r="S17641" s="1" t="s">
        <v>66</v>
      </c>
      <c r="T17641" s="1" t="s">
        <v>39</v>
      </c>
      <c r="U17641" s="1" t="s">
        <v>57</v>
      </c>
      <c r="V17641" s="1" t="s">
        <v>73</v>
      </c>
      <c r="W17641">
        <v>1</v>
      </c>
      <c r="X17641">
        <v>3</v>
      </c>
      <c r="Y17641" s="1" t="s">
        <v>74</v>
      </c>
      <c r="Z17641">
        <v>2</v>
      </c>
      <c r="AA17641" s="1" t="s">
        <v>59</v>
      </c>
      <c r="AB17641" s="1" t="s">
        <v>83</v>
      </c>
      <c r="AC17641" t="s">
        <v>45</v>
      </c>
    </row>
    <row r="17642" spans="1:29" x14ac:dyDescent="0.3">
      <c r="A17642" s="1" t="s">
        <v>35384</v>
      </c>
      <c r="B17642">
        <v>65</v>
      </c>
      <c r="C17642" s="1" t="s">
        <v>227</v>
      </c>
      <c r="D17642" s="2">
        <v>45340</v>
      </c>
      <c r="E17642" s="2">
        <v>45340</v>
      </c>
      <c r="F17642">
        <v>12.68</v>
      </c>
      <c r="G17642">
        <v>13.7</v>
      </c>
      <c r="H17642" s="1" t="s">
        <v>62</v>
      </c>
      <c r="I17642" s="1" t="s">
        <v>79</v>
      </c>
      <c r="J17642" s="1" t="s">
        <v>33</v>
      </c>
      <c r="K17642">
        <v>-2</v>
      </c>
      <c r="L17642" s="1" t="s">
        <v>51</v>
      </c>
      <c r="M17642" s="1" t="s">
        <v>35385</v>
      </c>
      <c r="N17642">
        <v>25</v>
      </c>
      <c r="O17642" s="1" t="s">
        <v>81</v>
      </c>
      <c r="P17642" s="1" t="s">
        <v>122</v>
      </c>
      <c r="Q17642">
        <v>25</v>
      </c>
      <c r="R17642">
        <v>4</v>
      </c>
      <c r="S17642" s="1" t="s">
        <v>66</v>
      </c>
      <c r="T17642" s="1" t="s">
        <v>56</v>
      </c>
      <c r="U17642" s="1" t="s">
        <v>57</v>
      </c>
      <c r="V17642" s="1" t="s">
        <v>41</v>
      </c>
      <c r="W17642">
        <v>1</v>
      </c>
      <c r="X17642">
        <v>1</v>
      </c>
      <c r="Y17642" s="1" t="s">
        <v>74</v>
      </c>
      <c r="Z17642">
        <v>5</v>
      </c>
      <c r="AA17642" s="1" t="s">
        <v>59</v>
      </c>
      <c r="AB17642" s="1" t="s">
        <v>138</v>
      </c>
      <c r="AC17642" t="s">
        <v>76</v>
      </c>
    </row>
    <row r="17643" spans="1:29" x14ac:dyDescent="0.3">
      <c r="A17643" s="1" t="s">
        <v>35386</v>
      </c>
      <c r="B17643">
        <v>79</v>
      </c>
      <c r="C17643" s="1" t="s">
        <v>171</v>
      </c>
      <c r="D17643" s="2">
        <v>45522</v>
      </c>
      <c r="E17643" s="2">
        <v>45522</v>
      </c>
      <c r="F17643">
        <v>7.52</v>
      </c>
      <c r="G17643">
        <v>5.23</v>
      </c>
      <c r="H17643" s="1" t="s">
        <v>48</v>
      </c>
      <c r="I17643" s="1" t="s">
        <v>49</v>
      </c>
      <c r="J17643" s="1" t="s">
        <v>33</v>
      </c>
      <c r="K17643">
        <v>-10</v>
      </c>
      <c r="L17643" s="1" t="s">
        <v>70</v>
      </c>
      <c r="M17643" s="1" t="s">
        <v>35387</v>
      </c>
      <c r="N17643">
        <v>38</v>
      </c>
      <c r="O17643" s="1" t="s">
        <v>53</v>
      </c>
      <c r="P17643" s="1" t="s">
        <v>96</v>
      </c>
      <c r="Q17643">
        <v>21</v>
      </c>
      <c r="R17643">
        <v>4</v>
      </c>
      <c r="S17643" s="1" t="s">
        <v>55</v>
      </c>
      <c r="T17643" s="1" t="s">
        <v>39</v>
      </c>
      <c r="U17643" s="1" t="s">
        <v>57</v>
      </c>
      <c r="V17643" s="1" t="s">
        <v>41</v>
      </c>
      <c r="W17643">
        <v>2</v>
      </c>
      <c r="X17643">
        <v>3</v>
      </c>
      <c r="Y17643" s="1" t="s">
        <v>67</v>
      </c>
      <c r="Z17643">
        <v>2</v>
      </c>
      <c r="AA17643" s="1" t="s">
        <v>59</v>
      </c>
      <c r="AB17643" s="1" t="s">
        <v>138</v>
      </c>
      <c r="AC17643" t="s">
        <v>76</v>
      </c>
    </row>
    <row r="17644" spans="1:29" x14ac:dyDescent="0.3">
      <c r="A17644" s="1" t="s">
        <v>35388</v>
      </c>
      <c r="B17644">
        <v>43</v>
      </c>
      <c r="C17644" s="1" t="s">
        <v>134</v>
      </c>
      <c r="D17644" s="2">
        <v>45527</v>
      </c>
      <c r="E17644" s="2">
        <v>45527</v>
      </c>
      <c r="F17644">
        <v>2.61</v>
      </c>
      <c r="G17644">
        <v>35.869999999999997</v>
      </c>
      <c r="H17644" s="1" t="s">
        <v>48</v>
      </c>
      <c r="I17644" s="1" t="s">
        <v>79</v>
      </c>
      <c r="J17644" s="1" t="s">
        <v>33</v>
      </c>
      <c r="K17644">
        <v>5</v>
      </c>
      <c r="L17644" s="1" t="s">
        <v>51</v>
      </c>
      <c r="M17644" s="1" t="s">
        <v>35389</v>
      </c>
      <c r="N17644">
        <v>47</v>
      </c>
      <c r="O17644" s="1" t="s">
        <v>36</v>
      </c>
      <c r="P17644" s="1" t="s">
        <v>128</v>
      </c>
      <c r="Q17644">
        <v>43</v>
      </c>
      <c r="R17644">
        <v>3</v>
      </c>
      <c r="S17644" s="1" t="s">
        <v>97</v>
      </c>
      <c r="T17644" s="1" t="s">
        <v>56</v>
      </c>
      <c r="U17644" s="1" t="s">
        <v>57</v>
      </c>
      <c r="V17644" s="1" t="s">
        <v>41</v>
      </c>
      <c r="W17644">
        <v>3</v>
      </c>
      <c r="X17644">
        <v>5</v>
      </c>
      <c r="Y17644" s="1" t="s">
        <v>42</v>
      </c>
      <c r="Z17644">
        <v>3</v>
      </c>
      <c r="AA17644" s="1" t="s">
        <v>43</v>
      </c>
      <c r="AB17644" s="1" t="s">
        <v>104</v>
      </c>
      <c r="AC17644" t="s">
        <v>45</v>
      </c>
    </row>
    <row r="17645" spans="1:29" x14ac:dyDescent="0.3">
      <c r="A17645" s="1" t="s">
        <v>35390</v>
      </c>
      <c r="B17645">
        <v>36</v>
      </c>
      <c r="C17645" s="1" t="s">
        <v>61</v>
      </c>
      <c r="D17645" s="2">
        <v>45518</v>
      </c>
      <c r="E17645" s="2">
        <v>45518</v>
      </c>
      <c r="F17645">
        <v>12.88</v>
      </c>
      <c r="G17645">
        <v>24.93</v>
      </c>
      <c r="H17645" s="1" t="s">
        <v>62</v>
      </c>
      <c r="I17645" s="1" t="s">
        <v>32</v>
      </c>
      <c r="J17645" s="1" t="s">
        <v>86</v>
      </c>
      <c r="K17645">
        <v>-8</v>
      </c>
      <c r="L17645" s="1" t="s">
        <v>34</v>
      </c>
      <c r="M17645" s="1" t="s">
        <v>35391</v>
      </c>
      <c r="N17645">
        <v>38</v>
      </c>
      <c r="O17645" s="1" t="s">
        <v>81</v>
      </c>
      <c r="P17645" s="1" t="s">
        <v>100</v>
      </c>
      <c r="Q17645">
        <v>3</v>
      </c>
      <c r="R17645">
        <v>2</v>
      </c>
      <c r="S17645" s="1" t="s">
        <v>38</v>
      </c>
      <c r="T17645" s="1" t="s">
        <v>56</v>
      </c>
      <c r="U17645" s="1" t="s">
        <v>57</v>
      </c>
      <c r="V17645" s="1" t="s">
        <v>73</v>
      </c>
      <c r="W17645">
        <v>5</v>
      </c>
      <c r="X17645">
        <v>1</v>
      </c>
      <c r="Y17645" s="1" t="s">
        <v>74</v>
      </c>
      <c r="Z17645">
        <v>5</v>
      </c>
      <c r="AA17645" s="1" t="s">
        <v>43</v>
      </c>
      <c r="AB17645" s="1" t="s">
        <v>44</v>
      </c>
      <c r="AC17645" t="s">
        <v>76</v>
      </c>
    </row>
    <row r="17646" spans="1:29" x14ac:dyDescent="0.3">
      <c r="A17646" s="1" t="s">
        <v>35392</v>
      </c>
      <c r="B17646">
        <v>63</v>
      </c>
      <c r="C17646" s="1" t="s">
        <v>47</v>
      </c>
      <c r="D17646" s="2">
        <v>45329</v>
      </c>
      <c r="E17646" s="2">
        <v>45329</v>
      </c>
      <c r="F17646">
        <v>4.93</v>
      </c>
      <c r="G17646">
        <v>45.02</v>
      </c>
      <c r="H17646" s="1" t="s">
        <v>31</v>
      </c>
      <c r="I17646" s="1" t="s">
        <v>79</v>
      </c>
      <c r="J17646" s="1" t="s">
        <v>50</v>
      </c>
      <c r="K17646">
        <v>-3</v>
      </c>
      <c r="L17646" s="1" t="s">
        <v>87</v>
      </c>
      <c r="M17646" s="1" t="s">
        <v>35393</v>
      </c>
      <c r="N17646">
        <v>52</v>
      </c>
      <c r="O17646" s="1" t="s">
        <v>53</v>
      </c>
      <c r="P17646" s="1" t="s">
        <v>128</v>
      </c>
      <c r="Q17646">
        <v>28</v>
      </c>
      <c r="R17646">
        <v>5</v>
      </c>
      <c r="S17646" s="1" t="s">
        <v>38</v>
      </c>
      <c r="T17646" s="1" t="s">
        <v>56</v>
      </c>
      <c r="U17646" s="1" t="s">
        <v>57</v>
      </c>
      <c r="V17646" s="1" t="s">
        <v>73</v>
      </c>
      <c r="W17646">
        <v>2</v>
      </c>
      <c r="X17646">
        <v>5</v>
      </c>
      <c r="Y17646" s="1" t="s">
        <v>67</v>
      </c>
      <c r="Z17646">
        <v>1</v>
      </c>
      <c r="AA17646" s="1" t="s">
        <v>43</v>
      </c>
      <c r="AB17646" s="1" t="s">
        <v>44</v>
      </c>
      <c r="AC17646" t="s">
        <v>76</v>
      </c>
    </row>
    <row r="17647" spans="1:29" x14ac:dyDescent="0.3">
      <c r="A17647" s="1" t="s">
        <v>35394</v>
      </c>
      <c r="B17647">
        <v>25</v>
      </c>
      <c r="C17647" s="1" t="s">
        <v>190</v>
      </c>
      <c r="D17647" s="2">
        <v>45304</v>
      </c>
      <c r="E17647" s="2">
        <v>45304</v>
      </c>
      <c r="F17647">
        <v>12.35</v>
      </c>
      <c r="G17647">
        <v>38.28</v>
      </c>
      <c r="H17647" s="1" t="s">
        <v>48</v>
      </c>
      <c r="I17647" s="1" t="s">
        <v>32</v>
      </c>
      <c r="J17647" s="1" t="s">
        <v>50</v>
      </c>
      <c r="K17647">
        <v>-3</v>
      </c>
      <c r="L17647" s="1" t="s">
        <v>63</v>
      </c>
      <c r="M17647" s="1" t="s">
        <v>35395</v>
      </c>
      <c r="N17647">
        <v>29</v>
      </c>
      <c r="O17647" s="1" t="s">
        <v>53</v>
      </c>
      <c r="P17647" s="1" t="s">
        <v>37</v>
      </c>
      <c r="Q17647">
        <v>30</v>
      </c>
      <c r="R17647">
        <v>1</v>
      </c>
      <c r="S17647" s="1" t="s">
        <v>38</v>
      </c>
      <c r="T17647" s="1" t="s">
        <v>56</v>
      </c>
      <c r="U17647" s="1" t="s">
        <v>57</v>
      </c>
      <c r="V17647" s="1" t="s">
        <v>73</v>
      </c>
      <c r="W17647">
        <v>4</v>
      </c>
      <c r="X17647">
        <v>1</v>
      </c>
      <c r="Y17647" s="1" t="s">
        <v>74</v>
      </c>
      <c r="Z17647">
        <v>2</v>
      </c>
      <c r="AA17647" s="1" t="s">
        <v>43</v>
      </c>
      <c r="AB17647" s="1" t="s">
        <v>89</v>
      </c>
      <c r="AC17647" t="s">
        <v>76</v>
      </c>
    </row>
    <row r="17648" spans="1:29" x14ac:dyDescent="0.3">
      <c r="A17648" s="1" t="s">
        <v>35396</v>
      </c>
      <c r="B17648">
        <v>9</v>
      </c>
      <c r="C17648" s="1" t="s">
        <v>61</v>
      </c>
      <c r="D17648" s="2">
        <v>45602</v>
      </c>
      <c r="E17648" s="2">
        <v>45602</v>
      </c>
      <c r="F17648">
        <v>6.17</v>
      </c>
      <c r="G17648">
        <v>13.88</v>
      </c>
      <c r="H17648" s="1" t="s">
        <v>62</v>
      </c>
      <c r="I17648" s="1" t="s">
        <v>79</v>
      </c>
      <c r="J17648" s="1" t="s">
        <v>50</v>
      </c>
      <c r="K17648">
        <v>18</v>
      </c>
      <c r="L17648" s="1" t="s">
        <v>51</v>
      </c>
      <c r="M17648" s="1" t="s">
        <v>35397</v>
      </c>
      <c r="N17648">
        <v>41</v>
      </c>
      <c r="O17648" s="1" t="s">
        <v>53</v>
      </c>
      <c r="P17648" s="1" t="s">
        <v>100</v>
      </c>
      <c r="Q17648">
        <v>19</v>
      </c>
      <c r="R17648">
        <v>4</v>
      </c>
      <c r="S17648" s="1" t="s">
        <v>123</v>
      </c>
      <c r="T17648" s="1" t="s">
        <v>39</v>
      </c>
      <c r="U17648" s="1" t="s">
        <v>40</v>
      </c>
      <c r="V17648" s="1" t="s">
        <v>41</v>
      </c>
      <c r="W17648">
        <v>5</v>
      </c>
      <c r="X17648">
        <v>4</v>
      </c>
      <c r="Y17648" s="1" t="s">
        <v>74</v>
      </c>
      <c r="Z17648">
        <v>2</v>
      </c>
      <c r="AA17648" s="1" t="s">
        <v>59</v>
      </c>
      <c r="AB17648" s="1" t="s">
        <v>44</v>
      </c>
      <c r="AC17648" t="s">
        <v>45</v>
      </c>
    </row>
    <row r="17649" spans="1:29" x14ac:dyDescent="0.3">
      <c r="A17649" s="1" t="s">
        <v>35398</v>
      </c>
      <c r="B17649">
        <v>78</v>
      </c>
      <c r="C17649" s="1" t="s">
        <v>227</v>
      </c>
      <c r="D17649" s="2">
        <v>45633</v>
      </c>
      <c r="E17649" s="2">
        <v>45633</v>
      </c>
      <c r="F17649">
        <v>8.59</v>
      </c>
      <c r="G17649">
        <v>30.07</v>
      </c>
      <c r="H17649" s="1" t="s">
        <v>62</v>
      </c>
      <c r="I17649" s="1" t="s">
        <v>79</v>
      </c>
      <c r="J17649" s="1" t="s">
        <v>33</v>
      </c>
      <c r="K17649">
        <v>1</v>
      </c>
      <c r="L17649" s="1" t="s">
        <v>34</v>
      </c>
      <c r="M17649" s="1" t="s">
        <v>35399</v>
      </c>
      <c r="N17649">
        <v>36</v>
      </c>
      <c r="O17649" s="1" t="s">
        <v>81</v>
      </c>
      <c r="P17649" s="1" t="s">
        <v>100</v>
      </c>
      <c r="Q17649">
        <v>48</v>
      </c>
      <c r="R17649">
        <v>5</v>
      </c>
      <c r="S17649" s="1" t="s">
        <v>38</v>
      </c>
      <c r="T17649" s="1" t="s">
        <v>56</v>
      </c>
      <c r="U17649" s="1" t="s">
        <v>57</v>
      </c>
      <c r="V17649" s="1" t="s">
        <v>73</v>
      </c>
      <c r="W17649">
        <v>3</v>
      </c>
      <c r="X17649">
        <v>3</v>
      </c>
      <c r="Y17649" s="1" t="s">
        <v>67</v>
      </c>
      <c r="Z17649">
        <v>4</v>
      </c>
      <c r="AA17649" s="1" t="s">
        <v>59</v>
      </c>
      <c r="AB17649" s="1" t="s">
        <v>89</v>
      </c>
      <c r="AC17649" t="s">
        <v>45</v>
      </c>
    </row>
    <row r="17650" spans="1:29" x14ac:dyDescent="0.3">
      <c r="A17650" s="1" t="s">
        <v>35400</v>
      </c>
      <c r="B17650">
        <v>55</v>
      </c>
      <c r="C17650" s="1" t="s">
        <v>152</v>
      </c>
      <c r="D17650" s="2">
        <v>45484</v>
      </c>
      <c r="E17650" s="2">
        <v>45484</v>
      </c>
      <c r="F17650">
        <v>12.15</v>
      </c>
      <c r="G17650">
        <v>16.059999999999999</v>
      </c>
      <c r="H17650" s="1" t="s">
        <v>31</v>
      </c>
      <c r="I17650" s="1" t="s">
        <v>32</v>
      </c>
      <c r="J17650" s="1" t="s">
        <v>86</v>
      </c>
      <c r="K17650">
        <v>-1</v>
      </c>
      <c r="L17650" s="1" t="s">
        <v>87</v>
      </c>
      <c r="M17650" s="1" t="s">
        <v>35401</v>
      </c>
      <c r="N17650">
        <v>28</v>
      </c>
      <c r="O17650" s="1" t="s">
        <v>81</v>
      </c>
      <c r="P17650" s="1" t="s">
        <v>96</v>
      </c>
      <c r="Q17650">
        <v>46</v>
      </c>
      <c r="R17650">
        <v>3</v>
      </c>
      <c r="S17650" s="1" t="s">
        <v>97</v>
      </c>
      <c r="T17650" s="1" t="s">
        <v>39</v>
      </c>
      <c r="U17650" s="1" t="s">
        <v>40</v>
      </c>
      <c r="V17650" s="1" t="s">
        <v>41</v>
      </c>
      <c r="W17650">
        <v>3</v>
      </c>
      <c r="X17650">
        <v>4</v>
      </c>
      <c r="Y17650" s="1" t="s">
        <v>74</v>
      </c>
      <c r="Z17650">
        <v>3</v>
      </c>
      <c r="AA17650" s="1" t="s">
        <v>59</v>
      </c>
      <c r="AB17650" s="1" t="s">
        <v>132</v>
      </c>
      <c r="AC17650" t="s">
        <v>76</v>
      </c>
    </row>
    <row r="17651" spans="1:29" x14ac:dyDescent="0.3">
      <c r="A17651" s="1" t="s">
        <v>35402</v>
      </c>
      <c r="B17651">
        <v>55</v>
      </c>
      <c r="C17651" s="1" t="s">
        <v>227</v>
      </c>
      <c r="D17651" s="2">
        <v>45363</v>
      </c>
      <c r="E17651" s="2">
        <v>45363</v>
      </c>
      <c r="F17651">
        <v>13.45</v>
      </c>
      <c r="G17651">
        <v>26.91</v>
      </c>
      <c r="H17651" s="1" t="s">
        <v>48</v>
      </c>
      <c r="I17651" s="1" t="s">
        <v>79</v>
      </c>
      <c r="J17651" s="1" t="s">
        <v>86</v>
      </c>
      <c r="K17651">
        <v>5</v>
      </c>
      <c r="L17651" s="1" t="s">
        <v>51</v>
      </c>
      <c r="M17651" s="1" t="s">
        <v>35403</v>
      </c>
      <c r="N17651">
        <v>55</v>
      </c>
      <c r="O17651" s="1" t="s">
        <v>36</v>
      </c>
      <c r="P17651" s="1" t="s">
        <v>96</v>
      </c>
      <c r="Q17651">
        <v>36</v>
      </c>
      <c r="R17651">
        <v>1</v>
      </c>
      <c r="S17651" s="1" t="s">
        <v>123</v>
      </c>
      <c r="T17651" s="1" t="s">
        <v>56</v>
      </c>
      <c r="U17651" s="1" t="s">
        <v>57</v>
      </c>
      <c r="V17651" s="1" t="s">
        <v>41</v>
      </c>
      <c r="W17651">
        <v>2</v>
      </c>
      <c r="X17651">
        <v>4</v>
      </c>
      <c r="Y17651" s="1" t="s">
        <v>74</v>
      </c>
      <c r="Z17651">
        <v>2</v>
      </c>
      <c r="AA17651" s="1" t="s">
        <v>43</v>
      </c>
      <c r="AB17651" s="1" t="s">
        <v>75</v>
      </c>
      <c r="AC17651" t="s">
        <v>45</v>
      </c>
    </row>
    <row r="17652" spans="1:29" x14ac:dyDescent="0.3">
      <c r="A17652" s="1" t="s">
        <v>35404</v>
      </c>
      <c r="B17652">
        <v>93</v>
      </c>
      <c r="C17652" s="1" t="s">
        <v>134</v>
      </c>
      <c r="D17652" s="2">
        <v>45320</v>
      </c>
      <c r="E17652" s="2">
        <v>45320</v>
      </c>
      <c r="F17652">
        <v>2.72</v>
      </c>
      <c r="G17652">
        <v>40.58</v>
      </c>
      <c r="H17652" s="1" t="s">
        <v>62</v>
      </c>
      <c r="I17652" s="1" t="s">
        <v>32</v>
      </c>
      <c r="J17652" s="1" t="s">
        <v>86</v>
      </c>
      <c r="K17652">
        <v>-9</v>
      </c>
      <c r="L17652" s="1" t="s">
        <v>34</v>
      </c>
      <c r="M17652" s="1" t="s">
        <v>35405</v>
      </c>
      <c r="N17652">
        <v>30</v>
      </c>
      <c r="O17652" s="1" t="s">
        <v>53</v>
      </c>
      <c r="P17652" s="1" t="s">
        <v>110</v>
      </c>
      <c r="Q17652">
        <v>22</v>
      </c>
      <c r="R17652">
        <v>4</v>
      </c>
      <c r="S17652" s="1" t="s">
        <v>97</v>
      </c>
      <c r="T17652" s="1" t="s">
        <v>39</v>
      </c>
      <c r="U17652" s="1" t="s">
        <v>40</v>
      </c>
      <c r="V17652" s="1" t="s">
        <v>58</v>
      </c>
      <c r="W17652">
        <v>1</v>
      </c>
      <c r="X17652">
        <v>5</v>
      </c>
      <c r="Y17652" s="1" t="s">
        <v>42</v>
      </c>
      <c r="Z17652">
        <v>5</v>
      </c>
      <c r="AA17652" s="1" t="s">
        <v>59</v>
      </c>
      <c r="AB17652" s="1" t="s">
        <v>83</v>
      </c>
      <c r="AC17652" t="s">
        <v>76</v>
      </c>
    </row>
    <row r="17653" spans="1:29" x14ac:dyDescent="0.3">
      <c r="A17653" s="1" t="s">
        <v>35406</v>
      </c>
      <c r="B17653">
        <v>75</v>
      </c>
      <c r="C17653" s="1" t="s">
        <v>190</v>
      </c>
      <c r="D17653" s="2">
        <v>45345</v>
      </c>
      <c r="E17653" s="2">
        <v>45345</v>
      </c>
      <c r="F17653">
        <v>11.58</v>
      </c>
      <c r="G17653">
        <v>14.6</v>
      </c>
      <c r="H17653" s="1" t="s">
        <v>62</v>
      </c>
      <c r="I17653" s="1" t="s">
        <v>79</v>
      </c>
      <c r="J17653" s="1" t="s">
        <v>86</v>
      </c>
      <c r="K17653">
        <v>3</v>
      </c>
      <c r="L17653" s="1" t="s">
        <v>34</v>
      </c>
      <c r="M17653" s="1" t="s">
        <v>35407</v>
      </c>
      <c r="N17653">
        <v>20</v>
      </c>
      <c r="O17653" s="1" t="s">
        <v>81</v>
      </c>
      <c r="P17653" s="1" t="s">
        <v>54</v>
      </c>
      <c r="Q17653">
        <v>26</v>
      </c>
      <c r="R17653">
        <v>5</v>
      </c>
      <c r="S17653" s="1" t="s">
        <v>66</v>
      </c>
      <c r="T17653" s="1" t="s">
        <v>56</v>
      </c>
      <c r="U17653" s="1" t="s">
        <v>40</v>
      </c>
      <c r="V17653" s="1" t="s">
        <v>41</v>
      </c>
      <c r="W17653">
        <v>5</v>
      </c>
      <c r="X17653">
        <v>1</v>
      </c>
      <c r="Y17653" s="1" t="s">
        <v>67</v>
      </c>
      <c r="Z17653">
        <v>4</v>
      </c>
      <c r="AA17653" s="1" t="s">
        <v>43</v>
      </c>
      <c r="AB17653" s="1" t="s">
        <v>104</v>
      </c>
      <c r="AC17653" t="s">
        <v>45</v>
      </c>
    </row>
    <row r="17654" spans="1:29" x14ac:dyDescent="0.3">
      <c r="A17654" s="1" t="s">
        <v>35408</v>
      </c>
      <c r="B17654">
        <v>6</v>
      </c>
      <c r="C17654" s="1" t="s">
        <v>69</v>
      </c>
      <c r="D17654" s="2">
        <v>45455</v>
      </c>
      <c r="E17654" s="2">
        <v>45455</v>
      </c>
      <c r="F17654">
        <v>7.78</v>
      </c>
      <c r="G17654">
        <v>23.72</v>
      </c>
      <c r="H17654" s="1" t="s">
        <v>62</v>
      </c>
      <c r="I17654" s="1" t="s">
        <v>79</v>
      </c>
      <c r="J17654" s="1" t="s">
        <v>86</v>
      </c>
      <c r="K17654">
        <v>-7</v>
      </c>
      <c r="L17654" s="1" t="s">
        <v>70</v>
      </c>
      <c r="M17654" s="1" t="s">
        <v>35409</v>
      </c>
      <c r="N17654">
        <v>58</v>
      </c>
      <c r="O17654" s="1" t="s">
        <v>81</v>
      </c>
      <c r="P17654" s="1" t="s">
        <v>100</v>
      </c>
      <c r="Q17654">
        <v>17</v>
      </c>
      <c r="R17654">
        <v>5</v>
      </c>
      <c r="S17654" s="1" t="s">
        <v>55</v>
      </c>
      <c r="T17654" s="1" t="s">
        <v>39</v>
      </c>
      <c r="U17654" s="1" t="s">
        <v>57</v>
      </c>
      <c r="V17654" s="1" t="s">
        <v>41</v>
      </c>
      <c r="W17654">
        <v>4</v>
      </c>
      <c r="X17654">
        <v>1</v>
      </c>
      <c r="Y17654" s="1" t="s">
        <v>42</v>
      </c>
      <c r="Z17654">
        <v>3</v>
      </c>
      <c r="AA17654" s="1" t="s">
        <v>59</v>
      </c>
      <c r="AB17654" s="1" t="s">
        <v>44</v>
      </c>
      <c r="AC17654" t="s">
        <v>76</v>
      </c>
    </row>
    <row r="17655" spans="1:29" x14ac:dyDescent="0.3">
      <c r="A17655" s="1" t="s">
        <v>35410</v>
      </c>
      <c r="B17655">
        <v>61</v>
      </c>
      <c r="C17655" s="1" t="s">
        <v>181</v>
      </c>
      <c r="D17655" s="2">
        <v>45568</v>
      </c>
      <c r="E17655" s="2">
        <v>45568</v>
      </c>
      <c r="F17655">
        <v>3.74</v>
      </c>
      <c r="G17655">
        <v>31.11</v>
      </c>
      <c r="H17655" s="1" t="s">
        <v>48</v>
      </c>
      <c r="I17655" s="1" t="s">
        <v>49</v>
      </c>
      <c r="J17655" s="1" t="s">
        <v>50</v>
      </c>
      <c r="K17655">
        <v>6</v>
      </c>
      <c r="L17655" s="1" t="s">
        <v>34</v>
      </c>
      <c r="M17655" s="1" t="s">
        <v>35411</v>
      </c>
      <c r="N17655">
        <v>58</v>
      </c>
      <c r="O17655" s="1" t="s">
        <v>53</v>
      </c>
      <c r="P17655" s="1" t="s">
        <v>100</v>
      </c>
      <c r="Q17655">
        <v>40</v>
      </c>
      <c r="R17655">
        <v>2</v>
      </c>
      <c r="S17655" s="1" t="s">
        <v>38</v>
      </c>
      <c r="T17655" s="1" t="s">
        <v>39</v>
      </c>
      <c r="U17655" s="1" t="s">
        <v>40</v>
      </c>
      <c r="V17655" s="1" t="s">
        <v>58</v>
      </c>
      <c r="W17655">
        <v>5</v>
      </c>
      <c r="X17655">
        <v>4</v>
      </c>
      <c r="Y17655" s="1" t="s">
        <v>74</v>
      </c>
      <c r="Z17655">
        <v>2</v>
      </c>
      <c r="AA17655" s="1" t="s">
        <v>59</v>
      </c>
      <c r="AB17655" s="1" t="s">
        <v>132</v>
      </c>
      <c r="AC17655" t="s">
        <v>45</v>
      </c>
    </row>
    <row r="17656" spans="1:29" x14ac:dyDescent="0.3">
      <c r="A17656" s="1" t="s">
        <v>35412</v>
      </c>
      <c r="B17656">
        <v>50</v>
      </c>
      <c r="C17656" s="1" t="s">
        <v>171</v>
      </c>
      <c r="D17656" s="2">
        <v>45500</v>
      </c>
      <c r="E17656" s="2">
        <v>45500</v>
      </c>
      <c r="F17656">
        <v>2.88</v>
      </c>
      <c r="G17656">
        <v>20.81</v>
      </c>
      <c r="H17656" s="1" t="s">
        <v>62</v>
      </c>
      <c r="I17656" s="1" t="s">
        <v>79</v>
      </c>
      <c r="J17656" s="1" t="s">
        <v>33</v>
      </c>
      <c r="K17656">
        <v>17</v>
      </c>
      <c r="L17656" s="1" t="s">
        <v>87</v>
      </c>
      <c r="M17656" s="1" t="s">
        <v>35413</v>
      </c>
      <c r="N17656">
        <v>52</v>
      </c>
      <c r="O17656" s="1" t="s">
        <v>36</v>
      </c>
      <c r="P17656" s="1" t="s">
        <v>96</v>
      </c>
      <c r="Q17656">
        <v>29</v>
      </c>
      <c r="R17656">
        <v>4</v>
      </c>
      <c r="S17656" s="1" t="s">
        <v>97</v>
      </c>
      <c r="T17656" s="1" t="s">
        <v>39</v>
      </c>
      <c r="U17656" s="1" t="s">
        <v>40</v>
      </c>
      <c r="V17656" s="1" t="s">
        <v>41</v>
      </c>
      <c r="W17656">
        <v>2</v>
      </c>
      <c r="X17656">
        <v>4</v>
      </c>
      <c r="Y17656" s="1" t="s">
        <v>74</v>
      </c>
      <c r="Z17656">
        <v>1</v>
      </c>
      <c r="AA17656" s="1" t="s">
        <v>59</v>
      </c>
      <c r="AB17656" s="1" t="s">
        <v>89</v>
      </c>
      <c r="AC17656" t="s">
        <v>45</v>
      </c>
    </row>
    <row r="17657" spans="1:29" x14ac:dyDescent="0.3">
      <c r="A17657" s="1" t="s">
        <v>35414</v>
      </c>
      <c r="B17657">
        <v>14</v>
      </c>
      <c r="C17657" s="1" t="s">
        <v>78</v>
      </c>
      <c r="D17657" s="2">
        <v>45567</v>
      </c>
      <c r="E17657" s="2">
        <v>45567</v>
      </c>
      <c r="F17657">
        <v>2.93</v>
      </c>
      <c r="G17657">
        <v>6.12</v>
      </c>
      <c r="H17657" s="1" t="s">
        <v>31</v>
      </c>
      <c r="I17657" s="1" t="s">
        <v>32</v>
      </c>
      <c r="J17657" s="1" t="s">
        <v>33</v>
      </c>
      <c r="K17657">
        <v>6</v>
      </c>
      <c r="L17657" s="1" t="s">
        <v>51</v>
      </c>
      <c r="M17657" s="1" t="s">
        <v>35415</v>
      </c>
      <c r="N17657">
        <v>54</v>
      </c>
      <c r="O17657" s="1" t="s">
        <v>36</v>
      </c>
      <c r="P17657" s="1" t="s">
        <v>110</v>
      </c>
      <c r="Q17657">
        <v>37</v>
      </c>
      <c r="R17657">
        <v>1</v>
      </c>
      <c r="S17657" s="1" t="s">
        <v>97</v>
      </c>
      <c r="T17657" s="1" t="s">
        <v>39</v>
      </c>
      <c r="U17657" s="1" t="s">
        <v>40</v>
      </c>
      <c r="V17657" s="1" t="s">
        <v>41</v>
      </c>
      <c r="W17657">
        <v>1</v>
      </c>
      <c r="X17657">
        <v>5</v>
      </c>
      <c r="Y17657" s="1" t="s">
        <v>67</v>
      </c>
      <c r="Z17657">
        <v>5</v>
      </c>
      <c r="AA17657" s="1" t="s">
        <v>43</v>
      </c>
      <c r="AB17657" s="1" t="s">
        <v>44</v>
      </c>
      <c r="AC17657" t="s">
        <v>45</v>
      </c>
    </row>
    <row r="17658" spans="1:29" x14ac:dyDescent="0.3">
      <c r="A17658" s="1" t="s">
        <v>35416</v>
      </c>
      <c r="B17658">
        <v>19</v>
      </c>
      <c r="C17658" s="1" t="s">
        <v>106</v>
      </c>
      <c r="D17658" s="2">
        <v>45385</v>
      </c>
      <c r="E17658" s="2">
        <v>45385</v>
      </c>
      <c r="F17658">
        <v>13.37</v>
      </c>
      <c r="G17658">
        <v>13.3</v>
      </c>
      <c r="H17658" s="1" t="s">
        <v>31</v>
      </c>
      <c r="I17658" s="1" t="s">
        <v>49</v>
      </c>
      <c r="J17658" s="1" t="s">
        <v>33</v>
      </c>
      <c r="K17658">
        <v>4</v>
      </c>
      <c r="L17658" s="1" t="s">
        <v>34</v>
      </c>
      <c r="M17658" s="1" t="s">
        <v>35417</v>
      </c>
      <c r="N17658">
        <v>51</v>
      </c>
      <c r="O17658" s="1" t="s">
        <v>81</v>
      </c>
      <c r="P17658" s="1" t="s">
        <v>122</v>
      </c>
      <c r="Q17658">
        <v>37</v>
      </c>
      <c r="R17658">
        <v>3</v>
      </c>
      <c r="S17658" s="1" t="s">
        <v>66</v>
      </c>
      <c r="T17658" s="1" t="s">
        <v>39</v>
      </c>
      <c r="U17658" s="1" t="s">
        <v>57</v>
      </c>
      <c r="V17658" s="1" t="s">
        <v>41</v>
      </c>
      <c r="W17658">
        <v>1</v>
      </c>
      <c r="X17658">
        <v>2</v>
      </c>
      <c r="Y17658" s="1" t="s">
        <v>74</v>
      </c>
      <c r="Z17658">
        <v>4</v>
      </c>
      <c r="AA17658" s="1" t="s">
        <v>59</v>
      </c>
      <c r="AB17658" s="1" t="s">
        <v>44</v>
      </c>
      <c r="AC17658" t="s">
        <v>45</v>
      </c>
    </row>
    <row r="17659" spans="1:29" x14ac:dyDescent="0.3">
      <c r="A17659" s="1" t="s">
        <v>35418</v>
      </c>
      <c r="B17659">
        <v>17</v>
      </c>
      <c r="C17659" s="1" t="s">
        <v>171</v>
      </c>
      <c r="D17659" s="2">
        <v>45609</v>
      </c>
      <c r="E17659" s="2">
        <v>45609</v>
      </c>
      <c r="F17659">
        <v>9.4600000000000009</v>
      </c>
      <c r="G17659">
        <v>9.07</v>
      </c>
      <c r="H17659" s="1" t="s">
        <v>48</v>
      </c>
      <c r="I17659" s="1" t="s">
        <v>49</v>
      </c>
      <c r="J17659" s="1" t="s">
        <v>33</v>
      </c>
      <c r="K17659">
        <v>-3</v>
      </c>
      <c r="L17659" s="1" t="s">
        <v>51</v>
      </c>
      <c r="M17659" s="1" t="s">
        <v>35419</v>
      </c>
      <c r="N17659">
        <v>22</v>
      </c>
      <c r="O17659" s="1" t="s">
        <v>53</v>
      </c>
      <c r="P17659" s="1" t="s">
        <v>72</v>
      </c>
      <c r="Q17659">
        <v>50</v>
      </c>
      <c r="R17659">
        <v>3</v>
      </c>
      <c r="S17659" s="1" t="s">
        <v>123</v>
      </c>
      <c r="T17659" s="1" t="s">
        <v>56</v>
      </c>
      <c r="U17659" s="1" t="s">
        <v>57</v>
      </c>
      <c r="V17659" s="1" t="s">
        <v>41</v>
      </c>
      <c r="W17659">
        <v>4</v>
      </c>
      <c r="X17659">
        <v>5</v>
      </c>
      <c r="Y17659" s="1" t="s">
        <v>74</v>
      </c>
      <c r="Z17659">
        <v>2</v>
      </c>
      <c r="AA17659" s="1" t="s">
        <v>59</v>
      </c>
      <c r="AB17659" s="1" t="s">
        <v>44</v>
      </c>
      <c r="AC17659" t="s">
        <v>76</v>
      </c>
    </row>
    <row r="17660" spans="1:29" x14ac:dyDescent="0.3">
      <c r="A17660" s="1" t="s">
        <v>35420</v>
      </c>
      <c r="B17660">
        <v>15</v>
      </c>
      <c r="C17660" s="1" t="s">
        <v>118</v>
      </c>
      <c r="D17660" s="2">
        <v>45512</v>
      </c>
      <c r="E17660" s="2">
        <v>45512</v>
      </c>
      <c r="F17660">
        <v>5.3</v>
      </c>
      <c r="G17660">
        <v>44.16</v>
      </c>
      <c r="H17660" s="1" t="s">
        <v>62</v>
      </c>
      <c r="I17660" s="1" t="s">
        <v>49</v>
      </c>
      <c r="J17660" s="1" t="s">
        <v>50</v>
      </c>
      <c r="K17660">
        <v>-8</v>
      </c>
      <c r="L17660" s="1" t="s">
        <v>87</v>
      </c>
      <c r="M17660" s="1" t="s">
        <v>35421</v>
      </c>
      <c r="N17660">
        <v>32</v>
      </c>
      <c r="O17660" s="1" t="s">
        <v>53</v>
      </c>
      <c r="P17660" s="1" t="s">
        <v>96</v>
      </c>
      <c r="Q17660">
        <v>19</v>
      </c>
      <c r="R17660">
        <v>3</v>
      </c>
      <c r="S17660" s="1" t="s">
        <v>66</v>
      </c>
      <c r="T17660" s="1" t="s">
        <v>39</v>
      </c>
      <c r="U17660" s="1" t="s">
        <v>57</v>
      </c>
      <c r="V17660" s="1" t="s">
        <v>41</v>
      </c>
      <c r="W17660">
        <v>2</v>
      </c>
      <c r="X17660">
        <v>4</v>
      </c>
      <c r="Y17660" s="1" t="s">
        <v>74</v>
      </c>
      <c r="Z17660">
        <v>4</v>
      </c>
      <c r="AA17660" s="1" t="s">
        <v>43</v>
      </c>
      <c r="AB17660" s="1" t="s">
        <v>132</v>
      </c>
      <c r="AC17660" t="s">
        <v>76</v>
      </c>
    </row>
    <row r="17661" spans="1:29" x14ac:dyDescent="0.3">
      <c r="A17661" s="1" t="s">
        <v>35422</v>
      </c>
      <c r="B17661">
        <v>17</v>
      </c>
      <c r="C17661" s="1" t="s">
        <v>30</v>
      </c>
      <c r="D17661" s="2">
        <v>45554</v>
      </c>
      <c r="E17661" s="2">
        <v>45554</v>
      </c>
      <c r="F17661">
        <v>9.99</v>
      </c>
      <c r="G17661">
        <v>12.1</v>
      </c>
      <c r="H17661" s="1" t="s">
        <v>62</v>
      </c>
      <c r="I17661" s="1" t="s">
        <v>49</v>
      </c>
      <c r="J17661" s="1" t="s">
        <v>50</v>
      </c>
      <c r="K17661">
        <v>4</v>
      </c>
      <c r="L17661" s="1" t="s">
        <v>34</v>
      </c>
      <c r="M17661" s="1" t="s">
        <v>35423</v>
      </c>
      <c r="N17661">
        <v>39</v>
      </c>
      <c r="O17661" s="1" t="s">
        <v>53</v>
      </c>
      <c r="P17661" s="1" t="s">
        <v>54</v>
      </c>
      <c r="Q17661">
        <v>35</v>
      </c>
      <c r="R17661">
        <v>4</v>
      </c>
      <c r="S17661" s="1" t="s">
        <v>38</v>
      </c>
      <c r="T17661" s="1" t="s">
        <v>39</v>
      </c>
      <c r="U17661" s="1" t="s">
        <v>57</v>
      </c>
      <c r="V17661" s="1" t="s">
        <v>58</v>
      </c>
      <c r="W17661">
        <v>2</v>
      </c>
      <c r="X17661">
        <v>3</v>
      </c>
      <c r="Y17661" s="1" t="s">
        <v>74</v>
      </c>
      <c r="Z17661">
        <v>3</v>
      </c>
      <c r="AA17661" s="1" t="s">
        <v>59</v>
      </c>
      <c r="AB17661" s="1" t="s">
        <v>132</v>
      </c>
      <c r="AC17661" t="s">
        <v>45</v>
      </c>
    </row>
    <row r="17662" spans="1:29" x14ac:dyDescent="0.3">
      <c r="A17662" s="1" t="s">
        <v>35424</v>
      </c>
      <c r="B17662">
        <v>36</v>
      </c>
      <c r="C17662" s="1" t="s">
        <v>227</v>
      </c>
      <c r="D17662" s="2">
        <v>45526</v>
      </c>
      <c r="E17662" s="2">
        <v>45526</v>
      </c>
      <c r="F17662">
        <v>10.57</v>
      </c>
      <c r="G17662">
        <v>10.93</v>
      </c>
      <c r="H17662" s="1" t="s">
        <v>62</v>
      </c>
      <c r="I17662" s="1" t="s">
        <v>32</v>
      </c>
      <c r="J17662" s="1" t="s">
        <v>33</v>
      </c>
      <c r="K17662">
        <v>11</v>
      </c>
      <c r="L17662" s="1" t="s">
        <v>34</v>
      </c>
      <c r="M17662" s="1" t="s">
        <v>35425</v>
      </c>
      <c r="N17662">
        <v>30</v>
      </c>
      <c r="O17662" s="1" t="s">
        <v>81</v>
      </c>
      <c r="P17662" s="1" t="s">
        <v>96</v>
      </c>
      <c r="Q17662">
        <v>1</v>
      </c>
      <c r="R17662">
        <v>2</v>
      </c>
      <c r="S17662" s="1" t="s">
        <v>38</v>
      </c>
      <c r="T17662" s="1" t="s">
        <v>39</v>
      </c>
      <c r="U17662" s="1" t="s">
        <v>57</v>
      </c>
      <c r="V17662" s="1" t="s">
        <v>58</v>
      </c>
      <c r="W17662">
        <v>5</v>
      </c>
      <c r="X17662">
        <v>1</v>
      </c>
      <c r="Y17662" s="1" t="s">
        <v>67</v>
      </c>
      <c r="Z17662">
        <v>3</v>
      </c>
      <c r="AA17662" s="1" t="s">
        <v>43</v>
      </c>
      <c r="AB17662" s="1" t="s">
        <v>132</v>
      </c>
      <c r="AC17662" t="s">
        <v>45</v>
      </c>
    </row>
    <row r="17663" spans="1:29" x14ac:dyDescent="0.3">
      <c r="A17663" s="1" t="s">
        <v>35426</v>
      </c>
      <c r="B17663">
        <v>77</v>
      </c>
      <c r="C17663" s="1" t="s">
        <v>69</v>
      </c>
      <c r="D17663" s="2">
        <v>45508</v>
      </c>
      <c r="E17663" s="2">
        <v>45508</v>
      </c>
      <c r="F17663">
        <v>3.45</v>
      </c>
      <c r="G17663">
        <v>9.24</v>
      </c>
      <c r="H17663" s="1" t="s">
        <v>31</v>
      </c>
      <c r="I17663" s="1" t="s">
        <v>49</v>
      </c>
      <c r="J17663" s="1" t="s">
        <v>86</v>
      </c>
      <c r="K17663">
        <v>-3</v>
      </c>
      <c r="L17663" s="1" t="s">
        <v>63</v>
      </c>
      <c r="M17663" s="1" t="s">
        <v>35427</v>
      </c>
      <c r="N17663">
        <v>19</v>
      </c>
      <c r="O17663" s="1" t="s">
        <v>53</v>
      </c>
      <c r="P17663" s="1" t="s">
        <v>100</v>
      </c>
      <c r="Q17663">
        <v>24</v>
      </c>
      <c r="R17663">
        <v>2</v>
      </c>
      <c r="S17663" s="1" t="s">
        <v>55</v>
      </c>
      <c r="T17663" s="1" t="s">
        <v>56</v>
      </c>
      <c r="U17663" s="1" t="s">
        <v>40</v>
      </c>
      <c r="V17663" s="1" t="s">
        <v>58</v>
      </c>
      <c r="W17663">
        <v>4</v>
      </c>
      <c r="X17663">
        <v>2</v>
      </c>
      <c r="Y17663" s="1" t="s">
        <v>42</v>
      </c>
      <c r="Z17663">
        <v>5</v>
      </c>
      <c r="AA17663" s="1" t="s">
        <v>59</v>
      </c>
      <c r="AB17663" s="1" t="s">
        <v>138</v>
      </c>
      <c r="AC17663" t="s">
        <v>76</v>
      </c>
    </row>
    <row r="17664" spans="1:29" x14ac:dyDescent="0.3">
      <c r="A17664" s="1" t="s">
        <v>35428</v>
      </c>
      <c r="B17664">
        <v>9</v>
      </c>
      <c r="C17664" s="1" t="s">
        <v>61</v>
      </c>
      <c r="D17664" s="2">
        <v>45395</v>
      </c>
      <c r="E17664" s="2">
        <v>45395</v>
      </c>
      <c r="F17664">
        <v>7.33</v>
      </c>
      <c r="G17664">
        <v>14.68</v>
      </c>
      <c r="H17664" s="1" t="s">
        <v>48</v>
      </c>
      <c r="I17664" s="1" t="s">
        <v>79</v>
      </c>
      <c r="J17664" s="1" t="s">
        <v>86</v>
      </c>
      <c r="K17664">
        <v>18</v>
      </c>
      <c r="L17664" s="1" t="s">
        <v>70</v>
      </c>
      <c r="M17664" s="1" t="s">
        <v>35429</v>
      </c>
      <c r="N17664">
        <v>35</v>
      </c>
      <c r="O17664" s="1" t="s">
        <v>81</v>
      </c>
      <c r="P17664" s="1" t="s">
        <v>128</v>
      </c>
      <c r="Q17664">
        <v>34</v>
      </c>
      <c r="R17664">
        <v>3</v>
      </c>
      <c r="S17664" s="1" t="s">
        <v>123</v>
      </c>
      <c r="T17664" s="1" t="s">
        <v>39</v>
      </c>
      <c r="U17664" s="1" t="s">
        <v>57</v>
      </c>
      <c r="V17664" s="1" t="s">
        <v>73</v>
      </c>
      <c r="W17664">
        <v>4</v>
      </c>
      <c r="X17664">
        <v>4</v>
      </c>
      <c r="Y17664" s="1" t="s">
        <v>42</v>
      </c>
      <c r="Z17664">
        <v>4</v>
      </c>
      <c r="AA17664" s="1" t="s">
        <v>59</v>
      </c>
      <c r="AB17664" s="1" t="s">
        <v>89</v>
      </c>
      <c r="AC17664" t="s">
        <v>45</v>
      </c>
    </row>
    <row r="17665" spans="1:29" x14ac:dyDescent="0.3">
      <c r="A17665" s="1" t="s">
        <v>35430</v>
      </c>
      <c r="B17665">
        <v>41</v>
      </c>
      <c r="C17665" s="1" t="s">
        <v>47</v>
      </c>
      <c r="D17665" s="2">
        <v>45377</v>
      </c>
      <c r="E17665" s="2">
        <v>45377</v>
      </c>
      <c r="F17665">
        <v>4.91</v>
      </c>
      <c r="G17665">
        <v>18.11</v>
      </c>
      <c r="H17665" s="1" t="s">
        <v>62</v>
      </c>
      <c r="I17665" s="1" t="s">
        <v>49</v>
      </c>
      <c r="J17665" s="1" t="s">
        <v>86</v>
      </c>
      <c r="K17665">
        <v>1</v>
      </c>
      <c r="L17665" s="1" t="s">
        <v>34</v>
      </c>
      <c r="M17665" s="1" t="s">
        <v>35431</v>
      </c>
      <c r="N17665">
        <v>36</v>
      </c>
      <c r="O17665" s="1" t="s">
        <v>53</v>
      </c>
      <c r="P17665" s="1" t="s">
        <v>100</v>
      </c>
      <c r="Q17665">
        <v>46</v>
      </c>
      <c r="R17665">
        <v>3</v>
      </c>
      <c r="S17665" s="1" t="s">
        <v>38</v>
      </c>
      <c r="T17665" s="1" t="s">
        <v>39</v>
      </c>
      <c r="U17665" s="1" t="s">
        <v>57</v>
      </c>
      <c r="V17665" s="1" t="s">
        <v>41</v>
      </c>
      <c r="W17665">
        <v>3</v>
      </c>
      <c r="X17665">
        <v>5</v>
      </c>
      <c r="Y17665" s="1" t="s">
        <v>74</v>
      </c>
      <c r="Z17665">
        <v>1</v>
      </c>
      <c r="AA17665" s="1" t="s">
        <v>43</v>
      </c>
      <c r="AB17665" s="1" t="s">
        <v>75</v>
      </c>
      <c r="AC17665" t="s">
        <v>45</v>
      </c>
    </row>
    <row r="17666" spans="1:29" x14ac:dyDescent="0.3">
      <c r="A17666" s="1" t="s">
        <v>35432</v>
      </c>
      <c r="B17666">
        <v>62</v>
      </c>
      <c r="C17666" s="1" t="s">
        <v>106</v>
      </c>
      <c r="D17666" s="2">
        <v>45339</v>
      </c>
      <c r="E17666" s="2">
        <v>45339</v>
      </c>
      <c r="F17666">
        <v>6.3</v>
      </c>
      <c r="G17666">
        <v>16.43</v>
      </c>
      <c r="H17666" s="1" t="s">
        <v>48</v>
      </c>
      <c r="I17666" s="1" t="s">
        <v>49</v>
      </c>
      <c r="J17666" s="1" t="s">
        <v>50</v>
      </c>
      <c r="K17666">
        <v>-2</v>
      </c>
      <c r="L17666" s="1" t="s">
        <v>63</v>
      </c>
      <c r="M17666" s="1" t="s">
        <v>35433</v>
      </c>
      <c r="N17666">
        <v>43</v>
      </c>
      <c r="O17666" s="1" t="s">
        <v>81</v>
      </c>
      <c r="P17666" s="1" t="s">
        <v>72</v>
      </c>
      <c r="Q17666">
        <v>36</v>
      </c>
      <c r="R17666">
        <v>3</v>
      </c>
      <c r="S17666" s="1" t="s">
        <v>55</v>
      </c>
      <c r="T17666" s="1" t="s">
        <v>56</v>
      </c>
      <c r="U17666" s="1" t="s">
        <v>57</v>
      </c>
      <c r="V17666" s="1" t="s">
        <v>73</v>
      </c>
      <c r="W17666">
        <v>5</v>
      </c>
      <c r="X17666">
        <v>1</v>
      </c>
      <c r="Y17666" s="1" t="s">
        <v>42</v>
      </c>
      <c r="Z17666">
        <v>5</v>
      </c>
      <c r="AA17666" s="1" t="s">
        <v>43</v>
      </c>
      <c r="AB17666" s="1" t="s">
        <v>89</v>
      </c>
      <c r="AC17666" t="s">
        <v>76</v>
      </c>
    </row>
    <row r="17667" spans="1:29" x14ac:dyDescent="0.3">
      <c r="A17667" s="1" t="s">
        <v>35434</v>
      </c>
      <c r="B17667">
        <v>92</v>
      </c>
      <c r="C17667" s="1" t="s">
        <v>112</v>
      </c>
      <c r="D17667" s="2">
        <v>45514</v>
      </c>
      <c r="E17667" s="2">
        <v>45514</v>
      </c>
      <c r="F17667">
        <v>13.21</v>
      </c>
      <c r="G17667">
        <v>49.45</v>
      </c>
      <c r="H17667" s="1" t="s">
        <v>48</v>
      </c>
      <c r="I17667" s="1" t="s">
        <v>79</v>
      </c>
      <c r="J17667" s="1" t="s">
        <v>86</v>
      </c>
      <c r="K17667">
        <v>-8</v>
      </c>
      <c r="L17667" s="1" t="s">
        <v>70</v>
      </c>
      <c r="M17667" s="1" t="s">
        <v>35435</v>
      </c>
      <c r="N17667">
        <v>52</v>
      </c>
      <c r="O17667" s="1" t="s">
        <v>36</v>
      </c>
      <c r="P17667" s="1" t="s">
        <v>54</v>
      </c>
      <c r="Q17667">
        <v>12</v>
      </c>
      <c r="R17667">
        <v>2</v>
      </c>
      <c r="S17667" s="1" t="s">
        <v>55</v>
      </c>
      <c r="T17667" s="1" t="s">
        <v>56</v>
      </c>
      <c r="U17667" s="1" t="s">
        <v>40</v>
      </c>
      <c r="V17667" s="1" t="s">
        <v>41</v>
      </c>
      <c r="W17667">
        <v>2</v>
      </c>
      <c r="X17667">
        <v>1</v>
      </c>
      <c r="Y17667" s="1" t="s">
        <v>67</v>
      </c>
      <c r="Z17667">
        <v>1</v>
      </c>
      <c r="AA17667" s="1" t="s">
        <v>59</v>
      </c>
      <c r="AB17667" s="1" t="s">
        <v>89</v>
      </c>
      <c r="AC17667" t="s">
        <v>76</v>
      </c>
    </row>
    <row r="17668" spans="1:29" x14ac:dyDescent="0.3">
      <c r="A17668" s="1" t="s">
        <v>35436</v>
      </c>
      <c r="B17668">
        <v>55</v>
      </c>
      <c r="C17668" s="1" t="s">
        <v>134</v>
      </c>
      <c r="D17668" s="2">
        <v>45352</v>
      </c>
      <c r="E17668" s="2">
        <v>45352</v>
      </c>
      <c r="F17668">
        <v>11.43</v>
      </c>
      <c r="G17668">
        <v>36.479999999999997</v>
      </c>
      <c r="H17668" s="1" t="s">
        <v>62</v>
      </c>
      <c r="I17668" s="1" t="s">
        <v>79</v>
      </c>
      <c r="J17668" s="1" t="s">
        <v>50</v>
      </c>
      <c r="K17668">
        <v>7</v>
      </c>
      <c r="L17668" s="1" t="s">
        <v>70</v>
      </c>
      <c r="M17668" s="1" t="s">
        <v>35437</v>
      </c>
      <c r="N17668">
        <v>48</v>
      </c>
      <c r="O17668" s="1" t="s">
        <v>53</v>
      </c>
      <c r="P17668" s="1" t="s">
        <v>122</v>
      </c>
      <c r="Q17668">
        <v>26</v>
      </c>
      <c r="R17668">
        <v>3</v>
      </c>
      <c r="S17668" s="1" t="s">
        <v>66</v>
      </c>
      <c r="T17668" s="1" t="s">
        <v>56</v>
      </c>
      <c r="U17668" s="1" t="s">
        <v>57</v>
      </c>
      <c r="V17668" s="1" t="s">
        <v>41</v>
      </c>
      <c r="W17668">
        <v>4</v>
      </c>
      <c r="X17668">
        <v>1</v>
      </c>
      <c r="Y17668" s="1" t="s">
        <v>74</v>
      </c>
      <c r="Z17668">
        <v>4</v>
      </c>
      <c r="AA17668" s="1" t="s">
        <v>59</v>
      </c>
      <c r="AB17668" s="1" t="s">
        <v>104</v>
      </c>
      <c r="AC17668" t="s">
        <v>45</v>
      </c>
    </row>
    <row r="17669" spans="1:29" x14ac:dyDescent="0.3">
      <c r="A17669" s="1" t="s">
        <v>35438</v>
      </c>
      <c r="B17669">
        <v>97</v>
      </c>
      <c r="C17669" s="1" t="s">
        <v>61</v>
      </c>
      <c r="D17669" s="2">
        <v>45381</v>
      </c>
      <c r="E17669" s="2">
        <v>45381</v>
      </c>
      <c r="F17669">
        <v>14.67</v>
      </c>
      <c r="G17669">
        <v>44.68</v>
      </c>
      <c r="H17669" s="1" t="s">
        <v>62</v>
      </c>
      <c r="I17669" s="1" t="s">
        <v>79</v>
      </c>
      <c r="J17669" s="1" t="s">
        <v>50</v>
      </c>
      <c r="K17669">
        <v>1</v>
      </c>
      <c r="L17669" s="1" t="s">
        <v>63</v>
      </c>
      <c r="M17669" s="1" t="s">
        <v>35439</v>
      </c>
      <c r="N17669">
        <v>59</v>
      </c>
      <c r="O17669" s="1" t="s">
        <v>81</v>
      </c>
      <c r="P17669" s="1" t="s">
        <v>37</v>
      </c>
      <c r="Q17669">
        <v>36</v>
      </c>
      <c r="R17669">
        <v>5</v>
      </c>
      <c r="S17669" s="1" t="s">
        <v>97</v>
      </c>
      <c r="T17669" s="1" t="s">
        <v>39</v>
      </c>
      <c r="U17669" s="1" t="s">
        <v>40</v>
      </c>
      <c r="V17669" s="1" t="s">
        <v>41</v>
      </c>
      <c r="W17669">
        <v>1</v>
      </c>
      <c r="X17669">
        <v>5</v>
      </c>
      <c r="Y17669" s="1" t="s">
        <v>42</v>
      </c>
      <c r="Z17669">
        <v>2</v>
      </c>
      <c r="AA17669" s="1" t="s">
        <v>59</v>
      </c>
      <c r="AB17669" s="1" t="s">
        <v>89</v>
      </c>
      <c r="AC17669" t="s">
        <v>45</v>
      </c>
    </row>
    <row r="17670" spans="1:29" x14ac:dyDescent="0.3">
      <c r="A17670" s="1" t="s">
        <v>35440</v>
      </c>
      <c r="B17670">
        <v>62</v>
      </c>
      <c r="C17670" s="1" t="s">
        <v>69</v>
      </c>
      <c r="D17670" s="2">
        <v>45472</v>
      </c>
      <c r="E17670" s="2">
        <v>45472</v>
      </c>
      <c r="F17670">
        <v>11.22</v>
      </c>
      <c r="G17670">
        <v>10.1</v>
      </c>
      <c r="H17670" s="1" t="s">
        <v>31</v>
      </c>
      <c r="I17670" s="1" t="s">
        <v>49</v>
      </c>
      <c r="J17670" s="1" t="s">
        <v>50</v>
      </c>
      <c r="K17670">
        <v>13</v>
      </c>
      <c r="L17670" s="1" t="s">
        <v>87</v>
      </c>
      <c r="M17670" s="1" t="s">
        <v>35441</v>
      </c>
      <c r="N17670">
        <v>50</v>
      </c>
      <c r="O17670" s="1" t="s">
        <v>81</v>
      </c>
      <c r="P17670" s="1" t="s">
        <v>65</v>
      </c>
      <c r="Q17670">
        <v>8</v>
      </c>
      <c r="R17670">
        <v>1</v>
      </c>
      <c r="S17670" s="1" t="s">
        <v>55</v>
      </c>
      <c r="T17670" s="1" t="s">
        <v>56</v>
      </c>
      <c r="U17670" s="1" t="s">
        <v>57</v>
      </c>
      <c r="V17670" s="1" t="s">
        <v>58</v>
      </c>
      <c r="W17670">
        <v>5</v>
      </c>
      <c r="X17670">
        <v>2</v>
      </c>
      <c r="Y17670" s="1" t="s">
        <v>74</v>
      </c>
      <c r="Z17670">
        <v>5</v>
      </c>
      <c r="AA17670" s="1" t="s">
        <v>59</v>
      </c>
      <c r="AB17670" s="1" t="s">
        <v>89</v>
      </c>
      <c r="AC17670" t="s">
        <v>45</v>
      </c>
    </row>
    <row r="17671" spans="1:29" x14ac:dyDescent="0.3">
      <c r="A17671" s="1" t="s">
        <v>35442</v>
      </c>
      <c r="B17671">
        <v>11</v>
      </c>
      <c r="C17671" s="1" t="s">
        <v>78</v>
      </c>
      <c r="D17671" s="2">
        <v>45630</v>
      </c>
      <c r="E17671" s="2">
        <v>45630</v>
      </c>
      <c r="F17671">
        <v>8.35</v>
      </c>
      <c r="G17671">
        <v>19.64</v>
      </c>
      <c r="H17671" s="1" t="s">
        <v>48</v>
      </c>
      <c r="I17671" s="1" t="s">
        <v>49</v>
      </c>
      <c r="J17671" s="1" t="s">
        <v>50</v>
      </c>
      <c r="K17671">
        <v>20</v>
      </c>
      <c r="L17671" s="1" t="s">
        <v>63</v>
      </c>
      <c r="M17671" s="1" t="s">
        <v>35443</v>
      </c>
      <c r="N17671">
        <v>56</v>
      </c>
      <c r="O17671" s="1" t="s">
        <v>36</v>
      </c>
      <c r="P17671" s="1" t="s">
        <v>122</v>
      </c>
      <c r="Q17671">
        <v>39</v>
      </c>
      <c r="R17671">
        <v>1</v>
      </c>
      <c r="S17671" s="1" t="s">
        <v>66</v>
      </c>
      <c r="T17671" s="1" t="s">
        <v>39</v>
      </c>
      <c r="U17671" s="1" t="s">
        <v>57</v>
      </c>
      <c r="V17671" s="1" t="s">
        <v>73</v>
      </c>
      <c r="W17671">
        <v>1</v>
      </c>
      <c r="X17671">
        <v>3</v>
      </c>
      <c r="Y17671" s="1" t="s">
        <v>67</v>
      </c>
      <c r="Z17671">
        <v>1</v>
      </c>
      <c r="AA17671" s="1" t="s">
        <v>59</v>
      </c>
      <c r="AB17671" s="1" t="s">
        <v>44</v>
      </c>
      <c r="AC17671" t="s">
        <v>45</v>
      </c>
    </row>
    <row r="17672" spans="1:29" x14ac:dyDescent="0.3">
      <c r="A17672" s="1" t="s">
        <v>35444</v>
      </c>
      <c r="B17672">
        <v>59</v>
      </c>
      <c r="C17672" s="1" t="s">
        <v>115</v>
      </c>
      <c r="D17672" s="2">
        <v>45305</v>
      </c>
      <c r="E17672" s="2">
        <v>45305</v>
      </c>
      <c r="F17672">
        <v>6.92</v>
      </c>
      <c r="G17672">
        <v>39.72</v>
      </c>
      <c r="H17672" s="1" t="s">
        <v>62</v>
      </c>
      <c r="I17672" s="1" t="s">
        <v>49</v>
      </c>
      <c r="J17672" s="1" t="s">
        <v>33</v>
      </c>
      <c r="K17672">
        <v>13</v>
      </c>
      <c r="L17672" s="1" t="s">
        <v>87</v>
      </c>
      <c r="M17672" s="1" t="s">
        <v>35445</v>
      </c>
      <c r="N17672">
        <v>60</v>
      </c>
      <c r="O17672" s="1" t="s">
        <v>81</v>
      </c>
      <c r="P17672" s="1" t="s">
        <v>122</v>
      </c>
      <c r="Q17672">
        <v>19</v>
      </c>
      <c r="R17672">
        <v>2</v>
      </c>
      <c r="S17672" s="1" t="s">
        <v>97</v>
      </c>
      <c r="T17672" s="1" t="s">
        <v>39</v>
      </c>
      <c r="U17672" s="1" t="s">
        <v>57</v>
      </c>
      <c r="V17672" s="1" t="s">
        <v>41</v>
      </c>
      <c r="W17672">
        <v>5</v>
      </c>
      <c r="X17672">
        <v>1</v>
      </c>
      <c r="Y17672" s="1" t="s">
        <v>67</v>
      </c>
      <c r="Z17672">
        <v>1</v>
      </c>
      <c r="AA17672" s="1" t="s">
        <v>59</v>
      </c>
      <c r="AB17672" s="1" t="s">
        <v>138</v>
      </c>
      <c r="AC17672" t="s">
        <v>45</v>
      </c>
    </row>
    <row r="17673" spans="1:29" x14ac:dyDescent="0.3">
      <c r="A17673" s="1" t="s">
        <v>35446</v>
      </c>
      <c r="B17673">
        <v>53</v>
      </c>
      <c r="C17673" s="1" t="s">
        <v>227</v>
      </c>
      <c r="D17673" s="2">
        <v>45637</v>
      </c>
      <c r="E17673" s="2">
        <v>45637</v>
      </c>
      <c r="F17673">
        <v>10.88</v>
      </c>
      <c r="G17673">
        <v>34.659999999999997</v>
      </c>
      <c r="H17673" s="1" t="s">
        <v>62</v>
      </c>
      <c r="I17673" s="1" t="s">
        <v>49</v>
      </c>
      <c r="J17673" s="1" t="s">
        <v>33</v>
      </c>
      <c r="K17673">
        <v>10</v>
      </c>
      <c r="L17673" s="1" t="s">
        <v>34</v>
      </c>
      <c r="M17673" s="1" t="s">
        <v>35447</v>
      </c>
      <c r="N17673">
        <v>36</v>
      </c>
      <c r="O17673" s="1" t="s">
        <v>53</v>
      </c>
      <c r="P17673" s="1" t="s">
        <v>96</v>
      </c>
      <c r="Q17673">
        <v>19</v>
      </c>
      <c r="R17673">
        <v>2</v>
      </c>
      <c r="S17673" s="1" t="s">
        <v>97</v>
      </c>
      <c r="T17673" s="1" t="s">
        <v>39</v>
      </c>
      <c r="U17673" s="1" t="s">
        <v>40</v>
      </c>
      <c r="V17673" s="1" t="s">
        <v>58</v>
      </c>
      <c r="W17673">
        <v>4</v>
      </c>
      <c r="X17673">
        <v>5</v>
      </c>
      <c r="Y17673" s="1" t="s">
        <v>42</v>
      </c>
      <c r="Z17673">
        <v>3</v>
      </c>
      <c r="AA17673" s="1" t="s">
        <v>59</v>
      </c>
      <c r="AB17673" s="1" t="s">
        <v>44</v>
      </c>
      <c r="AC17673" t="s">
        <v>45</v>
      </c>
    </row>
    <row r="17674" spans="1:29" x14ac:dyDescent="0.3">
      <c r="A17674" s="1" t="s">
        <v>35448</v>
      </c>
      <c r="B17674">
        <v>33</v>
      </c>
      <c r="C17674" s="1" t="s">
        <v>171</v>
      </c>
      <c r="D17674" s="2">
        <v>45547</v>
      </c>
      <c r="E17674" s="2">
        <v>45547</v>
      </c>
      <c r="F17674">
        <v>2.79</v>
      </c>
      <c r="G17674">
        <v>28.89</v>
      </c>
      <c r="H17674" s="1" t="s">
        <v>62</v>
      </c>
      <c r="I17674" s="1" t="s">
        <v>79</v>
      </c>
      <c r="J17674" s="1" t="s">
        <v>50</v>
      </c>
      <c r="K17674">
        <v>10</v>
      </c>
      <c r="L17674" s="1" t="s">
        <v>70</v>
      </c>
      <c r="M17674" s="1" t="s">
        <v>35449</v>
      </c>
      <c r="N17674">
        <v>51</v>
      </c>
      <c r="O17674" s="1" t="s">
        <v>36</v>
      </c>
      <c r="P17674" s="1" t="s">
        <v>37</v>
      </c>
      <c r="Q17674">
        <v>36</v>
      </c>
      <c r="R17674">
        <v>3</v>
      </c>
      <c r="S17674" s="1" t="s">
        <v>123</v>
      </c>
      <c r="T17674" s="1" t="s">
        <v>39</v>
      </c>
      <c r="U17674" s="1" t="s">
        <v>57</v>
      </c>
      <c r="V17674" s="1" t="s">
        <v>58</v>
      </c>
      <c r="W17674">
        <v>4</v>
      </c>
      <c r="X17674">
        <v>3</v>
      </c>
      <c r="Y17674" s="1" t="s">
        <v>42</v>
      </c>
      <c r="Z17674">
        <v>3</v>
      </c>
      <c r="AA17674" s="1" t="s">
        <v>59</v>
      </c>
      <c r="AB17674" s="1" t="s">
        <v>132</v>
      </c>
      <c r="AC17674" t="s">
        <v>45</v>
      </c>
    </row>
    <row r="17675" spans="1:29" x14ac:dyDescent="0.3">
      <c r="A17675" s="1" t="s">
        <v>35450</v>
      </c>
      <c r="B17675">
        <v>25</v>
      </c>
      <c r="C17675" s="1" t="s">
        <v>118</v>
      </c>
      <c r="D17675" s="2">
        <v>45299</v>
      </c>
      <c r="E17675" s="2">
        <v>45299</v>
      </c>
      <c r="F17675">
        <v>6.53</v>
      </c>
      <c r="G17675">
        <v>30.95</v>
      </c>
      <c r="H17675" s="1" t="s">
        <v>31</v>
      </c>
      <c r="I17675" s="1" t="s">
        <v>32</v>
      </c>
      <c r="J17675" s="1" t="s">
        <v>33</v>
      </c>
      <c r="K17675">
        <v>18</v>
      </c>
      <c r="L17675" s="1" t="s">
        <v>51</v>
      </c>
      <c r="M17675" s="1" t="s">
        <v>35451</v>
      </c>
      <c r="N17675">
        <v>40</v>
      </c>
      <c r="O17675" s="1" t="s">
        <v>36</v>
      </c>
      <c r="P17675" s="1" t="s">
        <v>37</v>
      </c>
      <c r="Q17675">
        <v>30</v>
      </c>
      <c r="R17675">
        <v>5</v>
      </c>
      <c r="S17675" s="1" t="s">
        <v>123</v>
      </c>
      <c r="T17675" s="1" t="s">
        <v>39</v>
      </c>
      <c r="U17675" s="1" t="s">
        <v>57</v>
      </c>
      <c r="V17675" s="1" t="s">
        <v>73</v>
      </c>
      <c r="W17675">
        <v>2</v>
      </c>
      <c r="X17675">
        <v>2</v>
      </c>
      <c r="Y17675" s="1" t="s">
        <v>74</v>
      </c>
      <c r="Z17675">
        <v>2</v>
      </c>
      <c r="AA17675" s="1" t="s">
        <v>59</v>
      </c>
      <c r="AB17675" s="1" t="s">
        <v>83</v>
      </c>
      <c r="AC17675" t="s">
        <v>45</v>
      </c>
    </row>
    <row r="17676" spans="1:29" x14ac:dyDescent="0.3">
      <c r="A17676" s="1" t="s">
        <v>35452</v>
      </c>
      <c r="B17676">
        <v>67</v>
      </c>
      <c r="C17676" s="1" t="s">
        <v>69</v>
      </c>
      <c r="D17676" s="2">
        <v>45485</v>
      </c>
      <c r="E17676" s="2">
        <v>45485</v>
      </c>
      <c r="F17676">
        <v>11.21</v>
      </c>
      <c r="G17676">
        <v>42.66</v>
      </c>
      <c r="H17676" s="1" t="s">
        <v>62</v>
      </c>
      <c r="I17676" s="1" t="s">
        <v>32</v>
      </c>
      <c r="J17676" s="1" t="s">
        <v>86</v>
      </c>
      <c r="K17676">
        <v>7</v>
      </c>
      <c r="L17676" s="1" t="s">
        <v>70</v>
      </c>
      <c r="M17676" s="1" t="s">
        <v>35453</v>
      </c>
      <c r="N17676">
        <v>26</v>
      </c>
      <c r="O17676" s="1" t="s">
        <v>81</v>
      </c>
      <c r="P17676" s="1" t="s">
        <v>96</v>
      </c>
      <c r="Q17676">
        <v>42</v>
      </c>
      <c r="R17676">
        <v>5</v>
      </c>
      <c r="S17676" s="1" t="s">
        <v>123</v>
      </c>
      <c r="T17676" s="1" t="s">
        <v>39</v>
      </c>
      <c r="U17676" s="1" t="s">
        <v>57</v>
      </c>
      <c r="V17676" s="1" t="s">
        <v>58</v>
      </c>
      <c r="W17676">
        <v>2</v>
      </c>
      <c r="X17676">
        <v>5</v>
      </c>
      <c r="Y17676" s="1" t="s">
        <v>74</v>
      </c>
      <c r="Z17676">
        <v>4</v>
      </c>
      <c r="AA17676" s="1" t="s">
        <v>59</v>
      </c>
      <c r="AB17676" s="1" t="s">
        <v>104</v>
      </c>
      <c r="AC17676" t="s">
        <v>45</v>
      </c>
    </row>
    <row r="17677" spans="1:29" x14ac:dyDescent="0.3">
      <c r="A17677" s="1" t="s">
        <v>35454</v>
      </c>
      <c r="B17677">
        <v>46</v>
      </c>
      <c r="C17677" s="1" t="s">
        <v>181</v>
      </c>
      <c r="D17677" s="2">
        <v>45302</v>
      </c>
      <c r="E17677" s="2">
        <v>45302</v>
      </c>
      <c r="F17677">
        <v>12.24</v>
      </c>
      <c r="G17677">
        <v>36.46</v>
      </c>
      <c r="H17677" s="1" t="s">
        <v>48</v>
      </c>
      <c r="I17677" s="1" t="s">
        <v>32</v>
      </c>
      <c r="J17677" s="1" t="s">
        <v>33</v>
      </c>
      <c r="K17677">
        <v>-3</v>
      </c>
      <c r="L17677" s="1" t="s">
        <v>63</v>
      </c>
      <c r="M17677" s="1" t="s">
        <v>35455</v>
      </c>
      <c r="N17677">
        <v>59</v>
      </c>
      <c r="O17677" s="1" t="s">
        <v>36</v>
      </c>
      <c r="P17677" s="1" t="s">
        <v>72</v>
      </c>
      <c r="Q17677">
        <v>15</v>
      </c>
      <c r="R17677">
        <v>5</v>
      </c>
      <c r="S17677" s="1" t="s">
        <v>123</v>
      </c>
      <c r="T17677" s="1" t="s">
        <v>56</v>
      </c>
      <c r="U17677" s="1" t="s">
        <v>57</v>
      </c>
      <c r="V17677" s="1" t="s">
        <v>73</v>
      </c>
      <c r="W17677">
        <v>4</v>
      </c>
      <c r="X17677">
        <v>2</v>
      </c>
      <c r="Y17677" s="1" t="s">
        <v>74</v>
      </c>
      <c r="Z17677">
        <v>3</v>
      </c>
      <c r="AA17677" s="1" t="s">
        <v>59</v>
      </c>
      <c r="AB17677" s="1" t="s">
        <v>132</v>
      </c>
      <c r="AC17677" t="s">
        <v>76</v>
      </c>
    </row>
    <row r="17678" spans="1:29" x14ac:dyDescent="0.3">
      <c r="A17678" s="1" t="s">
        <v>35456</v>
      </c>
      <c r="B17678">
        <v>7</v>
      </c>
      <c r="C17678" s="1" t="s">
        <v>61</v>
      </c>
      <c r="D17678" s="2">
        <v>45547</v>
      </c>
      <c r="E17678" s="2">
        <v>45547</v>
      </c>
      <c r="F17678">
        <v>13.07</v>
      </c>
      <c r="G17678">
        <v>7.28</v>
      </c>
      <c r="H17678" s="1" t="s">
        <v>62</v>
      </c>
      <c r="I17678" s="1" t="s">
        <v>49</v>
      </c>
      <c r="J17678" s="1" t="s">
        <v>86</v>
      </c>
      <c r="K17678">
        <v>-1</v>
      </c>
      <c r="L17678" s="1" t="s">
        <v>63</v>
      </c>
      <c r="M17678" s="1" t="s">
        <v>35457</v>
      </c>
      <c r="N17678">
        <v>50</v>
      </c>
      <c r="O17678" s="1" t="s">
        <v>53</v>
      </c>
      <c r="P17678" s="1" t="s">
        <v>37</v>
      </c>
      <c r="Q17678">
        <v>28</v>
      </c>
      <c r="R17678">
        <v>5</v>
      </c>
      <c r="S17678" s="1" t="s">
        <v>97</v>
      </c>
      <c r="T17678" s="1" t="s">
        <v>56</v>
      </c>
      <c r="U17678" s="1" t="s">
        <v>57</v>
      </c>
      <c r="V17678" s="1" t="s">
        <v>58</v>
      </c>
      <c r="W17678">
        <v>4</v>
      </c>
      <c r="X17678">
        <v>2</v>
      </c>
      <c r="Y17678" s="1" t="s">
        <v>42</v>
      </c>
      <c r="Z17678">
        <v>1</v>
      </c>
      <c r="AA17678" s="1" t="s">
        <v>59</v>
      </c>
      <c r="AB17678" s="1" t="s">
        <v>132</v>
      </c>
      <c r="AC17678" t="s">
        <v>76</v>
      </c>
    </row>
    <row r="17679" spans="1:29" x14ac:dyDescent="0.3">
      <c r="A17679" s="1" t="s">
        <v>35458</v>
      </c>
      <c r="B17679">
        <v>20</v>
      </c>
      <c r="C17679" s="1" t="s">
        <v>178</v>
      </c>
      <c r="D17679" s="2">
        <v>45454</v>
      </c>
      <c r="E17679" s="2">
        <v>45454</v>
      </c>
      <c r="F17679">
        <v>9.6999999999999993</v>
      </c>
      <c r="G17679">
        <v>18.73</v>
      </c>
      <c r="H17679" s="1" t="s">
        <v>48</v>
      </c>
      <c r="I17679" s="1" t="s">
        <v>32</v>
      </c>
      <c r="J17679" s="1" t="s">
        <v>33</v>
      </c>
      <c r="K17679">
        <v>3</v>
      </c>
      <c r="L17679" s="1" t="s">
        <v>51</v>
      </c>
      <c r="M17679" s="1" t="s">
        <v>35459</v>
      </c>
      <c r="N17679">
        <v>42</v>
      </c>
      <c r="O17679" s="1" t="s">
        <v>36</v>
      </c>
      <c r="P17679" s="1" t="s">
        <v>100</v>
      </c>
      <c r="Q17679">
        <v>22</v>
      </c>
      <c r="R17679">
        <v>3</v>
      </c>
      <c r="S17679" s="1" t="s">
        <v>66</v>
      </c>
      <c r="T17679" s="1" t="s">
        <v>56</v>
      </c>
      <c r="U17679" s="1" t="s">
        <v>40</v>
      </c>
      <c r="V17679" s="1" t="s">
        <v>58</v>
      </c>
      <c r="W17679">
        <v>2</v>
      </c>
      <c r="X17679">
        <v>4</v>
      </c>
      <c r="Y17679" s="1" t="s">
        <v>42</v>
      </c>
      <c r="Z17679">
        <v>3</v>
      </c>
      <c r="AA17679" s="1" t="s">
        <v>59</v>
      </c>
      <c r="AB17679" s="1" t="s">
        <v>75</v>
      </c>
      <c r="AC17679" t="s">
        <v>45</v>
      </c>
    </row>
    <row r="17680" spans="1:29" x14ac:dyDescent="0.3">
      <c r="A17680" s="1" t="s">
        <v>35460</v>
      </c>
      <c r="B17680">
        <v>95</v>
      </c>
      <c r="C17680" s="1" t="s">
        <v>227</v>
      </c>
      <c r="D17680" s="2">
        <v>45463</v>
      </c>
      <c r="E17680" s="2">
        <v>45463</v>
      </c>
      <c r="F17680">
        <v>6.1</v>
      </c>
      <c r="G17680">
        <v>15.53</v>
      </c>
      <c r="H17680" s="1" t="s">
        <v>62</v>
      </c>
      <c r="I17680" s="1" t="s">
        <v>79</v>
      </c>
      <c r="J17680" s="1" t="s">
        <v>86</v>
      </c>
      <c r="K17680">
        <v>9</v>
      </c>
      <c r="L17680" s="1" t="s">
        <v>70</v>
      </c>
      <c r="M17680" s="1" t="s">
        <v>35461</v>
      </c>
      <c r="N17680">
        <v>39</v>
      </c>
      <c r="O17680" s="1" t="s">
        <v>53</v>
      </c>
      <c r="P17680" s="1" t="s">
        <v>128</v>
      </c>
      <c r="Q17680">
        <v>13</v>
      </c>
      <c r="R17680">
        <v>4</v>
      </c>
      <c r="S17680" s="1" t="s">
        <v>66</v>
      </c>
      <c r="T17680" s="1" t="s">
        <v>56</v>
      </c>
      <c r="U17680" s="1" t="s">
        <v>40</v>
      </c>
      <c r="V17680" s="1" t="s">
        <v>73</v>
      </c>
      <c r="W17680">
        <v>4</v>
      </c>
      <c r="X17680">
        <v>4</v>
      </c>
      <c r="Y17680" s="1" t="s">
        <v>42</v>
      </c>
      <c r="Z17680">
        <v>1</v>
      </c>
      <c r="AA17680" s="1" t="s">
        <v>59</v>
      </c>
      <c r="AB17680" s="1" t="s">
        <v>132</v>
      </c>
      <c r="AC17680" t="s">
        <v>45</v>
      </c>
    </row>
    <row r="17681" spans="1:29" x14ac:dyDescent="0.3">
      <c r="A17681" s="1" t="s">
        <v>35462</v>
      </c>
      <c r="B17681">
        <v>74</v>
      </c>
      <c r="C17681" s="1" t="s">
        <v>290</v>
      </c>
      <c r="D17681" s="2">
        <v>45400</v>
      </c>
      <c r="E17681" s="2">
        <v>45400</v>
      </c>
      <c r="F17681">
        <v>8.76</v>
      </c>
      <c r="G17681">
        <v>29</v>
      </c>
      <c r="H17681" s="1" t="s">
        <v>62</v>
      </c>
      <c r="I17681" s="1" t="s">
        <v>79</v>
      </c>
      <c r="J17681" s="1" t="s">
        <v>50</v>
      </c>
      <c r="K17681">
        <v>14</v>
      </c>
      <c r="L17681" s="1" t="s">
        <v>34</v>
      </c>
      <c r="M17681" s="1" t="s">
        <v>35463</v>
      </c>
      <c r="N17681">
        <v>20</v>
      </c>
      <c r="O17681" s="1" t="s">
        <v>81</v>
      </c>
      <c r="P17681" s="1" t="s">
        <v>72</v>
      </c>
      <c r="Q17681">
        <v>8</v>
      </c>
      <c r="R17681">
        <v>2</v>
      </c>
      <c r="S17681" s="1" t="s">
        <v>38</v>
      </c>
      <c r="T17681" s="1" t="s">
        <v>39</v>
      </c>
      <c r="U17681" s="1" t="s">
        <v>40</v>
      </c>
      <c r="V17681" s="1" t="s">
        <v>41</v>
      </c>
      <c r="W17681">
        <v>3</v>
      </c>
      <c r="X17681">
        <v>5</v>
      </c>
      <c r="Y17681" s="1" t="s">
        <v>67</v>
      </c>
      <c r="Z17681">
        <v>4</v>
      </c>
      <c r="AA17681" s="1" t="s">
        <v>43</v>
      </c>
      <c r="AB17681" s="1" t="s">
        <v>132</v>
      </c>
      <c r="AC17681" t="s">
        <v>45</v>
      </c>
    </row>
    <row r="17682" spans="1:29" x14ac:dyDescent="0.3">
      <c r="A17682" s="1" t="s">
        <v>35464</v>
      </c>
      <c r="B17682">
        <v>89</v>
      </c>
      <c r="C17682" s="1" t="s">
        <v>130</v>
      </c>
      <c r="D17682" s="2">
        <v>45463</v>
      </c>
      <c r="E17682" s="2">
        <v>45463</v>
      </c>
      <c r="F17682">
        <v>10.85</v>
      </c>
      <c r="G17682">
        <v>7.38</v>
      </c>
      <c r="H17682" s="1" t="s">
        <v>62</v>
      </c>
      <c r="I17682" s="1" t="s">
        <v>32</v>
      </c>
      <c r="J17682" s="1" t="s">
        <v>50</v>
      </c>
      <c r="K17682">
        <v>6</v>
      </c>
      <c r="L17682" s="1" t="s">
        <v>51</v>
      </c>
      <c r="M17682" s="1" t="s">
        <v>35465</v>
      </c>
      <c r="N17682">
        <v>27</v>
      </c>
      <c r="O17682" s="1" t="s">
        <v>36</v>
      </c>
      <c r="P17682" s="1" t="s">
        <v>110</v>
      </c>
      <c r="Q17682">
        <v>36</v>
      </c>
      <c r="R17682">
        <v>4</v>
      </c>
      <c r="S17682" s="1" t="s">
        <v>123</v>
      </c>
      <c r="T17682" s="1" t="s">
        <v>56</v>
      </c>
      <c r="U17682" s="1" t="s">
        <v>57</v>
      </c>
      <c r="V17682" s="1" t="s">
        <v>41</v>
      </c>
      <c r="W17682">
        <v>2</v>
      </c>
      <c r="X17682">
        <v>4</v>
      </c>
      <c r="Y17682" s="1" t="s">
        <v>74</v>
      </c>
      <c r="Z17682">
        <v>3</v>
      </c>
      <c r="AA17682" s="1" t="s">
        <v>59</v>
      </c>
      <c r="AB17682" s="1" t="s">
        <v>132</v>
      </c>
      <c r="AC17682" t="s">
        <v>45</v>
      </c>
    </row>
    <row r="17683" spans="1:29" x14ac:dyDescent="0.3">
      <c r="A17683" s="1" t="s">
        <v>35466</v>
      </c>
      <c r="B17683">
        <v>68</v>
      </c>
      <c r="C17683" s="1" t="s">
        <v>134</v>
      </c>
      <c r="D17683" s="2">
        <v>45498</v>
      </c>
      <c r="E17683" s="2">
        <v>45498</v>
      </c>
      <c r="F17683">
        <v>4.41</v>
      </c>
      <c r="G17683">
        <v>10.29</v>
      </c>
      <c r="H17683" s="1" t="s">
        <v>62</v>
      </c>
      <c r="I17683" s="1" t="s">
        <v>79</v>
      </c>
      <c r="J17683" s="1" t="s">
        <v>86</v>
      </c>
      <c r="K17683">
        <v>18</v>
      </c>
      <c r="L17683" s="1" t="s">
        <v>70</v>
      </c>
      <c r="M17683" s="1" t="s">
        <v>35467</v>
      </c>
      <c r="N17683">
        <v>60</v>
      </c>
      <c r="O17683" s="1" t="s">
        <v>36</v>
      </c>
      <c r="P17683" s="1" t="s">
        <v>72</v>
      </c>
      <c r="Q17683">
        <v>24</v>
      </c>
      <c r="R17683">
        <v>5</v>
      </c>
      <c r="S17683" s="1" t="s">
        <v>66</v>
      </c>
      <c r="T17683" s="1" t="s">
        <v>39</v>
      </c>
      <c r="U17683" s="1" t="s">
        <v>57</v>
      </c>
      <c r="V17683" s="1" t="s">
        <v>58</v>
      </c>
      <c r="W17683">
        <v>4</v>
      </c>
      <c r="X17683">
        <v>3</v>
      </c>
      <c r="Y17683" s="1" t="s">
        <v>42</v>
      </c>
      <c r="Z17683">
        <v>3</v>
      </c>
      <c r="AA17683" s="1" t="s">
        <v>59</v>
      </c>
      <c r="AB17683" s="1" t="s">
        <v>132</v>
      </c>
      <c r="AC17683" t="s">
        <v>45</v>
      </c>
    </row>
    <row r="17684" spans="1:29" x14ac:dyDescent="0.3">
      <c r="A17684" s="1" t="s">
        <v>35468</v>
      </c>
      <c r="B17684">
        <v>9</v>
      </c>
      <c r="C17684" s="1" t="s">
        <v>178</v>
      </c>
      <c r="D17684" s="2">
        <v>45423</v>
      </c>
      <c r="E17684" s="2">
        <v>45423</v>
      </c>
      <c r="F17684">
        <v>7.89</v>
      </c>
      <c r="G17684">
        <v>31.26</v>
      </c>
      <c r="H17684" s="1" t="s">
        <v>48</v>
      </c>
      <c r="I17684" s="1" t="s">
        <v>49</v>
      </c>
      <c r="J17684" s="1" t="s">
        <v>33</v>
      </c>
      <c r="K17684">
        <v>6</v>
      </c>
      <c r="L17684" s="1" t="s">
        <v>87</v>
      </c>
      <c r="M17684" s="1" t="s">
        <v>35469</v>
      </c>
      <c r="N17684">
        <v>26</v>
      </c>
      <c r="O17684" s="1" t="s">
        <v>81</v>
      </c>
      <c r="P17684" s="1" t="s">
        <v>72</v>
      </c>
      <c r="Q17684">
        <v>12</v>
      </c>
      <c r="R17684">
        <v>2</v>
      </c>
      <c r="S17684" s="1" t="s">
        <v>66</v>
      </c>
      <c r="T17684" s="1" t="s">
        <v>56</v>
      </c>
      <c r="U17684" s="1" t="s">
        <v>57</v>
      </c>
      <c r="V17684" s="1" t="s">
        <v>73</v>
      </c>
      <c r="W17684">
        <v>2</v>
      </c>
      <c r="X17684">
        <v>1</v>
      </c>
      <c r="Y17684" s="1" t="s">
        <v>67</v>
      </c>
      <c r="Z17684">
        <v>2</v>
      </c>
      <c r="AA17684" s="1" t="s">
        <v>59</v>
      </c>
      <c r="AB17684" s="1" t="s">
        <v>89</v>
      </c>
      <c r="AC17684" t="s">
        <v>45</v>
      </c>
    </row>
    <row r="17685" spans="1:29" x14ac:dyDescent="0.3">
      <c r="A17685" s="1" t="s">
        <v>35470</v>
      </c>
      <c r="B17685">
        <v>35</v>
      </c>
      <c r="C17685" s="1" t="s">
        <v>118</v>
      </c>
      <c r="D17685" s="2">
        <v>45592</v>
      </c>
      <c r="E17685" s="2">
        <v>45592</v>
      </c>
      <c r="F17685">
        <v>6.29</v>
      </c>
      <c r="G17685">
        <v>45.82</v>
      </c>
      <c r="H17685" s="1" t="s">
        <v>48</v>
      </c>
      <c r="I17685" s="1" t="s">
        <v>49</v>
      </c>
      <c r="J17685" s="1" t="s">
        <v>86</v>
      </c>
      <c r="K17685">
        <v>18</v>
      </c>
      <c r="L17685" s="1" t="s">
        <v>87</v>
      </c>
      <c r="M17685" s="1" t="s">
        <v>35471</v>
      </c>
      <c r="N17685">
        <v>36</v>
      </c>
      <c r="O17685" s="1" t="s">
        <v>53</v>
      </c>
      <c r="P17685" s="1" t="s">
        <v>72</v>
      </c>
      <c r="Q17685">
        <v>45</v>
      </c>
      <c r="R17685">
        <v>2</v>
      </c>
      <c r="S17685" s="1" t="s">
        <v>97</v>
      </c>
      <c r="T17685" s="1" t="s">
        <v>56</v>
      </c>
      <c r="U17685" s="1" t="s">
        <v>40</v>
      </c>
      <c r="V17685" s="1" t="s">
        <v>41</v>
      </c>
      <c r="W17685">
        <v>5</v>
      </c>
      <c r="X17685">
        <v>3</v>
      </c>
      <c r="Y17685" s="1" t="s">
        <v>67</v>
      </c>
      <c r="Z17685">
        <v>1</v>
      </c>
      <c r="AA17685" s="1" t="s">
        <v>59</v>
      </c>
      <c r="AB17685" s="1" t="s">
        <v>138</v>
      </c>
      <c r="AC17685" t="s">
        <v>45</v>
      </c>
    </row>
    <row r="17686" spans="1:29" x14ac:dyDescent="0.3">
      <c r="A17686" s="1" t="s">
        <v>35472</v>
      </c>
      <c r="B17686">
        <v>7</v>
      </c>
      <c r="C17686" s="1" t="s">
        <v>61</v>
      </c>
      <c r="D17686" s="2">
        <v>45449</v>
      </c>
      <c r="E17686" s="2">
        <v>45449</v>
      </c>
      <c r="F17686">
        <v>9.35</v>
      </c>
      <c r="G17686">
        <v>39.229999999999997</v>
      </c>
      <c r="H17686" s="1" t="s">
        <v>31</v>
      </c>
      <c r="I17686" s="1" t="s">
        <v>79</v>
      </c>
      <c r="J17686" s="1" t="s">
        <v>50</v>
      </c>
      <c r="K17686">
        <v>-4</v>
      </c>
      <c r="L17686" s="1" t="s">
        <v>51</v>
      </c>
      <c r="M17686" s="1" t="s">
        <v>35473</v>
      </c>
      <c r="N17686">
        <v>25</v>
      </c>
      <c r="O17686" s="1" t="s">
        <v>53</v>
      </c>
      <c r="P17686" s="1" t="s">
        <v>72</v>
      </c>
      <c r="Q17686">
        <v>26</v>
      </c>
      <c r="R17686">
        <v>1</v>
      </c>
      <c r="S17686" s="1" t="s">
        <v>123</v>
      </c>
      <c r="T17686" s="1" t="s">
        <v>56</v>
      </c>
      <c r="U17686" s="1" t="s">
        <v>57</v>
      </c>
      <c r="V17686" s="1" t="s">
        <v>41</v>
      </c>
      <c r="W17686">
        <v>2</v>
      </c>
      <c r="X17686">
        <v>1</v>
      </c>
      <c r="Y17686" s="1" t="s">
        <v>74</v>
      </c>
      <c r="Z17686">
        <v>2</v>
      </c>
      <c r="AA17686" s="1" t="s">
        <v>59</v>
      </c>
      <c r="AB17686" s="1" t="s">
        <v>132</v>
      </c>
      <c r="AC17686" t="s">
        <v>76</v>
      </c>
    </row>
    <row r="17687" spans="1:29" x14ac:dyDescent="0.3">
      <c r="A17687" s="1" t="s">
        <v>35474</v>
      </c>
      <c r="B17687">
        <v>82</v>
      </c>
      <c r="C17687" s="1" t="s">
        <v>134</v>
      </c>
      <c r="D17687" s="2">
        <v>45426</v>
      </c>
      <c r="E17687" s="2">
        <v>45426</v>
      </c>
      <c r="F17687">
        <v>6.4</v>
      </c>
      <c r="G17687">
        <v>14.05</v>
      </c>
      <c r="H17687" s="1" t="s">
        <v>62</v>
      </c>
      <c r="I17687" s="1" t="s">
        <v>49</v>
      </c>
      <c r="J17687" s="1" t="s">
        <v>33</v>
      </c>
      <c r="K17687">
        <v>13</v>
      </c>
      <c r="L17687" s="1" t="s">
        <v>87</v>
      </c>
      <c r="M17687" s="1" t="s">
        <v>35475</v>
      </c>
      <c r="N17687">
        <v>43</v>
      </c>
      <c r="O17687" s="1" t="s">
        <v>53</v>
      </c>
      <c r="P17687" s="1" t="s">
        <v>54</v>
      </c>
      <c r="Q17687">
        <v>1</v>
      </c>
      <c r="R17687">
        <v>1</v>
      </c>
      <c r="S17687" s="1" t="s">
        <v>97</v>
      </c>
      <c r="T17687" s="1" t="s">
        <v>56</v>
      </c>
      <c r="U17687" s="1" t="s">
        <v>57</v>
      </c>
      <c r="V17687" s="1" t="s">
        <v>58</v>
      </c>
      <c r="W17687">
        <v>3</v>
      </c>
      <c r="X17687">
        <v>1</v>
      </c>
      <c r="Y17687" s="1" t="s">
        <v>67</v>
      </c>
      <c r="Z17687">
        <v>4</v>
      </c>
      <c r="AA17687" s="1" t="s">
        <v>59</v>
      </c>
      <c r="AB17687" s="1" t="s">
        <v>75</v>
      </c>
      <c r="AC17687" t="s">
        <v>45</v>
      </c>
    </row>
    <row r="17688" spans="1:29" x14ac:dyDescent="0.3">
      <c r="A17688" s="1" t="s">
        <v>35476</v>
      </c>
      <c r="B17688">
        <v>75</v>
      </c>
      <c r="C17688" s="1" t="s">
        <v>85</v>
      </c>
      <c r="D17688" s="2">
        <v>45626</v>
      </c>
      <c r="E17688" s="2">
        <v>45626</v>
      </c>
      <c r="F17688">
        <v>11.06</v>
      </c>
      <c r="G17688">
        <v>7.48</v>
      </c>
      <c r="H17688" s="1" t="s">
        <v>62</v>
      </c>
      <c r="I17688" s="1" t="s">
        <v>49</v>
      </c>
      <c r="J17688" s="1" t="s">
        <v>86</v>
      </c>
      <c r="K17688">
        <v>10</v>
      </c>
      <c r="L17688" s="1" t="s">
        <v>34</v>
      </c>
      <c r="M17688" s="1" t="s">
        <v>35477</v>
      </c>
      <c r="N17688">
        <v>58</v>
      </c>
      <c r="O17688" s="1" t="s">
        <v>36</v>
      </c>
      <c r="P17688" s="1" t="s">
        <v>54</v>
      </c>
      <c r="Q17688">
        <v>26</v>
      </c>
      <c r="R17688">
        <v>4</v>
      </c>
      <c r="S17688" s="1" t="s">
        <v>38</v>
      </c>
      <c r="T17688" s="1" t="s">
        <v>56</v>
      </c>
      <c r="U17688" s="1" t="s">
        <v>57</v>
      </c>
      <c r="V17688" s="1" t="s">
        <v>58</v>
      </c>
      <c r="W17688">
        <v>3</v>
      </c>
      <c r="X17688">
        <v>2</v>
      </c>
      <c r="Y17688" s="1" t="s">
        <v>42</v>
      </c>
      <c r="Z17688">
        <v>1</v>
      </c>
      <c r="AA17688" s="1" t="s">
        <v>59</v>
      </c>
      <c r="AB17688" s="1" t="s">
        <v>89</v>
      </c>
      <c r="AC17688" t="s">
        <v>45</v>
      </c>
    </row>
    <row r="17689" spans="1:29" x14ac:dyDescent="0.3">
      <c r="A17689" s="1" t="s">
        <v>35478</v>
      </c>
      <c r="B17689">
        <v>6</v>
      </c>
      <c r="C17689" s="1" t="s">
        <v>78</v>
      </c>
      <c r="D17689" s="2">
        <v>45588</v>
      </c>
      <c r="E17689" s="2">
        <v>45588</v>
      </c>
      <c r="F17689">
        <v>9.3699999999999992</v>
      </c>
      <c r="G17689">
        <v>13.85</v>
      </c>
      <c r="H17689" s="1" t="s">
        <v>31</v>
      </c>
      <c r="I17689" s="1" t="s">
        <v>49</v>
      </c>
      <c r="J17689" s="1" t="s">
        <v>86</v>
      </c>
      <c r="K17689">
        <v>6</v>
      </c>
      <c r="L17689" s="1" t="s">
        <v>70</v>
      </c>
      <c r="M17689" s="1" t="s">
        <v>35479</v>
      </c>
      <c r="N17689">
        <v>20</v>
      </c>
      <c r="O17689" s="1" t="s">
        <v>81</v>
      </c>
      <c r="P17689" s="1" t="s">
        <v>82</v>
      </c>
      <c r="Q17689">
        <v>12</v>
      </c>
      <c r="R17689">
        <v>3</v>
      </c>
      <c r="S17689" s="1" t="s">
        <v>66</v>
      </c>
      <c r="T17689" s="1" t="s">
        <v>56</v>
      </c>
      <c r="U17689" s="1" t="s">
        <v>40</v>
      </c>
      <c r="V17689" s="1" t="s">
        <v>73</v>
      </c>
      <c r="W17689">
        <v>4</v>
      </c>
      <c r="X17689">
        <v>2</v>
      </c>
      <c r="Y17689" s="1" t="s">
        <v>67</v>
      </c>
      <c r="Z17689">
        <v>3</v>
      </c>
      <c r="AA17689" s="1" t="s">
        <v>59</v>
      </c>
      <c r="AB17689" s="1" t="s">
        <v>44</v>
      </c>
      <c r="AC17689" t="s">
        <v>45</v>
      </c>
    </row>
    <row r="17690" spans="1:29" x14ac:dyDescent="0.3">
      <c r="A17690" s="1" t="s">
        <v>35480</v>
      </c>
      <c r="B17690">
        <v>16</v>
      </c>
      <c r="C17690" s="1" t="s">
        <v>190</v>
      </c>
      <c r="D17690" s="2">
        <v>45386</v>
      </c>
      <c r="E17690" s="2">
        <v>45386</v>
      </c>
      <c r="F17690">
        <v>9.84</v>
      </c>
      <c r="G17690">
        <v>39.799999999999997</v>
      </c>
      <c r="H17690" s="1" t="s">
        <v>48</v>
      </c>
      <c r="I17690" s="1" t="s">
        <v>79</v>
      </c>
      <c r="J17690" s="1" t="s">
        <v>86</v>
      </c>
      <c r="K17690">
        <v>14</v>
      </c>
      <c r="L17690" s="1" t="s">
        <v>70</v>
      </c>
      <c r="M17690" s="1" t="s">
        <v>35481</v>
      </c>
      <c r="N17690">
        <v>57</v>
      </c>
      <c r="O17690" s="1" t="s">
        <v>81</v>
      </c>
      <c r="P17690" s="1" t="s">
        <v>65</v>
      </c>
      <c r="Q17690">
        <v>23</v>
      </c>
      <c r="R17690">
        <v>1</v>
      </c>
      <c r="S17690" s="1" t="s">
        <v>55</v>
      </c>
      <c r="T17690" s="1" t="s">
        <v>39</v>
      </c>
      <c r="U17690" s="1" t="s">
        <v>57</v>
      </c>
      <c r="V17690" s="1" t="s">
        <v>58</v>
      </c>
      <c r="W17690">
        <v>3</v>
      </c>
      <c r="X17690">
        <v>4</v>
      </c>
      <c r="Y17690" s="1" t="s">
        <v>74</v>
      </c>
      <c r="Z17690">
        <v>4</v>
      </c>
      <c r="AA17690" s="1" t="s">
        <v>59</v>
      </c>
      <c r="AB17690" s="1" t="s">
        <v>132</v>
      </c>
      <c r="AC17690" t="s">
        <v>45</v>
      </c>
    </row>
    <row r="17691" spans="1:29" x14ac:dyDescent="0.3">
      <c r="A17691" s="1" t="s">
        <v>35482</v>
      </c>
      <c r="B17691">
        <v>1</v>
      </c>
      <c r="C17691" s="1" t="s">
        <v>85</v>
      </c>
      <c r="D17691" s="2">
        <v>45507</v>
      </c>
      <c r="E17691" s="2">
        <v>45507</v>
      </c>
      <c r="F17691">
        <v>9.61</v>
      </c>
      <c r="G17691">
        <v>6.12</v>
      </c>
      <c r="H17691" s="1" t="s">
        <v>62</v>
      </c>
      <c r="I17691" s="1" t="s">
        <v>32</v>
      </c>
      <c r="J17691" s="1" t="s">
        <v>86</v>
      </c>
      <c r="K17691">
        <v>3</v>
      </c>
      <c r="L17691" s="1" t="s">
        <v>87</v>
      </c>
      <c r="M17691" s="1" t="s">
        <v>35483</v>
      </c>
      <c r="N17691">
        <v>59</v>
      </c>
      <c r="O17691" s="1" t="s">
        <v>36</v>
      </c>
      <c r="P17691" s="1" t="s">
        <v>128</v>
      </c>
      <c r="Q17691">
        <v>7</v>
      </c>
      <c r="R17691">
        <v>2</v>
      </c>
      <c r="S17691" s="1" t="s">
        <v>55</v>
      </c>
      <c r="T17691" s="1" t="s">
        <v>56</v>
      </c>
      <c r="U17691" s="1" t="s">
        <v>40</v>
      </c>
      <c r="V17691" s="1" t="s">
        <v>73</v>
      </c>
      <c r="W17691">
        <v>4</v>
      </c>
      <c r="X17691">
        <v>4</v>
      </c>
      <c r="Y17691" s="1" t="s">
        <v>67</v>
      </c>
      <c r="Z17691">
        <v>2</v>
      </c>
      <c r="AA17691" s="1" t="s">
        <v>59</v>
      </c>
      <c r="AB17691" s="1" t="s">
        <v>89</v>
      </c>
      <c r="AC17691" t="s">
        <v>45</v>
      </c>
    </row>
    <row r="17692" spans="1:29" x14ac:dyDescent="0.3">
      <c r="A17692" s="1" t="s">
        <v>35484</v>
      </c>
      <c r="B17692">
        <v>38</v>
      </c>
      <c r="C17692" s="1" t="s">
        <v>30</v>
      </c>
      <c r="D17692" s="2">
        <v>45476</v>
      </c>
      <c r="E17692" s="2">
        <v>45476</v>
      </c>
      <c r="F17692">
        <v>9.65</v>
      </c>
      <c r="G17692">
        <v>25.86</v>
      </c>
      <c r="H17692" s="1" t="s">
        <v>31</v>
      </c>
      <c r="I17692" s="1" t="s">
        <v>32</v>
      </c>
      <c r="J17692" s="1" t="s">
        <v>33</v>
      </c>
      <c r="K17692">
        <v>-1</v>
      </c>
      <c r="L17692" s="1" t="s">
        <v>63</v>
      </c>
      <c r="M17692" s="1" t="s">
        <v>35485</v>
      </c>
      <c r="N17692">
        <v>47</v>
      </c>
      <c r="O17692" s="1" t="s">
        <v>81</v>
      </c>
      <c r="P17692" s="1" t="s">
        <v>54</v>
      </c>
      <c r="Q17692">
        <v>1</v>
      </c>
      <c r="R17692">
        <v>5</v>
      </c>
      <c r="S17692" s="1" t="s">
        <v>38</v>
      </c>
      <c r="T17692" s="1" t="s">
        <v>39</v>
      </c>
      <c r="U17692" s="1" t="s">
        <v>57</v>
      </c>
      <c r="V17692" s="1" t="s">
        <v>58</v>
      </c>
      <c r="W17692">
        <v>5</v>
      </c>
      <c r="X17692">
        <v>2</v>
      </c>
      <c r="Y17692" s="1" t="s">
        <v>42</v>
      </c>
      <c r="Z17692">
        <v>2</v>
      </c>
      <c r="AA17692" s="1" t="s">
        <v>59</v>
      </c>
      <c r="AB17692" s="1" t="s">
        <v>44</v>
      </c>
      <c r="AC17692" t="s">
        <v>76</v>
      </c>
    </row>
    <row r="17693" spans="1:29" x14ac:dyDescent="0.3">
      <c r="A17693" s="1" t="s">
        <v>35486</v>
      </c>
      <c r="B17693">
        <v>82</v>
      </c>
      <c r="C17693" s="1" t="s">
        <v>130</v>
      </c>
      <c r="D17693" s="2">
        <v>45384</v>
      </c>
      <c r="E17693" s="2">
        <v>45384</v>
      </c>
      <c r="F17693">
        <v>4.29</v>
      </c>
      <c r="G17693">
        <v>45.14</v>
      </c>
      <c r="H17693" s="1" t="s">
        <v>62</v>
      </c>
      <c r="I17693" s="1" t="s">
        <v>32</v>
      </c>
      <c r="J17693" s="1" t="s">
        <v>86</v>
      </c>
      <c r="K17693">
        <v>-10</v>
      </c>
      <c r="L17693" s="1" t="s">
        <v>63</v>
      </c>
      <c r="M17693" s="1" t="s">
        <v>35487</v>
      </c>
      <c r="N17693">
        <v>58</v>
      </c>
      <c r="O17693" s="1" t="s">
        <v>81</v>
      </c>
      <c r="P17693" s="1" t="s">
        <v>122</v>
      </c>
      <c r="Q17693">
        <v>47</v>
      </c>
      <c r="R17693">
        <v>1</v>
      </c>
      <c r="S17693" s="1" t="s">
        <v>97</v>
      </c>
      <c r="T17693" s="1" t="s">
        <v>39</v>
      </c>
      <c r="U17693" s="1" t="s">
        <v>57</v>
      </c>
      <c r="V17693" s="1" t="s">
        <v>58</v>
      </c>
      <c r="W17693">
        <v>2</v>
      </c>
      <c r="X17693">
        <v>2</v>
      </c>
      <c r="Y17693" s="1" t="s">
        <v>67</v>
      </c>
      <c r="Z17693">
        <v>1</v>
      </c>
      <c r="AA17693" s="1" t="s">
        <v>43</v>
      </c>
      <c r="AB17693" s="1" t="s">
        <v>75</v>
      </c>
      <c r="AC17693" t="s">
        <v>76</v>
      </c>
    </row>
    <row r="17694" spans="1:29" x14ac:dyDescent="0.3">
      <c r="A17694" s="1" t="s">
        <v>35488</v>
      </c>
      <c r="B17694">
        <v>2</v>
      </c>
      <c r="C17694" s="1" t="s">
        <v>69</v>
      </c>
      <c r="D17694" s="2">
        <v>45522</v>
      </c>
      <c r="E17694" s="2">
        <v>45522</v>
      </c>
      <c r="F17694">
        <v>3.55</v>
      </c>
      <c r="G17694">
        <v>35.08</v>
      </c>
      <c r="H17694" s="1" t="s">
        <v>48</v>
      </c>
      <c r="I17694" s="1" t="s">
        <v>79</v>
      </c>
      <c r="J17694" s="1" t="s">
        <v>86</v>
      </c>
      <c r="K17694">
        <v>7</v>
      </c>
      <c r="L17694" s="1" t="s">
        <v>34</v>
      </c>
      <c r="M17694" s="1" t="s">
        <v>35489</v>
      </c>
      <c r="N17694">
        <v>40</v>
      </c>
      <c r="O17694" s="1" t="s">
        <v>81</v>
      </c>
      <c r="P17694" s="1" t="s">
        <v>37</v>
      </c>
      <c r="Q17694">
        <v>43</v>
      </c>
      <c r="R17694">
        <v>5</v>
      </c>
      <c r="S17694" s="1" t="s">
        <v>97</v>
      </c>
      <c r="T17694" s="1" t="s">
        <v>39</v>
      </c>
      <c r="U17694" s="1" t="s">
        <v>57</v>
      </c>
      <c r="V17694" s="1" t="s">
        <v>73</v>
      </c>
      <c r="W17694">
        <v>3</v>
      </c>
      <c r="X17694">
        <v>2</v>
      </c>
      <c r="Y17694" s="1" t="s">
        <v>74</v>
      </c>
      <c r="Z17694">
        <v>1</v>
      </c>
      <c r="AA17694" s="1" t="s">
        <v>59</v>
      </c>
      <c r="AB17694" s="1" t="s">
        <v>138</v>
      </c>
      <c r="AC17694" t="s">
        <v>45</v>
      </c>
    </row>
    <row r="17695" spans="1:29" x14ac:dyDescent="0.3">
      <c r="A17695" s="1" t="s">
        <v>35490</v>
      </c>
      <c r="B17695">
        <v>50</v>
      </c>
      <c r="C17695" s="1" t="s">
        <v>227</v>
      </c>
      <c r="D17695" s="2">
        <v>45472</v>
      </c>
      <c r="E17695" s="2">
        <v>45472</v>
      </c>
      <c r="F17695">
        <v>6.9</v>
      </c>
      <c r="G17695">
        <v>7.7</v>
      </c>
      <c r="H17695" s="1" t="s">
        <v>31</v>
      </c>
      <c r="I17695" s="1" t="s">
        <v>49</v>
      </c>
      <c r="J17695" s="1" t="s">
        <v>33</v>
      </c>
      <c r="K17695">
        <v>1</v>
      </c>
      <c r="L17695" s="1" t="s">
        <v>87</v>
      </c>
      <c r="M17695" s="1" t="s">
        <v>35491</v>
      </c>
      <c r="N17695">
        <v>51</v>
      </c>
      <c r="O17695" s="1" t="s">
        <v>81</v>
      </c>
      <c r="P17695" s="1" t="s">
        <v>128</v>
      </c>
      <c r="Q17695">
        <v>47</v>
      </c>
      <c r="R17695">
        <v>5</v>
      </c>
      <c r="S17695" s="1" t="s">
        <v>97</v>
      </c>
      <c r="T17695" s="1" t="s">
        <v>56</v>
      </c>
      <c r="U17695" s="1" t="s">
        <v>57</v>
      </c>
      <c r="V17695" s="1" t="s">
        <v>41</v>
      </c>
      <c r="W17695">
        <v>3</v>
      </c>
      <c r="X17695">
        <v>2</v>
      </c>
      <c r="Y17695" s="1" t="s">
        <v>67</v>
      </c>
      <c r="Z17695">
        <v>4</v>
      </c>
      <c r="AA17695" s="1" t="s">
        <v>43</v>
      </c>
      <c r="AB17695" s="1" t="s">
        <v>89</v>
      </c>
      <c r="AC17695" t="s">
        <v>45</v>
      </c>
    </row>
    <row r="17696" spans="1:29" x14ac:dyDescent="0.3">
      <c r="A17696" s="1" t="s">
        <v>35492</v>
      </c>
      <c r="B17696">
        <v>26</v>
      </c>
      <c r="C17696" s="1" t="s">
        <v>181</v>
      </c>
      <c r="D17696" s="2">
        <v>45393</v>
      </c>
      <c r="E17696" s="2">
        <v>45393</v>
      </c>
      <c r="F17696">
        <v>9.5</v>
      </c>
      <c r="G17696">
        <v>11.52</v>
      </c>
      <c r="H17696" s="1" t="s">
        <v>62</v>
      </c>
      <c r="I17696" s="1" t="s">
        <v>32</v>
      </c>
      <c r="J17696" s="1" t="s">
        <v>86</v>
      </c>
      <c r="K17696">
        <v>-5</v>
      </c>
      <c r="L17696" s="1" t="s">
        <v>70</v>
      </c>
      <c r="M17696" s="1" t="s">
        <v>35493</v>
      </c>
      <c r="N17696">
        <v>48</v>
      </c>
      <c r="O17696" s="1" t="s">
        <v>36</v>
      </c>
      <c r="P17696" s="1" t="s">
        <v>128</v>
      </c>
      <c r="Q17696">
        <v>26</v>
      </c>
      <c r="R17696">
        <v>2</v>
      </c>
      <c r="S17696" s="1" t="s">
        <v>66</v>
      </c>
      <c r="T17696" s="1" t="s">
        <v>56</v>
      </c>
      <c r="U17696" s="1" t="s">
        <v>40</v>
      </c>
      <c r="V17696" s="1" t="s">
        <v>58</v>
      </c>
      <c r="W17696">
        <v>5</v>
      </c>
      <c r="X17696">
        <v>4</v>
      </c>
      <c r="Y17696" s="1" t="s">
        <v>42</v>
      </c>
      <c r="Z17696">
        <v>4</v>
      </c>
      <c r="AA17696" s="1" t="s">
        <v>59</v>
      </c>
      <c r="AB17696" s="1" t="s">
        <v>132</v>
      </c>
      <c r="AC17696" t="s">
        <v>76</v>
      </c>
    </row>
    <row r="17697" spans="1:29" x14ac:dyDescent="0.3">
      <c r="A17697" s="1" t="s">
        <v>35494</v>
      </c>
      <c r="B17697">
        <v>67</v>
      </c>
      <c r="C17697" s="1" t="s">
        <v>181</v>
      </c>
      <c r="D17697" s="2">
        <v>45545</v>
      </c>
      <c r="E17697" s="2">
        <v>45545</v>
      </c>
      <c r="F17697">
        <v>9.2200000000000006</v>
      </c>
      <c r="G17697">
        <v>37.380000000000003</v>
      </c>
      <c r="H17697" s="1" t="s">
        <v>48</v>
      </c>
      <c r="I17697" s="1" t="s">
        <v>79</v>
      </c>
      <c r="J17697" s="1" t="s">
        <v>33</v>
      </c>
      <c r="K17697">
        <v>8</v>
      </c>
      <c r="L17697" s="1" t="s">
        <v>63</v>
      </c>
      <c r="M17697" s="1" t="s">
        <v>35495</v>
      </c>
      <c r="N17697">
        <v>37</v>
      </c>
      <c r="O17697" s="1" t="s">
        <v>36</v>
      </c>
      <c r="P17697" s="1" t="s">
        <v>122</v>
      </c>
      <c r="Q17697">
        <v>46</v>
      </c>
      <c r="R17697">
        <v>5</v>
      </c>
      <c r="S17697" s="1" t="s">
        <v>123</v>
      </c>
      <c r="T17697" s="1" t="s">
        <v>56</v>
      </c>
      <c r="U17697" s="1" t="s">
        <v>40</v>
      </c>
      <c r="V17697" s="1" t="s">
        <v>58</v>
      </c>
      <c r="W17697">
        <v>2</v>
      </c>
      <c r="X17697">
        <v>2</v>
      </c>
      <c r="Y17697" s="1" t="s">
        <v>67</v>
      </c>
      <c r="Z17697">
        <v>4</v>
      </c>
      <c r="AA17697" s="1" t="s">
        <v>59</v>
      </c>
      <c r="AB17697" s="1" t="s">
        <v>75</v>
      </c>
      <c r="AC17697" t="s">
        <v>45</v>
      </c>
    </row>
    <row r="17698" spans="1:29" x14ac:dyDescent="0.3">
      <c r="A17698" s="1" t="s">
        <v>35496</v>
      </c>
      <c r="B17698">
        <v>88</v>
      </c>
      <c r="C17698" s="1" t="s">
        <v>30</v>
      </c>
      <c r="D17698" s="2">
        <v>45320</v>
      </c>
      <c r="E17698" s="2">
        <v>45320</v>
      </c>
      <c r="F17698">
        <v>6.37</v>
      </c>
      <c r="G17698">
        <v>20.96</v>
      </c>
      <c r="H17698" s="1" t="s">
        <v>62</v>
      </c>
      <c r="I17698" s="1" t="s">
        <v>79</v>
      </c>
      <c r="J17698" s="1" t="s">
        <v>33</v>
      </c>
      <c r="K17698">
        <v>20</v>
      </c>
      <c r="L17698" s="1" t="s">
        <v>34</v>
      </c>
      <c r="M17698" s="1" t="s">
        <v>35497</v>
      </c>
      <c r="N17698">
        <v>26</v>
      </c>
      <c r="O17698" s="1" t="s">
        <v>81</v>
      </c>
      <c r="P17698" s="1" t="s">
        <v>72</v>
      </c>
      <c r="Q17698">
        <v>19</v>
      </c>
      <c r="R17698">
        <v>2</v>
      </c>
      <c r="S17698" s="1" t="s">
        <v>97</v>
      </c>
      <c r="T17698" s="1" t="s">
        <v>39</v>
      </c>
      <c r="U17698" s="1" t="s">
        <v>40</v>
      </c>
      <c r="V17698" s="1" t="s">
        <v>41</v>
      </c>
      <c r="W17698">
        <v>3</v>
      </c>
      <c r="X17698">
        <v>4</v>
      </c>
      <c r="Y17698" s="1" t="s">
        <v>42</v>
      </c>
      <c r="Z17698">
        <v>1</v>
      </c>
      <c r="AA17698" s="1" t="s">
        <v>59</v>
      </c>
      <c r="AB17698" s="1" t="s">
        <v>83</v>
      </c>
      <c r="AC17698" t="s">
        <v>45</v>
      </c>
    </row>
    <row r="17699" spans="1:29" x14ac:dyDescent="0.3">
      <c r="A17699" s="1" t="s">
        <v>35498</v>
      </c>
      <c r="B17699">
        <v>32</v>
      </c>
      <c r="C17699" s="1" t="s">
        <v>115</v>
      </c>
      <c r="D17699" s="2">
        <v>45306</v>
      </c>
      <c r="E17699" s="2">
        <v>45306</v>
      </c>
      <c r="F17699">
        <v>8.7100000000000009</v>
      </c>
      <c r="G17699">
        <v>38.22</v>
      </c>
      <c r="H17699" s="1" t="s">
        <v>62</v>
      </c>
      <c r="I17699" s="1" t="s">
        <v>49</v>
      </c>
      <c r="J17699" s="1" t="s">
        <v>50</v>
      </c>
      <c r="K17699">
        <v>8</v>
      </c>
      <c r="L17699" s="1" t="s">
        <v>34</v>
      </c>
      <c r="M17699" s="1" t="s">
        <v>35499</v>
      </c>
      <c r="N17699">
        <v>52</v>
      </c>
      <c r="O17699" s="1" t="s">
        <v>81</v>
      </c>
      <c r="P17699" s="1" t="s">
        <v>37</v>
      </c>
      <c r="Q17699">
        <v>23</v>
      </c>
      <c r="R17699">
        <v>4</v>
      </c>
      <c r="S17699" s="1" t="s">
        <v>55</v>
      </c>
      <c r="T17699" s="1" t="s">
        <v>56</v>
      </c>
      <c r="U17699" s="1" t="s">
        <v>40</v>
      </c>
      <c r="V17699" s="1" t="s">
        <v>58</v>
      </c>
      <c r="W17699">
        <v>4</v>
      </c>
      <c r="X17699">
        <v>4</v>
      </c>
      <c r="Y17699" s="1" t="s">
        <v>74</v>
      </c>
      <c r="Z17699">
        <v>3</v>
      </c>
      <c r="AA17699" s="1" t="s">
        <v>43</v>
      </c>
      <c r="AB17699" s="1" t="s">
        <v>83</v>
      </c>
      <c r="AC17699" t="s">
        <v>45</v>
      </c>
    </row>
    <row r="17700" spans="1:29" x14ac:dyDescent="0.3">
      <c r="A17700" s="1" t="s">
        <v>35500</v>
      </c>
      <c r="B17700">
        <v>19</v>
      </c>
      <c r="C17700" s="1" t="s">
        <v>134</v>
      </c>
      <c r="D17700" s="2">
        <v>45364</v>
      </c>
      <c r="E17700" s="2">
        <v>45364</v>
      </c>
      <c r="F17700">
        <v>13.67</v>
      </c>
      <c r="G17700">
        <v>24.86</v>
      </c>
      <c r="H17700" s="1" t="s">
        <v>31</v>
      </c>
      <c r="I17700" s="1" t="s">
        <v>32</v>
      </c>
      <c r="J17700" s="1" t="s">
        <v>50</v>
      </c>
      <c r="K17700">
        <v>3</v>
      </c>
      <c r="L17700" s="1" t="s">
        <v>70</v>
      </c>
      <c r="M17700" s="1" t="s">
        <v>35501</v>
      </c>
      <c r="N17700">
        <v>53</v>
      </c>
      <c r="O17700" s="1" t="s">
        <v>81</v>
      </c>
      <c r="P17700" s="1" t="s">
        <v>128</v>
      </c>
      <c r="Q17700">
        <v>28</v>
      </c>
      <c r="R17700">
        <v>4</v>
      </c>
      <c r="S17700" s="1" t="s">
        <v>123</v>
      </c>
      <c r="T17700" s="1" t="s">
        <v>39</v>
      </c>
      <c r="U17700" s="1" t="s">
        <v>57</v>
      </c>
      <c r="V17700" s="1" t="s">
        <v>58</v>
      </c>
      <c r="W17700">
        <v>3</v>
      </c>
      <c r="X17700">
        <v>1</v>
      </c>
      <c r="Y17700" s="1" t="s">
        <v>42</v>
      </c>
      <c r="Z17700">
        <v>3</v>
      </c>
      <c r="AA17700" s="1" t="s">
        <v>59</v>
      </c>
      <c r="AB17700" s="1" t="s">
        <v>44</v>
      </c>
      <c r="AC17700" t="s">
        <v>45</v>
      </c>
    </row>
    <row r="17701" spans="1:29" x14ac:dyDescent="0.3">
      <c r="A17701" s="1" t="s">
        <v>35502</v>
      </c>
      <c r="B17701">
        <v>78</v>
      </c>
      <c r="C17701" s="1" t="s">
        <v>47</v>
      </c>
      <c r="D17701" s="2">
        <v>45304</v>
      </c>
      <c r="E17701" s="2">
        <v>45304</v>
      </c>
      <c r="F17701">
        <v>11.73</v>
      </c>
      <c r="G17701">
        <v>42.26</v>
      </c>
      <c r="H17701" s="1" t="s">
        <v>62</v>
      </c>
      <c r="I17701" s="1" t="s">
        <v>49</v>
      </c>
      <c r="J17701" s="1" t="s">
        <v>50</v>
      </c>
      <c r="K17701">
        <v>-9</v>
      </c>
      <c r="L17701" s="1" t="s">
        <v>87</v>
      </c>
      <c r="M17701" s="1" t="s">
        <v>35503</v>
      </c>
      <c r="N17701">
        <v>46</v>
      </c>
      <c r="O17701" s="1" t="s">
        <v>53</v>
      </c>
      <c r="P17701" s="1" t="s">
        <v>110</v>
      </c>
      <c r="Q17701">
        <v>13</v>
      </c>
      <c r="R17701">
        <v>3</v>
      </c>
      <c r="S17701" s="1" t="s">
        <v>55</v>
      </c>
      <c r="T17701" s="1" t="s">
        <v>56</v>
      </c>
      <c r="U17701" s="1" t="s">
        <v>57</v>
      </c>
      <c r="V17701" s="1" t="s">
        <v>41</v>
      </c>
      <c r="W17701">
        <v>1</v>
      </c>
      <c r="X17701">
        <v>3</v>
      </c>
      <c r="Y17701" s="1" t="s">
        <v>74</v>
      </c>
      <c r="Z17701">
        <v>4</v>
      </c>
      <c r="AA17701" s="1" t="s">
        <v>43</v>
      </c>
      <c r="AB17701" s="1" t="s">
        <v>89</v>
      </c>
      <c r="AC17701" t="s">
        <v>76</v>
      </c>
    </row>
    <row r="17702" spans="1:29" x14ac:dyDescent="0.3">
      <c r="A17702" s="1" t="s">
        <v>35504</v>
      </c>
      <c r="B17702">
        <v>98</v>
      </c>
      <c r="C17702" s="1" t="s">
        <v>69</v>
      </c>
      <c r="D17702" s="2">
        <v>45438</v>
      </c>
      <c r="E17702" s="2">
        <v>45438</v>
      </c>
      <c r="F17702">
        <v>9.6999999999999993</v>
      </c>
      <c r="G17702">
        <v>28.98</v>
      </c>
      <c r="H17702" s="1" t="s">
        <v>62</v>
      </c>
      <c r="I17702" s="1" t="s">
        <v>79</v>
      </c>
      <c r="J17702" s="1" t="s">
        <v>86</v>
      </c>
      <c r="K17702">
        <v>14</v>
      </c>
      <c r="L17702" s="1" t="s">
        <v>87</v>
      </c>
      <c r="M17702" s="1" t="s">
        <v>35505</v>
      </c>
      <c r="N17702">
        <v>20</v>
      </c>
      <c r="O17702" s="1" t="s">
        <v>81</v>
      </c>
      <c r="P17702" s="1" t="s">
        <v>54</v>
      </c>
      <c r="Q17702">
        <v>10</v>
      </c>
      <c r="R17702">
        <v>3</v>
      </c>
      <c r="S17702" s="1" t="s">
        <v>38</v>
      </c>
      <c r="T17702" s="1" t="s">
        <v>56</v>
      </c>
      <c r="U17702" s="1" t="s">
        <v>40</v>
      </c>
      <c r="V17702" s="1" t="s">
        <v>41</v>
      </c>
      <c r="W17702">
        <v>4</v>
      </c>
      <c r="X17702">
        <v>4</v>
      </c>
      <c r="Y17702" s="1" t="s">
        <v>42</v>
      </c>
      <c r="Z17702">
        <v>5</v>
      </c>
      <c r="AA17702" s="1" t="s">
        <v>59</v>
      </c>
      <c r="AB17702" s="1" t="s">
        <v>138</v>
      </c>
      <c r="AC17702" t="s">
        <v>45</v>
      </c>
    </row>
    <row r="17703" spans="1:29" x14ac:dyDescent="0.3">
      <c r="A17703" s="1" t="s">
        <v>35506</v>
      </c>
      <c r="B17703">
        <v>91</v>
      </c>
      <c r="C17703" s="1" t="s">
        <v>106</v>
      </c>
      <c r="D17703" s="2">
        <v>45538</v>
      </c>
      <c r="E17703" s="2">
        <v>45538</v>
      </c>
      <c r="F17703">
        <v>11.08</v>
      </c>
      <c r="G17703">
        <v>18.03</v>
      </c>
      <c r="H17703" s="1" t="s">
        <v>48</v>
      </c>
      <c r="I17703" s="1" t="s">
        <v>79</v>
      </c>
      <c r="J17703" s="1" t="s">
        <v>33</v>
      </c>
      <c r="K17703">
        <v>-1</v>
      </c>
      <c r="L17703" s="1" t="s">
        <v>34</v>
      </c>
      <c r="M17703" s="1" t="s">
        <v>35507</v>
      </c>
      <c r="N17703">
        <v>54</v>
      </c>
      <c r="O17703" s="1" t="s">
        <v>81</v>
      </c>
      <c r="P17703" s="1" t="s">
        <v>65</v>
      </c>
      <c r="Q17703">
        <v>37</v>
      </c>
      <c r="R17703">
        <v>4</v>
      </c>
      <c r="S17703" s="1" t="s">
        <v>123</v>
      </c>
      <c r="T17703" s="1" t="s">
        <v>39</v>
      </c>
      <c r="U17703" s="1" t="s">
        <v>40</v>
      </c>
      <c r="V17703" s="1" t="s">
        <v>73</v>
      </c>
      <c r="W17703">
        <v>1</v>
      </c>
      <c r="X17703">
        <v>3</v>
      </c>
      <c r="Y17703" s="1" t="s">
        <v>74</v>
      </c>
      <c r="Z17703">
        <v>4</v>
      </c>
      <c r="AA17703" s="1" t="s">
        <v>43</v>
      </c>
      <c r="AB17703" s="1" t="s">
        <v>75</v>
      </c>
      <c r="AC17703" t="s">
        <v>76</v>
      </c>
    </row>
    <row r="17704" spans="1:29" x14ac:dyDescent="0.3">
      <c r="A17704" s="1" t="s">
        <v>35508</v>
      </c>
      <c r="B17704">
        <v>36</v>
      </c>
      <c r="C17704" s="1" t="s">
        <v>190</v>
      </c>
      <c r="D17704" s="2">
        <v>45617</v>
      </c>
      <c r="E17704" s="2">
        <v>45617</v>
      </c>
      <c r="F17704">
        <v>7.7</v>
      </c>
      <c r="G17704">
        <v>20.96</v>
      </c>
      <c r="H17704" s="1" t="s">
        <v>31</v>
      </c>
      <c r="I17704" s="1" t="s">
        <v>49</v>
      </c>
      <c r="J17704" s="1" t="s">
        <v>33</v>
      </c>
      <c r="K17704">
        <v>0</v>
      </c>
      <c r="L17704" s="1" t="s">
        <v>70</v>
      </c>
      <c r="M17704" s="1" t="s">
        <v>35509</v>
      </c>
      <c r="N17704">
        <v>28</v>
      </c>
      <c r="O17704" s="1" t="s">
        <v>81</v>
      </c>
      <c r="P17704" s="1" t="s">
        <v>82</v>
      </c>
      <c r="Q17704">
        <v>32</v>
      </c>
      <c r="R17704">
        <v>5</v>
      </c>
      <c r="S17704" s="1" t="s">
        <v>38</v>
      </c>
      <c r="T17704" s="1" t="s">
        <v>39</v>
      </c>
      <c r="U17704" s="1" t="s">
        <v>40</v>
      </c>
      <c r="V17704" s="1" t="s">
        <v>73</v>
      </c>
      <c r="W17704">
        <v>2</v>
      </c>
      <c r="X17704">
        <v>1</v>
      </c>
      <c r="Y17704" s="1" t="s">
        <v>42</v>
      </c>
      <c r="Z17704">
        <v>4</v>
      </c>
      <c r="AA17704" s="1" t="s">
        <v>59</v>
      </c>
      <c r="AB17704" s="1" t="s">
        <v>132</v>
      </c>
      <c r="AC17704" t="s">
        <v>90</v>
      </c>
    </row>
    <row r="17705" spans="1:29" x14ac:dyDescent="0.3">
      <c r="A17705" s="1" t="s">
        <v>35510</v>
      </c>
      <c r="B17705">
        <v>56</v>
      </c>
      <c r="C17705" s="1" t="s">
        <v>102</v>
      </c>
      <c r="D17705" s="2">
        <v>45608</v>
      </c>
      <c r="E17705" s="2">
        <v>45608</v>
      </c>
      <c r="F17705">
        <v>7.29</v>
      </c>
      <c r="G17705">
        <v>26.58</v>
      </c>
      <c r="H17705" s="1" t="s">
        <v>62</v>
      </c>
      <c r="I17705" s="1" t="s">
        <v>79</v>
      </c>
      <c r="J17705" s="1" t="s">
        <v>86</v>
      </c>
      <c r="K17705">
        <v>4</v>
      </c>
      <c r="L17705" s="1" t="s">
        <v>51</v>
      </c>
      <c r="M17705" s="1" t="s">
        <v>35511</v>
      </c>
      <c r="N17705">
        <v>44</v>
      </c>
      <c r="O17705" s="1" t="s">
        <v>36</v>
      </c>
      <c r="P17705" s="1" t="s">
        <v>72</v>
      </c>
      <c r="Q17705">
        <v>34</v>
      </c>
      <c r="R17705">
        <v>2</v>
      </c>
      <c r="S17705" s="1" t="s">
        <v>97</v>
      </c>
      <c r="T17705" s="1" t="s">
        <v>39</v>
      </c>
      <c r="U17705" s="1" t="s">
        <v>40</v>
      </c>
      <c r="V17705" s="1" t="s">
        <v>58</v>
      </c>
      <c r="W17705">
        <v>5</v>
      </c>
      <c r="X17705">
        <v>5</v>
      </c>
      <c r="Y17705" s="1" t="s">
        <v>67</v>
      </c>
      <c r="Z17705">
        <v>5</v>
      </c>
      <c r="AA17705" s="1" t="s">
        <v>59</v>
      </c>
      <c r="AB17705" s="1" t="s">
        <v>75</v>
      </c>
      <c r="AC17705" t="s">
        <v>45</v>
      </c>
    </row>
    <row r="17706" spans="1:29" x14ac:dyDescent="0.3">
      <c r="A17706" s="1" t="s">
        <v>35512</v>
      </c>
      <c r="B17706">
        <v>54</v>
      </c>
      <c r="C17706" s="1" t="s">
        <v>115</v>
      </c>
      <c r="D17706" s="2">
        <v>45293</v>
      </c>
      <c r="E17706" s="2">
        <v>45293</v>
      </c>
      <c r="F17706">
        <v>13.75</v>
      </c>
      <c r="G17706">
        <v>43.36</v>
      </c>
      <c r="H17706" s="1" t="s">
        <v>62</v>
      </c>
      <c r="I17706" s="1" t="s">
        <v>49</v>
      </c>
      <c r="J17706" s="1" t="s">
        <v>50</v>
      </c>
      <c r="K17706">
        <v>-2</v>
      </c>
      <c r="L17706" s="1" t="s">
        <v>51</v>
      </c>
      <c r="M17706" s="1" t="s">
        <v>35513</v>
      </c>
      <c r="N17706">
        <v>53</v>
      </c>
      <c r="O17706" s="1" t="s">
        <v>81</v>
      </c>
      <c r="P17706" s="1" t="s">
        <v>122</v>
      </c>
      <c r="Q17706">
        <v>35</v>
      </c>
      <c r="R17706">
        <v>3</v>
      </c>
      <c r="S17706" s="1" t="s">
        <v>123</v>
      </c>
      <c r="T17706" s="1" t="s">
        <v>39</v>
      </c>
      <c r="U17706" s="1" t="s">
        <v>40</v>
      </c>
      <c r="V17706" s="1" t="s">
        <v>58</v>
      </c>
      <c r="W17706">
        <v>4</v>
      </c>
      <c r="X17706">
        <v>3</v>
      </c>
      <c r="Y17706" s="1" t="s">
        <v>67</v>
      </c>
      <c r="Z17706">
        <v>2</v>
      </c>
      <c r="AA17706" s="1" t="s">
        <v>59</v>
      </c>
      <c r="AB17706" s="1" t="s">
        <v>75</v>
      </c>
      <c r="AC17706" t="s">
        <v>76</v>
      </c>
    </row>
    <row r="17707" spans="1:29" x14ac:dyDescent="0.3">
      <c r="A17707" s="1" t="s">
        <v>35514</v>
      </c>
      <c r="B17707">
        <v>14</v>
      </c>
      <c r="C17707" s="1" t="s">
        <v>78</v>
      </c>
      <c r="D17707" s="2">
        <v>45351</v>
      </c>
      <c r="E17707" s="2">
        <v>45351</v>
      </c>
      <c r="F17707">
        <v>4.42</v>
      </c>
      <c r="G17707">
        <v>14.6</v>
      </c>
      <c r="H17707" s="1" t="s">
        <v>48</v>
      </c>
      <c r="I17707" s="1" t="s">
        <v>32</v>
      </c>
      <c r="J17707" s="1" t="s">
        <v>50</v>
      </c>
      <c r="K17707">
        <v>9</v>
      </c>
      <c r="L17707" s="1" t="s">
        <v>63</v>
      </c>
      <c r="M17707" s="1" t="s">
        <v>35515</v>
      </c>
      <c r="N17707">
        <v>50</v>
      </c>
      <c r="O17707" s="1" t="s">
        <v>36</v>
      </c>
      <c r="P17707" s="1" t="s">
        <v>37</v>
      </c>
      <c r="Q17707">
        <v>10</v>
      </c>
      <c r="R17707">
        <v>2</v>
      </c>
      <c r="S17707" s="1" t="s">
        <v>123</v>
      </c>
      <c r="T17707" s="1" t="s">
        <v>39</v>
      </c>
      <c r="U17707" s="1" t="s">
        <v>57</v>
      </c>
      <c r="V17707" s="1" t="s">
        <v>41</v>
      </c>
      <c r="W17707">
        <v>5</v>
      </c>
      <c r="X17707">
        <v>5</v>
      </c>
      <c r="Y17707" s="1" t="s">
        <v>74</v>
      </c>
      <c r="Z17707">
        <v>2</v>
      </c>
      <c r="AA17707" s="1" t="s">
        <v>59</v>
      </c>
      <c r="AB17707" s="1" t="s">
        <v>132</v>
      </c>
      <c r="AC17707" t="s">
        <v>45</v>
      </c>
    </row>
    <row r="17708" spans="1:29" x14ac:dyDescent="0.3">
      <c r="A17708" s="1" t="s">
        <v>35516</v>
      </c>
      <c r="B17708">
        <v>50</v>
      </c>
      <c r="C17708" s="1" t="s">
        <v>69</v>
      </c>
      <c r="D17708" s="2">
        <v>45306</v>
      </c>
      <c r="E17708" s="2">
        <v>45306</v>
      </c>
      <c r="F17708">
        <v>11.64</v>
      </c>
      <c r="G17708">
        <v>10.96</v>
      </c>
      <c r="H17708" s="1" t="s">
        <v>62</v>
      </c>
      <c r="I17708" s="1" t="s">
        <v>32</v>
      </c>
      <c r="J17708" s="1" t="s">
        <v>50</v>
      </c>
      <c r="K17708">
        <v>17</v>
      </c>
      <c r="L17708" s="1" t="s">
        <v>87</v>
      </c>
      <c r="M17708" s="1" t="s">
        <v>35517</v>
      </c>
      <c r="N17708">
        <v>26</v>
      </c>
      <c r="O17708" s="1" t="s">
        <v>81</v>
      </c>
      <c r="P17708" s="1" t="s">
        <v>37</v>
      </c>
      <c r="Q17708">
        <v>16</v>
      </c>
      <c r="R17708">
        <v>1</v>
      </c>
      <c r="S17708" s="1" t="s">
        <v>38</v>
      </c>
      <c r="T17708" s="1" t="s">
        <v>39</v>
      </c>
      <c r="U17708" s="1" t="s">
        <v>40</v>
      </c>
      <c r="V17708" s="1" t="s">
        <v>58</v>
      </c>
      <c r="W17708">
        <v>2</v>
      </c>
      <c r="X17708">
        <v>5</v>
      </c>
      <c r="Y17708" s="1" t="s">
        <v>74</v>
      </c>
      <c r="Z17708">
        <v>3</v>
      </c>
      <c r="AA17708" s="1" t="s">
        <v>43</v>
      </c>
      <c r="AB17708" s="1" t="s">
        <v>83</v>
      </c>
      <c r="AC17708" t="s">
        <v>45</v>
      </c>
    </row>
    <row r="17709" spans="1:29" x14ac:dyDescent="0.3">
      <c r="A17709" s="1" t="s">
        <v>35518</v>
      </c>
      <c r="B17709">
        <v>14</v>
      </c>
      <c r="C17709" s="1" t="s">
        <v>134</v>
      </c>
      <c r="D17709" s="2">
        <v>45470</v>
      </c>
      <c r="E17709" s="2">
        <v>45470</v>
      </c>
      <c r="F17709">
        <v>7.55</v>
      </c>
      <c r="G17709">
        <v>41.23</v>
      </c>
      <c r="H17709" s="1" t="s">
        <v>62</v>
      </c>
      <c r="I17709" s="1" t="s">
        <v>32</v>
      </c>
      <c r="J17709" s="1" t="s">
        <v>50</v>
      </c>
      <c r="K17709">
        <v>18</v>
      </c>
      <c r="L17709" s="1" t="s">
        <v>34</v>
      </c>
      <c r="M17709" s="1" t="s">
        <v>35519</v>
      </c>
      <c r="N17709">
        <v>24</v>
      </c>
      <c r="O17709" s="1" t="s">
        <v>81</v>
      </c>
      <c r="P17709" s="1" t="s">
        <v>128</v>
      </c>
      <c r="Q17709">
        <v>21</v>
      </c>
      <c r="R17709">
        <v>2</v>
      </c>
      <c r="S17709" s="1" t="s">
        <v>55</v>
      </c>
      <c r="T17709" s="1" t="s">
        <v>39</v>
      </c>
      <c r="U17709" s="1" t="s">
        <v>57</v>
      </c>
      <c r="V17709" s="1" t="s">
        <v>41</v>
      </c>
      <c r="W17709">
        <v>5</v>
      </c>
      <c r="X17709">
        <v>3</v>
      </c>
      <c r="Y17709" s="1" t="s">
        <v>74</v>
      </c>
      <c r="Z17709">
        <v>3</v>
      </c>
      <c r="AA17709" s="1" t="s">
        <v>59</v>
      </c>
      <c r="AB17709" s="1" t="s">
        <v>132</v>
      </c>
      <c r="AC17709" t="s">
        <v>45</v>
      </c>
    </row>
    <row r="17710" spans="1:29" x14ac:dyDescent="0.3">
      <c r="A17710" s="1" t="s">
        <v>35520</v>
      </c>
      <c r="B17710">
        <v>46</v>
      </c>
      <c r="C17710" s="1" t="s">
        <v>130</v>
      </c>
      <c r="D17710" s="2">
        <v>45332</v>
      </c>
      <c r="E17710" s="2">
        <v>45332</v>
      </c>
      <c r="F17710">
        <v>14.6</v>
      </c>
      <c r="G17710">
        <v>45.79</v>
      </c>
      <c r="H17710" s="1" t="s">
        <v>48</v>
      </c>
      <c r="I17710" s="1" t="s">
        <v>79</v>
      </c>
      <c r="J17710" s="1" t="s">
        <v>33</v>
      </c>
      <c r="K17710">
        <v>13</v>
      </c>
      <c r="L17710" s="1" t="s">
        <v>87</v>
      </c>
      <c r="M17710" s="1" t="s">
        <v>35521</v>
      </c>
      <c r="N17710">
        <v>54</v>
      </c>
      <c r="O17710" s="1" t="s">
        <v>53</v>
      </c>
      <c r="P17710" s="1" t="s">
        <v>65</v>
      </c>
      <c r="Q17710">
        <v>11</v>
      </c>
      <c r="R17710">
        <v>3</v>
      </c>
      <c r="S17710" s="1" t="s">
        <v>38</v>
      </c>
      <c r="T17710" s="1" t="s">
        <v>56</v>
      </c>
      <c r="U17710" s="1" t="s">
        <v>40</v>
      </c>
      <c r="V17710" s="1" t="s">
        <v>73</v>
      </c>
      <c r="W17710">
        <v>2</v>
      </c>
      <c r="X17710">
        <v>3</v>
      </c>
      <c r="Y17710" s="1" t="s">
        <v>42</v>
      </c>
      <c r="Z17710">
        <v>3</v>
      </c>
      <c r="AA17710" s="1" t="s">
        <v>59</v>
      </c>
      <c r="AB17710" s="1" t="s">
        <v>89</v>
      </c>
      <c r="AC17710" t="s">
        <v>45</v>
      </c>
    </row>
    <row r="17711" spans="1:29" x14ac:dyDescent="0.3">
      <c r="A17711" s="1" t="s">
        <v>35522</v>
      </c>
      <c r="B17711">
        <v>65</v>
      </c>
      <c r="C17711" s="1" t="s">
        <v>85</v>
      </c>
      <c r="D17711" s="2">
        <v>45553</v>
      </c>
      <c r="E17711" s="2">
        <v>45553</v>
      </c>
      <c r="F17711">
        <v>8.82</v>
      </c>
      <c r="G17711">
        <v>21.23</v>
      </c>
      <c r="H17711" s="1" t="s">
        <v>48</v>
      </c>
      <c r="I17711" s="1" t="s">
        <v>32</v>
      </c>
      <c r="J17711" s="1" t="s">
        <v>33</v>
      </c>
      <c r="K17711">
        <v>2</v>
      </c>
      <c r="L17711" s="1" t="s">
        <v>34</v>
      </c>
      <c r="M17711" s="1" t="s">
        <v>35523</v>
      </c>
      <c r="N17711">
        <v>31</v>
      </c>
      <c r="O17711" s="1" t="s">
        <v>53</v>
      </c>
      <c r="P17711" s="1" t="s">
        <v>82</v>
      </c>
      <c r="Q17711">
        <v>22</v>
      </c>
      <c r="R17711">
        <v>1</v>
      </c>
      <c r="S17711" s="1" t="s">
        <v>38</v>
      </c>
      <c r="T17711" s="1" t="s">
        <v>56</v>
      </c>
      <c r="U17711" s="1" t="s">
        <v>40</v>
      </c>
      <c r="V17711" s="1" t="s">
        <v>41</v>
      </c>
      <c r="W17711">
        <v>2</v>
      </c>
      <c r="X17711">
        <v>1</v>
      </c>
      <c r="Y17711" s="1" t="s">
        <v>42</v>
      </c>
      <c r="Z17711">
        <v>2</v>
      </c>
      <c r="AA17711" s="1" t="s">
        <v>59</v>
      </c>
      <c r="AB17711" s="1" t="s">
        <v>44</v>
      </c>
      <c r="AC17711" t="s">
        <v>45</v>
      </c>
    </row>
    <row r="17712" spans="1:29" x14ac:dyDescent="0.3">
      <c r="A17712" s="1" t="s">
        <v>35524</v>
      </c>
      <c r="B17712">
        <v>63</v>
      </c>
      <c r="C17712" s="1" t="s">
        <v>102</v>
      </c>
      <c r="D17712" s="2">
        <v>45309</v>
      </c>
      <c r="E17712" s="2">
        <v>45309</v>
      </c>
      <c r="F17712">
        <v>11.17</v>
      </c>
      <c r="G17712">
        <v>30.34</v>
      </c>
      <c r="H17712" s="1" t="s">
        <v>62</v>
      </c>
      <c r="I17712" s="1" t="s">
        <v>32</v>
      </c>
      <c r="J17712" s="1" t="s">
        <v>33</v>
      </c>
      <c r="K17712">
        <v>-8</v>
      </c>
      <c r="L17712" s="1" t="s">
        <v>70</v>
      </c>
      <c r="M17712" s="1" t="s">
        <v>35525</v>
      </c>
      <c r="N17712">
        <v>58</v>
      </c>
      <c r="O17712" s="1" t="s">
        <v>81</v>
      </c>
      <c r="P17712" s="1" t="s">
        <v>37</v>
      </c>
      <c r="Q17712">
        <v>38</v>
      </c>
      <c r="R17712">
        <v>5</v>
      </c>
      <c r="S17712" s="1" t="s">
        <v>55</v>
      </c>
      <c r="T17712" s="1" t="s">
        <v>39</v>
      </c>
      <c r="U17712" s="1" t="s">
        <v>40</v>
      </c>
      <c r="V17712" s="1" t="s">
        <v>41</v>
      </c>
      <c r="W17712">
        <v>1</v>
      </c>
      <c r="X17712">
        <v>3</v>
      </c>
      <c r="Y17712" s="1" t="s">
        <v>42</v>
      </c>
      <c r="Z17712">
        <v>4</v>
      </c>
      <c r="AA17712" s="1" t="s">
        <v>59</v>
      </c>
      <c r="AB17712" s="1" t="s">
        <v>132</v>
      </c>
      <c r="AC17712" t="s">
        <v>76</v>
      </c>
    </row>
    <row r="17713" spans="1:29" x14ac:dyDescent="0.3">
      <c r="A17713" s="1" t="s">
        <v>35526</v>
      </c>
      <c r="B17713">
        <v>84</v>
      </c>
      <c r="C17713" s="1" t="s">
        <v>290</v>
      </c>
      <c r="D17713" s="2">
        <v>45477</v>
      </c>
      <c r="E17713" s="2">
        <v>45477</v>
      </c>
      <c r="F17713">
        <v>10.4</v>
      </c>
      <c r="G17713">
        <v>48.11</v>
      </c>
      <c r="H17713" s="1" t="s">
        <v>62</v>
      </c>
      <c r="I17713" s="1" t="s">
        <v>32</v>
      </c>
      <c r="J17713" s="1" t="s">
        <v>50</v>
      </c>
      <c r="K17713">
        <v>-8</v>
      </c>
      <c r="L17713" s="1" t="s">
        <v>70</v>
      </c>
      <c r="M17713" s="1" t="s">
        <v>35527</v>
      </c>
      <c r="N17713">
        <v>20</v>
      </c>
      <c r="O17713" s="1" t="s">
        <v>36</v>
      </c>
      <c r="P17713" s="1" t="s">
        <v>37</v>
      </c>
      <c r="Q17713">
        <v>42</v>
      </c>
      <c r="R17713">
        <v>4</v>
      </c>
      <c r="S17713" s="1" t="s">
        <v>55</v>
      </c>
      <c r="T17713" s="1" t="s">
        <v>39</v>
      </c>
      <c r="U17713" s="1" t="s">
        <v>40</v>
      </c>
      <c r="V17713" s="1" t="s">
        <v>58</v>
      </c>
      <c r="W17713">
        <v>3</v>
      </c>
      <c r="X17713">
        <v>3</v>
      </c>
      <c r="Y17713" s="1" t="s">
        <v>42</v>
      </c>
      <c r="Z17713">
        <v>1</v>
      </c>
      <c r="AA17713" s="1" t="s">
        <v>59</v>
      </c>
      <c r="AB17713" s="1" t="s">
        <v>132</v>
      </c>
      <c r="AC17713" t="s">
        <v>76</v>
      </c>
    </row>
    <row r="17714" spans="1:29" x14ac:dyDescent="0.3">
      <c r="A17714" s="1" t="s">
        <v>35528</v>
      </c>
      <c r="B17714">
        <v>72</v>
      </c>
      <c r="C17714" s="1" t="s">
        <v>78</v>
      </c>
      <c r="D17714" s="2">
        <v>45391</v>
      </c>
      <c r="E17714" s="2">
        <v>45391</v>
      </c>
      <c r="F17714">
        <v>8.42</v>
      </c>
      <c r="G17714">
        <v>37.36</v>
      </c>
      <c r="H17714" s="1" t="s">
        <v>62</v>
      </c>
      <c r="I17714" s="1" t="s">
        <v>79</v>
      </c>
      <c r="J17714" s="1" t="s">
        <v>33</v>
      </c>
      <c r="K17714">
        <v>0</v>
      </c>
      <c r="L17714" s="1" t="s">
        <v>34</v>
      </c>
      <c r="M17714" s="1" t="s">
        <v>35529</v>
      </c>
      <c r="N17714">
        <v>20</v>
      </c>
      <c r="O17714" s="1" t="s">
        <v>53</v>
      </c>
      <c r="P17714" s="1" t="s">
        <v>37</v>
      </c>
      <c r="Q17714">
        <v>3</v>
      </c>
      <c r="R17714">
        <v>4</v>
      </c>
      <c r="S17714" s="1" t="s">
        <v>97</v>
      </c>
      <c r="T17714" s="1" t="s">
        <v>56</v>
      </c>
      <c r="U17714" s="1" t="s">
        <v>57</v>
      </c>
      <c r="V17714" s="1" t="s">
        <v>58</v>
      </c>
      <c r="W17714">
        <v>5</v>
      </c>
      <c r="X17714">
        <v>2</v>
      </c>
      <c r="Y17714" s="1" t="s">
        <v>74</v>
      </c>
      <c r="Z17714">
        <v>3</v>
      </c>
      <c r="AA17714" s="1" t="s">
        <v>59</v>
      </c>
      <c r="AB17714" s="1" t="s">
        <v>75</v>
      </c>
      <c r="AC17714" t="s">
        <v>90</v>
      </c>
    </row>
    <row r="17715" spans="1:29" x14ac:dyDescent="0.3">
      <c r="A17715" s="1" t="s">
        <v>35530</v>
      </c>
      <c r="B17715">
        <v>96</v>
      </c>
      <c r="C17715" s="1" t="s">
        <v>78</v>
      </c>
      <c r="D17715" s="2">
        <v>45342</v>
      </c>
      <c r="E17715" s="2">
        <v>45342</v>
      </c>
      <c r="F17715">
        <v>12.76</v>
      </c>
      <c r="G17715">
        <v>44.81</v>
      </c>
      <c r="H17715" s="1" t="s">
        <v>62</v>
      </c>
      <c r="I17715" s="1" t="s">
        <v>79</v>
      </c>
      <c r="J17715" s="1" t="s">
        <v>86</v>
      </c>
      <c r="K17715">
        <v>-8</v>
      </c>
      <c r="L17715" s="1" t="s">
        <v>70</v>
      </c>
      <c r="M17715" s="1" t="s">
        <v>35531</v>
      </c>
      <c r="N17715">
        <v>60</v>
      </c>
      <c r="O17715" s="1" t="s">
        <v>53</v>
      </c>
      <c r="P17715" s="1" t="s">
        <v>100</v>
      </c>
      <c r="Q17715">
        <v>36</v>
      </c>
      <c r="R17715">
        <v>4</v>
      </c>
      <c r="S17715" s="1" t="s">
        <v>97</v>
      </c>
      <c r="T17715" s="1" t="s">
        <v>39</v>
      </c>
      <c r="U17715" s="1" t="s">
        <v>57</v>
      </c>
      <c r="V17715" s="1" t="s">
        <v>73</v>
      </c>
      <c r="W17715">
        <v>3</v>
      </c>
      <c r="X17715">
        <v>5</v>
      </c>
      <c r="Y17715" s="1" t="s">
        <v>74</v>
      </c>
      <c r="Z17715">
        <v>4</v>
      </c>
      <c r="AA17715" s="1" t="s">
        <v>59</v>
      </c>
      <c r="AB17715" s="1" t="s">
        <v>75</v>
      </c>
      <c r="AC17715" t="s">
        <v>76</v>
      </c>
    </row>
    <row r="17716" spans="1:29" x14ac:dyDescent="0.3">
      <c r="A17716" s="1" t="s">
        <v>35532</v>
      </c>
      <c r="B17716">
        <v>58</v>
      </c>
      <c r="C17716" s="1" t="s">
        <v>106</v>
      </c>
      <c r="D17716" s="2">
        <v>45488</v>
      </c>
      <c r="E17716" s="2">
        <v>45488</v>
      </c>
      <c r="F17716">
        <v>2.44</v>
      </c>
      <c r="G17716">
        <v>10.130000000000001</v>
      </c>
      <c r="H17716" s="1" t="s">
        <v>48</v>
      </c>
      <c r="I17716" s="1" t="s">
        <v>79</v>
      </c>
      <c r="J17716" s="1" t="s">
        <v>50</v>
      </c>
      <c r="K17716">
        <v>14</v>
      </c>
      <c r="L17716" s="1" t="s">
        <v>87</v>
      </c>
      <c r="M17716" s="1" t="s">
        <v>35533</v>
      </c>
      <c r="N17716">
        <v>55</v>
      </c>
      <c r="O17716" s="1" t="s">
        <v>53</v>
      </c>
      <c r="P17716" s="1" t="s">
        <v>37</v>
      </c>
      <c r="Q17716">
        <v>45</v>
      </c>
      <c r="R17716">
        <v>2</v>
      </c>
      <c r="S17716" s="1" t="s">
        <v>38</v>
      </c>
      <c r="T17716" s="1" t="s">
        <v>39</v>
      </c>
      <c r="U17716" s="1" t="s">
        <v>57</v>
      </c>
      <c r="V17716" s="1" t="s">
        <v>41</v>
      </c>
      <c r="W17716">
        <v>1</v>
      </c>
      <c r="X17716">
        <v>5</v>
      </c>
      <c r="Y17716" s="1" t="s">
        <v>42</v>
      </c>
      <c r="Z17716">
        <v>4</v>
      </c>
      <c r="AA17716" s="1" t="s">
        <v>59</v>
      </c>
      <c r="AB17716" s="1" t="s">
        <v>83</v>
      </c>
      <c r="AC17716" t="s">
        <v>45</v>
      </c>
    </row>
    <row r="17717" spans="1:29" x14ac:dyDescent="0.3">
      <c r="A17717" s="1" t="s">
        <v>35534</v>
      </c>
      <c r="B17717">
        <v>96</v>
      </c>
      <c r="C17717" s="1" t="s">
        <v>130</v>
      </c>
      <c r="D17717" s="2">
        <v>45534</v>
      </c>
      <c r="E17717" s="2">
        <v>45534</v>
      </c>
      <c r="F17717">
        <v>11.39</v>
      </c>
      <c r="G17717">
        <v>5.35</v>
      </c>
      <c r="H17717" s="1" t="s">
        <v>62</v>
      </c>
      <c r="I17717" s="1" t="s">
        <v>32</v>
      </c>
      <c r="J17717" s="1" t="s">
        <v>33</v>
      </c>
      <c r="K17717">
        <v>8</v>
      </c>
      <c r="L17717" s="1" t="s">
        <v>87</v>
      </c>
      <c r="M17717" s="1" t="s">
        <v>35535</v>
      </c>
      <c r="N17717">
        <v>34</v>
      </c>
      <c r="O17717" s="1" t="s">
        <v>53</v>
      </c>
      <c r="P17717" s="1" t="s">
        <v>65</v>
      </c>
      <c r="Q17717">
        <v>12</v>
      </c>
      <c r="R17717">
        <v>4</v>
      </c>
      <c r="S17717" s="1" t="s">
        <v>66</v>
      </c>
      <c r="T17717" s="1" t="s">
        <v>56</v>
      </c>
      <c r="U17717" s="1" t="s">
        <v>57</v>
      </c>
      <c r="V17717" s="1" t="s">
        <v>73</v>
      </c>
      <c r="W17717">
        <v>1</v>
      </c>
      <c r="X17717">
        <v>4</v>
      </c>
      <c r="Y17717" s="1" t="s">
        <v>74</v>
      </c>
      <c r="Z17717">
        <v>4</v>
      </c>
      <c r="AA17717" s="1" t="s">
        <v>59</v>
      </c>
      <c r="AB17717" s="1" t="s">
        <v>104</v>
      </c>
      <c r="AC17717" t="s">
        <v>45</v>
      </c>
    </row>
    <row r="17718" spans="1:29" x14ac:dyDescent="0.3">
      <c r="A17718" s="1" t="s">
        <v>35536</v>
      </c>
      <c r="B17718">
        <v>84</v>
      </c>
      <c r="C17718" s="1" t="s">
        <v>130</v>
      </c>
      <c r="D17718" s="2">
        <v>45595</v>
      </c>
      <c r="E17718" s="2">
        <v>45595</v>
      </c>
      <c r="F17718">
        <v>13.57</v>
      </c>
      <c r="G17718">
        <v>24.25</v>
      </c>
      <c r="H17718" s="1" t="s">
        <v>48</v>
      </c>
      <c r="I17718" s="1" t="s">
        <v>49</v>
      </c>
      <c r="J17718" s="1" t="s">
        <v>33</v>
      </c>
      <c r="K17718">
        <v>4</v>
      </c>
      <c r="L17718" s="1" t="s">
        <v>63</v>
      </c>
      <c r="M17718" s="1" t="s">
        <v>35537</v>
      </c>
      <c r="N17718">
        <v>40</v>
      </c>
      <c r="O17718" s="1" t="s">
        <v>81</v>
      </c>
      <c r="P17718" s="1" t="s">
        <v>37</v>
      </c>
      <c r="Q17718">
        <v>38</v>
      </c>
      <c r="R17718">
        <v>5</v>
      </c>
      <c r="S17718" s="1" t="s">
        <v>97</v>
      </c>
      <c r="T17718" s="1" t="s">
        <v>56</v>
      </c>
      <c r="U17718" s="1" t="s">
        <v>57</v>
      </c>
      <c r="V17718" s="1" t="s">
        <v>41</v>
      </c>
      <c r="W17718">
        <v>3</v>
      </c>
      <c r="X17718">
        <v>5</v>
      </c>
      <c r="Y17718" s="1" t="s">
        <v>42</v>
      </c>
      <c r="Z17718">
        <v>3</v>
      </c>
      <c r="AA17718" s="1" t="s">
        <v>43</v>
      </c>
      <c r="AB17718" s="1" t="s">
        <v>44</v>
      </c>
      <c r="AC17718" t="s">
        <v>45</v>
      </c>
    </row>
    <row r="17719" spans="1:29" x14ac:dyDescent="0.3">
      <c r="A17719" s="1" t="s">
        <v>35538</v>
      </c>
      <c r="B17719">
        <v>4</v>
      </c>
      <c r="C17719" s="1" t="s">
        <v>190</v>
      </c>
      <c r="D17719" s="2">
        <v>45632</v>
      </c>
      <c r="E17719" s="2">
        <v>45632</v>
      </c>
      <c r="F17719">
        <v>7.18</v>
      </c>
      <c r="G17719">
        <v>27.46</v>
      </c>
      <c r="H17719" s="1" t="s">
        <v>48</v>
      </c>
      <c r="I17719" s="1" t="s">
        <v>49</v>
      </c>
      <c r="J17719" s="1" t="s">
        <v>33</v>
      </c>
      <c r="K17719">
        <v>6</v>
      </c>
      <c r="L17719" s="1" t="s">
        <v>87</v>
      </c>
      <c r="M17719" s="1" t="s">
        <v>35539</v>
      </c>
      <c r="N17719">
        <v>32</v>
      </c>
      <c r="O17719" s="1" t="s">
        <v>53</v>
      </c>
      <c r="P17719" s="1" t="s">
        <v>82</v>
      </c>
      <c r="Q17719">
        <v>19</v>
      </c>
      <c r="R17719">
        <v>1</v>
      </c>
      <c r="S17719" s="1" t="s">
        <v>38</v>
      </c>
      <c r="T17719" s="1" t="s">
        <v>39</v>
      </c>
      <c r="U17719" s="1" t="s">
        <v>57</v>
      </c>
      <c r="V17719" s="1" t="s">
        <v>41</v>
      </c>
      <c r="W17719">
        <v>3</v>
      </c>
      <c r="X17719">
        <v>5</v>
      </c>
      <c r="Y17719" s="1" t="s">
        <v>42</v>
      </c>
      <c r="Z17719">
        <v>2</v>
      </c>
      <c r="AA17719" s="1" t="s">
        <v>59</v>
      </c>
      <c r="AB17719" s="1" t="s">
        <v>104</v>
      </c>
      <c r="AC17719" t="s">
        <v>45</v>
      </c>
    </row>
    <row r="17720" spans="1:29" x14ac:dyDescent="0.3">
      <c r="A17720" s="1" t="s">
        <v>35540</v>
      </c>
      <c r="B17720">
        <v>67</v>
      </c>
      <c r="C17720" s="1" t="s">
        <v>94</v>
      </c>
      <c r="D17720" s="2">
        <v>45478</v>
      </c>
      <c r="E17720" s="2">
        <v>45478</v>
      </c>
      <c r="F17720">
        <v>7.72</v>
      </c>
      <c r="G17720">
        <v>17.329999999999998</v>
      </c>
      <c r="H17720" s="1" t="s">
        <v>48</v>
      </c>
      <c r="I17720" s="1" t="s">
        <v>32</v>
      </c>
      <c r="J17720" s="1" t="s">
        <v>33</v>
      </c>
      <c r="K17720">
        <v>-6</v>
      </c>
      <c r="L17720" s="1" t="s">
        <v>87</v>
      </c>
      <c r="M17720" s="1" t="s">
        <v>35541</v>
      </c>
      <c r="N17720">
        <v>38</v>
      </c>
      <c r="O17720" s="1" t="s">
        <v>81</v>
      </c>
      <c r="P17720" s="1" t="s">
        <v>96</v>
      </c>
      <c r="Q17720">
        <v>20</v>
      </c>
      <c r="R17720">
        <v>2</v>
      </c>
      <c r="S17720" s="1" t="s">
        <v>55</v>
      </c>
      <c r="T17720" s="1" t="s">
        <v>56</v>
      </c>
      <c r="U17720" s="1" t="s">
        <v>57</v>
      </c>
      <c r="V17720" s="1" t="s">
        <v>73</v>
      </c>
      <c r="W17720">
        <v>5</v>
      </c>
      <c r="X17720">
        <v>3</v>
      </c>
      <c r="Y17720" s="1" t="s">
        <v>67</v>
      </c>
      <c r="Z17720">
        <v>4</v>
      </c>
      <c r="AA17720" s="1" t="s">
        <v>59</v>
      </c>
      <c r="AB17720" s="1" t="s">
        <v>104</v>
      </c>
      <c r="AC17720" t="s">
        <v>76</v>
      </c>
    </row>
    <row r="17721" spans="1:29" x14ac:dyDescent="0.3">
      <c r="A17721" s="1" t="s">
        <v>35542</v>
      </c>
      <c r="B17721">
        <v>74</v>
      </c>
      <c r="C17721" s="1" t="s">
        <v>85</v>
      </c>
      <c r="D17721" s="2">
        <v>45386</v>
      </c>
      <c r="E17721" s="2">
        <v>45386</v>
      </c>
      <c r="F17721">
        <v>10.06</v>
      </c>
      <c r="G17721">
        <v>5.59</v>
      </c>
      <c r="H17721" s="1" t="s">
        <v>62</v>
      </c>
      <c r="I17721" s="1" t="s">
        <v>32</v>
      </c>
      <c r="J17721" s="1" t="s">
        <v>33</v>
      </c>
      <c r="K17721">
        <v>18</v>
      </c>
      <c r="L17721" s="1" t="s">
        <v>87</v>
      </c>
      <c r="M17721" s="1" t="s">
        <v>35543</v>
      </c>
      <c r="N17721">
        <v>26</v>
      </c>
      <c r="O17721" s="1" t="s">
        <v>53</v>
      </c>
      <c r="P17721" s="1" t="s">
        <v>82</v>
      </c>
      <c r="Q17721">
        <v>43</v>
      </c>
      <c r="R17721">
        <v>5</v>
      </c>
      <c r="S17721" s="1" t="s">
        <v>123</v>
      </c>
      <c r="T17721" s="1" t="s">
        <v>39</v>
      </c>
      <c r="U17721" s="1" t="s">
        <v>57</v>
      </c>
      <c r="V17721" s="1" t="s">
        <v>58</v>
      </c>
      <c r="W17721">
        <v>3</v>
      </c>
      <c r="X17721">
        <v>2</v>
      </c>
      <c r="Y17721" s="1" t="s">
        <v>74</v>
      </c>
      <c r="Z17721">
        <v>4</v>
      </c>
      <c r="AA17721" s="1" t="s">
        <v>59</v>
      </c>
      <c r="AB17721" s="1" t="s">
        <v>132</v>
      </c>
      <c r="AC17721" t="s">
        <v>45</v>
      </c>
    </row>
    <row r="17722" spans="1:29" x14ac:dyDescent="0.3">
      <c r="A17722" s="1" t="s">
        <v>35544</v>
      </c>
      <c r="B17722">
        <v>99</v>
      </c>
      <c r="C17722" s="1" t="s">
        <v>134</v>
      </c>
      <c r="D17722" s="2">
        <v>45485</v>
      </c>
      <c r="E17722" s="2">
        <v>45485</v>
      </c>
      <c r="F17722">
        <v>2.83</v>
      </c>
      <c r="G17722">
        <v>33.01</v>
      </c>
      <c r="H17722" s="1" t="s">
        <v>48</v>
      </c>
      <c r="I17722" s="1" t="s">
        <v>32</v>
      </c>
      <c r="J17722" s="1" t="s">
        <v>50</v>
      </c>
      <c r="K17722">
        <v>14</v>
      </c>
      <c r="L17722" s="1" t="s">
        <v>51</v>
      </c>
      <c r="M17722" s="1" t="s">
        <v>35545</v>
      </c>
      <c r="N17722">
        <v>20</v>
      </c>
      <c r="O17722" s="1" t="s">
        <v>81</v>
      </c>
      <c r="P17722" s="1" t="s">
        <v>96</v>
      </c>
      <c r="Q17722">
        <v>18</v>
      </c>
      <c r="R17722">
        <v>3</v>
      </c>
      <c r="S17722" s="1" t="s">
        <v>66</v>
      </c>
      <c r="T17722" s="1" t="s">
        <v>56</v>
      </c>
      <c r="U17722" s="1" t="s">
        <v>57</v>
      </c>
      <c r="V17722" s="1" t="s">
        <v>41</v>
      </c>
      <c r="W17722">
        <v>2</v>
      </c>
      <c r="X17722">
        <v>2</v>
      </c>
      <c r="Y17722" s="1" t="s">
        <v>42</v>
      </c>
      <c r="Z17722">
        <v>4</v>
      </c>
      <c r="AA17722" s="1" t="s">
        <v>59</v>
      </c>
      <c r="AB17722" s="1" t="s">
        <v>104</v>
      </c>
      <c r="AC17722" t="s">
        <v>45</v>
      </c>
    </row>
    <row r="17723" spans="1:29" x14ac:dyDescent="0.3">
      <c r="A17723" s="1" t="s">
        <v>35546</v>
      </c>
      <c r="B17723">
        <v>4</v>
      </c>
      <c r="C17723" s="1" t="s">
        <v>115</v>
      </c>
      <c r="D17723" s="2">
        <v>45335</v>
      </c>
      <c r="E17723" s="2">
        <v>45335</v>
      </c>
      <c r="F17723">
        <v>11.63</v>
      </c>
      <c r="G17723">
        <v>18.260000000000002</v>
      </c>
      <c r="H17723" s="1" t="s">
        <v>48</v>
      </c>
      <c r="I17723" s="1" t="s">
        <v>79</v>
      </c>
      <c r="J17723" s="1" t="s">
        <v>33</v>
      </c>
      <c r="K17723">
        <v>6</v>
      </c>
      <c r="L17723" s="1" t="s">
        <v>70</v>
      </c>
      <c r="M17723" s="1" t="s">
        <v>35547</v>
      </c>
      <c r="N17723">
        <v>56</v>
      </c>
      <c r="O17723" s="1" t="s">
        <v>36</v>
      </c>
      <c r="P17723" s="1" t="s">
        <v>128</v>
      </c>
      <c r="Q17723">
        <v>39</v>
      </c>
      <c r="R17723">
        <v>2</v>
      </c>
      <c r="S17723" s="1" t="s">
        <v>97</v>
      </c>
      <c r="T17723" s="1" t="s">
        <v>56</v>
      </c>
      <c r="U17723" s="1" t="s">
        <v>40</v>
      </c>
      <c r="V17723" s="1" t="s">
        <v>41</v>
      </c>
      <c r="W17723">
        <v>3</v>
      </c>
      <c r="X17723">
        <v>2</v>
      </c>
      <c r="Y17723" s="1" t="s">
        <v>67</v>
      </c>
      <c r="Z17723">
        <v>4</v>
      </c>
      <c r="AA17723" s="1" t="s">
        <v>59</v>
      </c>
      <c r="AB17723" s="1" t="s">
        <v>75</v>
      </c>
      <c r="AC17723" t="s">
        <v>45</v>
      </c>
    </row>
    <row r="17724" spans="1:29" x14ac:dyDescent="0.3">
      <c r="A17724" s="1" t="s">
        <v>35548</v>
      </c>
      <c r="B17724">
        <v>35</v>
      </c>
      <c r="C17724" s="1" t="s">
        <v>181</v>
      </c>
      <c r="D17724" s="2">
        <v>45445</v>
      </c>
      <c r="E17724" s="2">
        <v>45445</v>
      </c>
      <c r="F17724">
        <v>10.91</v>
      </c>
      <c r="G17724">
        <v>28.51</v>
      </c>
      <c r="H17724" s="1" t="s">
        <v>48</v>
      </c>
      <c r="I17724" s="1" t="s">
        <v>79</v>
      </c>
      <c r="J17724" s="1" t="s">
        <v>33</v>
      </c>
      <c r="K17724">
        <v>-2</v>
      </c>
      <c r="L17724" s="1" t="s">
        <v>34</v>
      </c>
      <c r="M17724" s="1" t="s">
        <v>35549</v>
      </c>
      <c r="N17724">
        <v>33</v>
      </c>
      <c r="O17724" s="1" t="s">
        <v>81</v>
      </c>
      <c r="P17724" s="1" t="s">
        <v>65</v>
      </c>
      <c r="Q17724">
        <v>32</v>
      </c>
      <c r="R17724">
        <v>5</v>
      </c>
      <c r="S17724" s="1" t="s">
        <v>97</v>
      </c>
      <c r="T17724" s="1" t="s">
        <v>39</v>
      </c>
      <c r="U17724" s="1" t="s">
        <v>40</v>
      </c>
      <c r="V17724" s="1" t="s">
        <v>73</v>
      </c>
      <c r="W17724">
        <v>2</v>
      </c>
      <c r="X17724">
        <v>3</v>
      </c>
      <c r="Y17724" s="1" t="s">
        <v>42</v>
      </c>
      <c r="Z17724">
        <v>5</v>
      </c>
      <c r="AA17724" s="1" t="s">
        <v>59</v>
      </c>
      <c r="AB17724" s="1" t="s">
        <v>138</v>
      </c>
      <c r="AC17724" t="s">
        <v>76</v>
      </c>
    </row>
    <row r="17725" spans="1:29" x14ac:dyDescent="0.3">
      <c r="A17725" s="1" t="s">
        <v>35550</v>
      </c>
      <c r="B17725">
        <v>54</v>
      </c>
      <c r="C17725" s="1" t="s">
        <v>61</v>
      </c>
      <c r="D17725" s="2">
        <v>45549</v>
      </c>
      <c r="E17725" s="2">
        <v>45549</v>
      </c>
      <c r="F17725">
        <v>2.44</v>
      </c>
      <c r="G17725">
        <v>42.67</v>
      </c>
      <c r="H17725" s="1" t="s">
        <v>48</v>
      </c>
      <c r="I17725" s="1" t="s">
        <v>79</v>
      </c>
      <c r="J17725" s="1" t="s">
        <v>33</v>
      </c>
      <c r="K17725">
        <v>1</v>
      </c>
      <c r="L17725" s="1" t="s">
        <v>70</v>
      </c>
      <c r="M17725" s="1" t="s">
        <v>35551</v>
      </c>
      <c r="N17725">
        <v>50</v>
      </c>
      <c r="O17725" s="1" t="s">
        <v>36</v>
      </c>
      <c r="P17725" s="1" t="s">
        <v>65</v>
      </c>
      <c r="Q17725">
        <v>47</v>
      </c>
      <c r="R17725">
        <v>2</v>
      </c>
      <c r="S17725" s="1" t="s">
        <v>123</v>
      </c>
      <c r="T17725" s="1" t="s">
        <v>56</v>
      </c>
      <c r="U17725" s="1" t="s">
        <v>57</v>
      </c>
      <c r="V17725" s="1" t="s">
        <v>41</v>
      </c>
      <c r="W17725">
        <v>1</v>
      </c>
      <c r="X17725">
        <v>1</v>
      </c>
      <c r="Y17725" s="1" t="s">
        <v>67</v>
      </c>
      <c r="Z17725">
        <v>2</v>
      </c>
      <c r="AA17725" s="1" t="s">
        <v>59</v>
      </c>
      <c r="AB17725" s="1" t="s">
        <v>89</v>
      </c>
      <c r="AC17725" t="s">
        <v>45</v>
      </c>
    </row>
    <row r="17726" spans="1:29" x14ac:dyDescent="0.3">
      <c r="A17726" s="1" t="s">
        <v>35552</v>
      </c>
      <c r="B17726">
        <v>67</v>
      </c>
      <c r="C17726" s="1" t="s">
        <v>171</v>
      </c>
      <c r="D17726" s="2">
        <v>45544</v>
      </c>
      <c r="E17726" s="2">
        <v>45544</v>
      </c>
      <c r="F17726">
        <v>7.66</v>
      </c>
      <c r="G17726">
        <v>32.42</v>
      </c>
      <c r="H17726" s="1" t="s">
        <v>31</v>
      </c>
      <c r="I17726" s="1" t="s">
        <v>49</v>
      </c>
      <c r="J17726" s="1" t="s">
        <v>86</v>
      </c>
      <c r="K17726">
        <v>16</v>
      </c>
      <c r="L17726" s="1" t="s">
        <v>63</v>
      </c>
      <c r="M17726" s="1" t="s">
        <v>35553</v>
      </c>
      <c r="N17726">
        <v>45</v>
      </c>
      <c r="O17726" s="1" t="s">
        <v>53</v>
      </c>
      <c r="P17726" s="1" t="s">
        <v>122</v>
      </c>
      <c r="Q17726">
        <v>20</v>
      </c>
      <c r="R17726">
        <v>1</v>
      </c>
      <c r="S17726" s="1" t="s">
        <v>66</v>
      </c>
      <c r="T17726" s="1" t="s">
        <v>56</v>
      </c>
      <c r="U17726" s="1" t="s">
        <v>40</v>
      </c>
      <c r="V17726" s="1" t="s">
        <v>73</v>
      </c>
      <c r="W17726">
        <v>3</v>
      </c>
      <c r="X17726">
        <v>2</v>
      </c>
      <c r="Y17726" s="1" t="s">
        <v>67</v>
      </c>
      <c r="Z17726">
        <v>1</v>
      </c>
      <c r="AA17726" s="1" t="s">
        <v>59</v>
      </c>
      <c r="AB17726" s="1" t="s">
        <v>83</v>
      </c>
      <c r="AC17726" t="s">
        <v>45</v>
      </c>
    </row>
    <row r="17727" spans="1:29" x14ac:dyDescent="0.3">
      <c r="A17727" s="1" t="s">
        <v>35554</v>
      </c>
      <c r="B17727">
        <v>69</v>
      </c>
      <c r="C17727" s="1" t="s">
        <v>152</v>
      </c>
      <c r="D17727" s="2">
        <v>45512</v>
      </c>
      <c r="E17727" s="2">
        <v>45512</v>
      </c>
      <c r="F17727">
        <v>7.09</v>
      </c>
      <c r="G17727">
        <v>32.75</v>
      </c>
      <c r="H17727" s="1" t="s">
        <v>48</v>
      </c>
      <c r="I17727" s="1" t="s">
        <v>49</v>
      </c>
      <c r="J17727" s="1" t="s">
        <v>33</v>
      </c>
      <c r="K17727">
        <v>-5</v>
      </c>
      <c r="L17727" s="1" t="s">
        <v>63</v>
      </c>
      <c r="M17727" s="1" t="s">
        <v>35555</v>
      </c>
      <c r="N17727">
        <v>51</v>
      </c>
      <c r="O17727" s="1" t="s">
        <v>36</v>
      </c>
      <c r="P17727" s="1" t="s">
        <v>122</v>
      </c>
      <c r="Q17727">
        <v>37</v>
      </c>
      <c r="R17727">
        <v>4</v>
      </c>
      <c r="S17727" s="1" t="s">
        <v>123</v>
      </c>
      <c r="T17727" s="1" t="s">
        <v>39</v>
      </c>
      <c r="U17727" s="1" t="s">
        <v>40</v>
      </c>
      <c r="V17727" s="1" t="s">
        <v>73</v>
      </c>
      <c r="W17727">
        <v>2</v>
      </c>
      <c r="X17727">
        <v>2</v>
      </c>
      <c r="Y17727" s="1" t="s">
        <v>42</v>
      </c>
      <c r="Z17727">
        <v>1</v>
      </c>
      <c r="AA17727" s="1" t="s">
        <v>43</v>
      </c>
      <c r="AB17727" s="1" t="s">
        <v>132</v>
      </c>
      <c r="AC17727" t="s">
        <v>76</v>
      </c>
    </row>
    <row r="17728" spans="1:29" x14ac:dyDescent="0.3">
      <c r="A17728" s="1" t="s">
        <v>35556</v>
      </c>
      <c r="B17728">
        <v>92</v>
      </c>
      <c r="C17728" s="1" t="s">
        <v>85</v>
      </c>
      <c r="D17728" s="2">
        <v>45574</v>
      </c>
      <c r="E17728" s="2">
        <v>45574</v>
      </c>
      <c r="F17728">
        <v>6.35</v>
      </c>
      <c r="G17728">
        <v>42.84</v>
      </c>
      <c r="H17728" s="1" t="s">
        <v>62</v>
      </c>
      <c r="I17728" s="1" t="s">
        <v>32</v>
      </c>
      <c r="J17728" s="1" t="s">
        <v>86</v>
      </c>
      <c r="K17728">
        <v>-2</v>
      </c>
      <c r="L17728" s="1" t="s">
        <v>70</v>
      </c>
      <c r="M17728" s="1" t="s">
        <v>35557</v>
      </c>
      <c r="N17728">
        <v>22</v>
      </c>
      <c r="O17728" s="1" t="s">
        <v>81</v>
      </c>
      <c r="P17728" s="1" t="s">
        <v>65</v>
      </c>
      <c r="Q17728">
        <v>47</v>
      </c>
      <c r="R17728">
        <v>5</v>
      </c>
      <c r="S17728" s="1" t="s">
        <v>55</v>
      </c>
      <c r="T17728" s="1" t="s">
        <v>56</v>
      </c>
      <c r="U17728" s="1" t="s">
        <v>57</v>
      </c>
      <c r="V17728" s="1" t="s">
        <v>73</v>
      </c>
      <c r="W17728">
        <v>5</v>
      </c>
      <c r="X17728">
        <v>2</v>
      </c>
      <c r="Y17728" s="1" t="s">
        <v>42</v>
      </c>
      <c r="Z17728">
        <v>1</v>
      </c>
      <c r="AA17728" s="1" t="s">
        <v>59</v>
      </c>
      <c r="AB17728" s="1" t="s">
        <v>44</v>
      </c>
      <c r="AC17728" t="s">
        <v>76</v>
      </c>
    </row>
    <row r="17729" spans="1:29" x14ac:dyDescent="0.3">
      <c r="A17729" s="1" t="s">
        <v>35558</v>
      </c>
      <c r="B17729">
        <v>40</v>
      </c>
      <c r="C17729" s="1" t="s">
        <v>152</v>
      </c>
      <c r="D17729" s="2">
        <v>45474</v>
      </c>
      <c r="E17729" s="2">
        <v>45474</v>
      </c>
      <c r="F17729">
        <v>5.88</v>
      </c>
      <c r="G17729">
        <v>30.28</v>
      </c>
      <c r="H17729" s="1" t="s">
        <v>31</v>
      </c>
      <c r="I17729" s="1" t="s">
        <v>32</v>
      </c>
      <c r="J17729" s="1" t="s">
        <v>86</v>
      </c>
      <c r="K17729">
        <v>13</v>
      </c>
      <c r="L17729" s="1" t="s">
        <v>34</v>
      </c>
      <c r="M17729" s="1" t="s">
        <v>35559</v>
      </c>
      <c r="N17729">
        <v>25</v>
      </c>
      <c r="O17729" s="1" t="s">
        <v>81</v>
      </c>
      <c r="P17729" s="1" t="s">
        <v>72</v>
      </c>
      <c r="Q17729">
        <v>23</v>
      </c>
      <c r="R17729">
        <v>3</v>
      </c>
      <c r="S17729" s="1" t="s">
        <v>97</v>
      </c>
      <c r="T17729" s="1" t="s">
        <v>39</v>
      </c>
      <c r="U17729" s="1" t="s">
        <v>40</v>
      </c>
      <c r="V17729" s="1" t="s">
        <v>73</v>
      </c>
      <c r="W17729">
        <v>1</v>
      </c>
      <c r="X17729">
        <v>4</v>
      </c>
      <c r="Y17729" s="1" t="s">
        <v>42</v>
      </c>
      <c r="Z17729">
        <v>3</v>
      </c>
      <c r="AA17729" s="1" t="s">
        <v>59</v>
      </c>
      <c r="AB17729" s="1" t="s">
        <v>83</v>
      </c>
      <c r="AC17729" t="s">
        <v>45</v>
      </c>
    </row>
    <row r="17730" spans="1:29" x14ac:dyDescent="0.3">
      <c r="A17730" s="1" t="s">
        <v>35560</v>
      </c>
      <c r="B17730">
        <v>31</v>
      </c>
      <c r="C17730" s="1" t="s">
        <v>227</v>
      </c>
      <c r="D17730" s="2">
        <v>45491</v>
      </c>
      <c r="E17730" s="2">
        <v>45491</v>
      </c>
      <c r="F17730">
        <v>14.82</v>
      </c>
      <c r="G17730">
        <v>40.54</v>
      </c>
      <c r="H17730" s="1" t="s">
        <v>62</v>
      </c>
      <c r="I17730" s="1" t="s">
        <v>32</v>
      </c>
      <c r="J17730" s="1" t="s">
        <v>33</v>
      </c>
      <c r="K17730">
        <v>-1</v>
      </c>
      <c r="L17730" s="1" t="s">
        <v>51</v>
      </c>
      <c r="M17730" s="1" t="s">
        <v>35561</v>
      </c>
      <c r="N17730">
        <v>55</v>
      </c>
      <c r="O17730" s="1" t="s">
        <v>36</v>
      </c>
      <c r="P17730" s="1" t="s">
        <v>122</v>
      </c>
      <c r="Q17730">
        <v>40</v>
      </c>
      <c r="R17730">
        <v>3</v>
      </c>
      <c r="S17730" s="1" t="s">
        <v>97</v>
      </c>
      <c r="T17730" s="1" t="s">
        <v>56</v>
      </c>
      <c r="U17730" s="1" t="s">
        <v>40</v>
      </c>
      <c r="V17730" s="1" t="s">
        <v>73</v>
      </c>
      <c r="W17730">
        <v>3</v>
      </c>
      <c r="X17730">
        <v>4</v>
      </c>
      <c r="Y17730" s="1" t="s">
        <v>42</v>
      </c>
      <c r="Z17730">
        <v>2</v>
      </c>
      <c r="AA17730" s="1" t="s">
        <v>59</v>
      </c>
      <c r="AB17730" s="1" t="s">
        <v>132</v>
      </c>
      <c r="AC17730" t="s">
        <v>76</v>
      </c>
    </row>
    <row r="17731" spans="1:29" x14ac:dyDescent="0.3">
      <c r="A17731" s="1" t="s">
        <v>35562</v>
      </c>
      <c r="B17731">
        <v>68</v>
      </c>
      <c r="C17731" s="1" t="s">
        <v>130</v>
      </c>
      <c r="D17731" s="2">
        <v>45530</v>
      </c>
      <c r="E17731" s="2">
        <v>45530</v>
      </c>
      <c r="F17731">
        <v>7.69</v>
      </c>
      <c r="G17731">
        <v>32.840000000000003</v>
      </c>
      <c r="H17731" s="1" t="s">
        <v>62</v>
      </c>
      <c r="I17731" s="1" t="s">
        <v>32</v>
      </c>
      <c r="J17731" s="1" t="s">
        <v>50</v>
      </c>
      <c r="K17731">
        <v>-7</v>
      </c>
      <c r="L17731" s="1" t="s">
        <v>87</v>
      </c>
      <c r="M17731" s="1" t="s">
        <v>35563</v>
      </c>
      <c r="N17731">
        <v>22</v>
      </c>
      <c r="O17731" s="1" t="s">
        <v>81</v>
      </c>
      <c r="P17731" s="1" t="s">
        <v>96</v>
      </c>
      <c r="Q17731">
        <v>9</v>
      </c>
      <c r="R17731">
        <v>3</v>
      </c>
      <c r="S17731" s="1" t="s">
        <v>55</v>
      </c>
      <c r="T17731" s="1" t="s">
        <v>56</v>
      </c>
      <c r="U17731" s="1" t="s">
        <v>40</v>
      </c>
      <c r="V17731" s="1" t="s">
        <v>58</v>
      </c>
      <c r="W17731">
        <v>1</v>
      </c>
      <c r="X17731">
        <v>1</v>
      </c>
      <c r="Y17731" s="1" t="s">
        <v>42</v>
      </c>
      <c r="Z17731">
        <v>4</v>
      </c>
      <c r="AA17731" s="1" t="s">
        <v>59</v>
      </c>
      <c r="AB17731" s="1" t="s">
        <v>83</v>
      </c>
      <c r="AC17731" t="s">
        <v>76</v>
      </c>
    </row>
    <row r="17732" spans="1:29" x14ac:dyDescent="0.3">
      <c r="A17732" s="1" t="s">
        <v>35564</v>
      </c>
      <c r="B17732">
        <v>64</v>
      </c>
      <c r="C17732" s="1" t="s">
        <v>115</v>
      </c>
      <c r="D17732" s="2">
        <v>45488</v>
      </c>
      <c r="E17732" s="2">
        <v>45488</v>
      </c>
      <c r="F17732">
        <v>8.99</v>
      </c>
      <c r="G17732">
        <v>27.43</v>
      </c>
      <c r="H17732" s="1" t="s">
        <v>48</v>
      </c>
      <c r="I17732" s="1" t="s">
        <v>49</v>
      </c>
      <c r="J17732" s="1" t="s">
        <v>86</v>
      </c>
      <c r="K17732">
        <v>17</v>
      </c>
      <c r="L17732" s="1" t="s">
        <v>70</v>
      </c>
      <c r="M17732" s="1" t="s">
        <v>35565</v>
      </c>
      <c r="N17732">
        <v>41</v>
      </c>
      <c r="O17732" s="1" t="s">
        <v>53</v>
      </c>
      <c r="P17732" s="1" t="s">
        <v>72</v>
      </c>
      <c r="Q17732">
        <v>5</v>
      </c>
      <c r="R17732">
        <v>3</v>
      </c>
      <c r="S17732" s="1" t="s">
        <v>55</v>
      </c>
      <c r="T17732" s="1" t="s">
        <v>39</v>
      </c>
      <c r="U17732" s="1" t="s">
        <v>40</v>
      </c>
      <c r="V17732" s="1" t="s">
        <v>41</v>
      </c>
      <c r="W17732">
        <v>5</v>
      </c>
      <c r="X17732">
        <v>4</v>
      </c>
      <c r="Y17732" s="1" t="s">
        <v>67</v>
      </c>
      <c r="Z17732">
        <v>4</v>
      </c>
      <c r="AA17732" s="1" t="s">
        <v>59</v>
      </c>
      <c r="AB17732" s="1" t="s">
        <v>83</v>
      </c>
      <c r="AC17732" t="s">
        <v>45</v>
      </c>
    </row>
    <row r="17733" spans="1:29" x14ac:dyDescent="0.3">
      <c r="A17733" s="1" t="s">
        <v>35566</v>
      </c>
      <c r="B17733">
        <v>10</v>
      </c>
      <c r="C17733" s="1" t="s">
        <v>47</v>
      </c>
      <c r="D17733" s="2">
        <v>45558</v>
      </c>
      <c r="E17733" s="2">
        <v>45558</v>
      </c>
      <c r="F17733">
        <v>13.07</v>
      </c>
      <c r="G17733">
        <v>47.9</v>
      </c>
      <c r="H17733" s="1" t="s">
        <v>31</v>
      </c>
      <c r="I17733" s="1" t="s">
        <v>32</v>
      </c>
      <c r="J17733" s="1" t="s">
        <v>33</v>
      </c>
      <c r="K17733">
        <v>10</v>
      </c>
      <c r="L17733" s="1" t="s">
        <v>34</v>
      </c>
      <c r="M17733" s="1" t="s">
        <v>35567</v>
      </c>
      <c r="N17733">
        <v>33</v>
      </c>
      <c r="O17733" s="1" t="s">
        <v>36</v>
      </c>
      <c r="P17733" s="1" t="s">
        <v>128</v>
      </c>
      <c r="Q17733">
        <v>23</v>
      </c>
      <c r="R17733">
        <v>4</v>
      </c>
      <c r="S17733" s="1" t="s">
        <v>97</v>
      </c>
      <c r="T17733" s="1" t="s">
        <v>56</v>
      </c>
      <c r="U17733" s="1" t="s">
        <v>40</v>
      </c>
      <c r="V17733" s="1" t="s">
        <v>73</v>
      </c>
      <c r="W17733">
        <v>3</v>
      </c>
      <c r="X17733">
        <v>2</v>
      </c>
      <c r="Y17733" s="1" t="s">
        <v>67</v>
      </c>
      <c r="Z17733">
        <v>4</v>
      </c>
      <c r="AA17733" s="1" t="s">
        <v>59</v>
      </c>
      <c r="AB17733" s="1" t="s">
        <v>83</v>
      </c>
      <c r="AC17733" t="s">
        <v>45</v>
      </c>
    </row>
    <row r="17734" spans="1:29" x14ac:dyDescent="0.3">
      <c r="A17734" s="1" t="s">
        <v>35568</v>
      </c>
      <c r="B17734">
        <v>28</v>
      </c>
      <c r="C17734" s="1" t="s">
        <v>61</v>
      </c>
      <c r="D17734" s="2">
        <v>45517</v>
      </c>
      <c r="E17734" s="2">
        <v>45517</v>
      </c>
      <c r="F17734">
        <v>8.7799999999999994</v>
      </c>
      <c r="G17734">
        <v>28.7</v>
      </c>
      <c r="H17734" s="1" t="s">
        <v>48</v>
      </c>
      <c r="I17734" s="1" t="s">
        <v>49</v>
      </c>
      <c r="J17734" s="1" t="s">
        <v>33</v>
      </c>
      <c r="K17734">
        <v>-4</v>
      </c>
      <c r="L17734" s="1" t="s">
        <v>51</v>
      </c>
      <c r="M17734" s="1" t="s">
        <v>35569</v>
      </c>
      <c r="N17734">
        <v>42</v>
      </c>
      <c r="O17734" s="1" t="s">
        <v>36</v>
      </c>
      <c r="P17734" s="1" t="s">
        <v>100</v>
      </c>
      <c r="Q17734">
        <v>35</v>
      </c>
      <c r="R17734">
        <v>5</v>
      </c>
      <c r="S17734" s="1" t="s">
        <v>55</v>
      </c>
      <c r="T17734" s="1" t="s">
        <v>39</v>
      </c>
      <c r="U17734" s="1" t="s">
        <v>57</v>
      </c>
      <c r="V17734" s="1" t="s">
        <v>73</v>
      </c>
      <c r="W17734">
        <v>1</v>
      </c>
      <c r="X17734">
        <v>5</v>
      </c>
      <c r="Y17734" s="1" t="s">
        <v>42</v>
      </c>
      <c r="Z17734">
        <v>2</v>
      </c>
      <c r="AA17734" s="1" t="s">
        <v>59</v>
      </c>
      <c r="AB17734" s="1" t="s">
        <v>75</v>
      </c>
      <c r="AC17734" t="s">
        <v>76</v>
      </c>
    </row>
    <row r="17735" spans="1:29" x14ac:dyDescent="0.3">
      <c r="A17735" s="1" t="s">
        <v>35570</v>
      </c>
      <c r="B17735">
        <v>78</v>
      </c>
      <c r="C17735" s="1" t="s">
        <v>94</v>
      </c>
      <c r="D17735" s="2">
        <v>45459</v>
      </c>
      <c r="E17735" s="2">
        <v>45459</v>
      </c>
      <c r="F17735">
        <v>4.07</v>
      </c>
      <c r="G17735">
        <v>18.13</v>
      </c>
      <c r="H17735" s="1" t="s">
        <v>31</v>
      </c>
      <c r="I17735" s="1" t="s">
        <v>32</v>
      </c>
      <c r="J17735" s="1" t="s">
        <v>86</v>
      </c>
      <c r="K17735">
        <v>8</v>
      </c>
      <c r="L17735" s="1" t="s">
        <v>34</v>
      </c>
      <c r="M17735" s="1" t="s">
        <v>35571</v>
      </c>
      <c r="N17735">
        <v>40</v>
      </c>
      <c r="O17735" s="1" t="s">
        <v>36</v>
      </c>
      <c r="P17735" s="1" t="s">
        <v>37</v>
      </c>
      <c r="Q17735">
        <v>17</v>
      </c>
      <c r="R17735">
        <v>4</v>
      </c>
      <c r="S17735" s="1" t="s">
        <v>38</v>
      </c>
      <c r="T17735" s="1" t="s">
        <v>56</v>
      </c>
      <c r="U17735" s="1" t="s">
        <v>40</v>
      </c>
      <c r="V17735" s="1" t="s">
        <v>73</v>
      </c>
      <c r="W17735">
        <v>4</v>
      </c>
      <c r="X17735">
        <v>1</v>
      </c>
      <c r="Y17735" s="1" t="s">
        <v>67</v>
      </c>
      <c r="Z17735">
        <v>2</v>
      </c>
      <c r="AA17735" s="1" t="s">
        <v>43</v>
      </c>
      <c r="AB17735" s="1" t="s">
        <v>138</v>
      </c>
      <c r="AC17735" t="s">
        <v>45</v>
      </c>
    </row>
    <row r="17736" spans="1:29" x14ac:dyDescent="0.3">
      <c r="A17736" s="1" t="s">
        <v>35572</v>
      </c>
      <c r="B17736">
        <v>40</v>
      </c>
      <c r="C17736" s="1" t="s">
        <v>171</v>
      </c>
      <c r="D17736" s="2">
        <v>45415</v>
      </c>
      <c r="E17736" s="2">
        <v>45415</v>
      </c>
      <c r="F17736">
        <v>5.53</v>
      </c>
      <c r="G17736">
        <v>17.649999999999999</v>
      </c>
      <c r="H17736" s="1" t="s">
        <v>48</v>
      </c>
      <c r="I17736" s="1" t="s">
        <v>79</v>
      </c>
      <c r="J17736" s="1" t="s">
        <v>86</v>
      </c>
      <c r="K17736">
        <v>-4</v>
      </c>
      <c r="L17736" s="1" t="s">
        <v>34</v>
      </c>
      <c r="M17736" s="1" t="s">
        <v>35573</v>
      </c>
      <c r="N17736">
        <v>33</v>
      </c>
      <c r="O17736" s="1" t="s">
        <v>53</v>
      </c>
      <c r="P17736" s="1" t="s">
        <v>82</v>
      </c>
      <c r="Q17736">
        <v>37</v>
      </c>
      <c r="R17736">
        <v>3</v>
      </c>
      <c r="S17736" s="1" t="s">
        <v>55</v>
      </c>
      <c r="T17736" s="1" t="s">
        <v>56</v>
      </c>
      <c r="U17736" s="1" t="s">
        <v>57</v>
      </c>
      <c r="V17736" s="1" t="s">
        <v>58</v>
      </c>
      <c r="W17736">
        <v>1</v>
      </c>
      <c r="X17736">
        <v>5</v>
      </c>
      <c r="Y17736" s="1" t="s">
        <v>42</v>
      </c>
      <c r="Z17736">
        <v>1</v>
      </c>
      <c r="AA17736" s="1" t="s">
        <v>59</v>
      </c>
      <c r="AB17736" s="1" t="s">
        <v>104</v>
      </c>
      <c r="AC17736" t="s">
        <v>76</v>
      </c>
    </row>
    <row r="17737" spans="1:29" x14ac:dyDescent="0.3">
      <c r="A17737" s="1" t="s">
        <v>35574</v>
      </c>
      <c r="B17737">
        <v>54</v>
      </c>
      <c r="C17737" s="1" t="s">
        <v>69</v>
      </c>
      <c r="D17737" s="2">
        <v>45617</v>
      </c>
      <c r="E17737" s="2">
        <v>45617</v>
      </c>
      <c r="F17737">
        <v>2.09</v>
      </c>
      <c r="G17737">
        <v>28.23</v>
      </c>
      <c r="H17737" s="1" t="s">
        <v>62</v>
      </c>
      <c r="I17737" s="1" t="s">
        <v>32</v>
      </c>
      <c r="J17737" s="1" t="s">
        <v>86</v>
      </c>
      <c r="K17737">
        <v>5</v>
      </c>
      <c r="L17737" s="1" t="s">
        <v>63</v>
      </c>
      <c r="M17737" s="1" t="s">
        <v>35575</v>
      </c>
      <c r="N17737">
        <v>54</v>
      </c>
      <c r="O17737" s="1" t="s">
        <v>81</v>
      </c>
      <c r="P17737" s="1" t="s">
        <v>82</v>
      </c>
      <c r="Q17737">
        <v>48</v>
      </c>
      <c r="R17737">
        <v>3</v>
      </c>
      <c r="S17737" s="1" t="s">
        <v>123</v>
      </c>
      <c r="T17737" s="1" t="s">
        <v>56</v>
      </c>
      <c r="U17737" s="1" t="s">
        <v>40</v>
      </c>
      <c r="V17737" s="1" t="s">
        <v>73</v>
      </c>
      <c r="W17737">
        <v>2</v>
      </c>
      <c r="X17737">
        <v>3</v>
      </c>
      <c r="Y17737" s="1" t="s">
        <v>74</v>
      </c>
      <c r="Z17737">
        <v>2</v>
      </c>
      <c r="AA17737" s="1" t="s">
        <v>59</v>
      </c>
      <c r="AB17737" s="1" t="s">
        <v>132</v>
      </c>
      <c r="AC17737" t="s">
        <v>45</v>
      </c>
    </row>
    <row r="17738" spans="1:29" x14ac:dyDescent="0.3">
      <c r="A17738" s="1" t="s">
        <v>35576</v>
      </c>
      <c r="B17738">
        <v>90</v>
      </c>
      <c r="C17738" s="1" t="s">
        <v>94</v>
      </c>
      <c r="D17738" s="2">
        <v>45490</v>
      </c>
      <c r="E17738" s="2">
        <v>45490</v>
      </c>
      <c r="F17738">
        <v>4.29</v>
      </c>
      <c r="G17738">
        <v>12.18</v>
      </c>
      <c r="H17738" s="1" t="s">
        <v>31</v>
      </c>
      <c r="I17738" s="1" t="s">
        <v>49</v>
      </c>
      <c r="J17738" s="1" t="s">
        <v>86</v>
      </c>
      <c r="K17738">
        <v>-5</v>
      </c>
      <c r="L17738" s="1" t="s">
        <v>34</v>
      </c>
      <c r="M17738" s="1" t="s">
        <v>35577</v>
      </c>
      <c r="N17738">
        <v>41</v>
      </c>
      <c r="O17738" s="1" t="s">
        <v>36</v>
      </c>
      <c r="P17738" s="1" t="s">
        <v>122</v>
      </c>
      <c r="Q17738">
        <v>15</v>
      </c>
      <c r="R17738">
        <v>2</v>
      </c>
      <c r="S17738" s="1" t="s">
        <v>66</v>
      </c>
      <c r="T17738" s="1" t="s">
        <v>39</v>
      </c>
      <c r="U17738" s="1" t="s">
        <v>57</v>
      </c>
      <c r="V17738" s="1" t="s">
        <v>41</v>
      </c>
      <c r="W17738">
        <v>2</v>
      </c>
      <c r="X17738">
        <v>3</v>
      </c>
      <c r="Y17738" s="1" t="s">
        <v>74</v>
      </c>
      <c r="Z17738">
        <v>4</v>
      </c>
      <c r="AA17738" s="1" t="s">
        <v>59</v>
      </c>
      <c r="AB17738" s="1" t="s">
        <v>44</v>
      </c>
      <c r="AC17738" t="s">
        <v>76</v>
      </c>
    </row>
    <row r="17739" spans="1:29" x14ac:dyDescent="0.3">
      <c r="A17739" s="1" t="s">
        <v>35578</v>
      </c>
      <c r="B17739">
        <v>44</v>
      </c>
      <c r="C17739" s="1" t="s">
        <v>112</v>
      </c>
      <c r="D17739" s="2">
        <v>45473</v>
      </c>
      <c r="E17739" s="2">
        <v>45473</v>
      </c>
      <c r="F17739">
        <v>6.41</v>
      </c>
      <c r="G17739">
        <v>42.07</v>
      </c>
      <c r="H17739" s="1" t="s">
        <v>48</v>
      </c>
      <c r="I17739" s="1" t="s">
        <v>32</v>
      </c>
      <c r="J17739" s="1" t="s">
        <v>50</v>
      </c>
      <c r="K17739">
        <v>-8</v>
      </c>
      <c r="L17739" s="1" t="s">
        <v>34</v>
      </c>
      <c r="M17739" s="1" t="s">
        <v>35579</v>
      </c>
      <c r="N17739">
        <v>40</v>
      </c>
      <c r="O17739" s="1" t="s">
        <v>36</v>
      </c>
      <c r="P17739" s="1" t="s">
        <v>128</v>
      </c>
      <c r="Q17739">
        <v>10</v>
      </c>
      <c r="R17739">
        <v>2</v>
      </c>
      <c r="S17739" s="1" t="s">
        <v>97</v>
      </c>
      <c r="T17739" s="1" t="s">
        <v>56</v>
      </c>
      <c r="U17739" s="1" t="s">
        <v>57</v>
      </c>
      <c r="V17739" s="1" t="s">
        <v>41</v>
      </c>
      <c r="W17739">
        <v>3</v>
      </c>
      <c r="X17739">
        <v>4</v>
      </c>
      <c r="Y17739" s="1" t="s">
        <v>67</v>
      </c>
      <c r="Z17739">
        <v>4</v>
      </c>
      <c r="AA17739" s="1" t="s">
        <v>59</v>
      </c>
      <c r="AB17739" s="1" t="s">
        <v>138</v>
      </c>
      <c r="AC17739" t="s">
        <v>76</v>
      </c>
    </row>
    <row r="17740" spans="1:29" x14ac:dyDescent="0.3">
      <c r="A17740" s="1" t="s">
        <v>35580</v>
      </c>
      <c r="B17740">
        <v>3</v>
      </c>
      <c r="C17740" s="1" t="s">
        <v>178</v>
      </c>
      <c r="D17740" s="2">
        <v>45441</v>
      </c>
      <c r="E17740" s="2">
        <v>45441</v>
      </c>
      <c r="F17740">
        <v>13.15</v>
      </c>
      <c r="G17740">
        <v>14.81</v>
      </c>
      <c r="H17740" s="1" t="s">
        <v>62</v>
      </c>
      <c r="I17740" s="1" t="s">
        <v>49</v>
      </c>
      <c r="J17740" s="1" t="s">
        <v>33</v>
      </c>
      <c r="K17740">
        <v>1</v>
      </c>
      <c r="L17740" s="1" t="s">
        <v>87</v>
      </c>
      <c r="M17740" s="1" t="s">
        <v>35581</v>
      </c>
      <c r="N17740">
        <v>47</v>
      </c>
      <c r="O17740" s="1" t="s">
        <v>36</v>
      </c>
      <c r="P17740" s="1" t="s">
        <v>72</v>
      </c>
      <c r="Q17740">
        <v>4</v>
      </c>
      <c r="R17740">
        <v>2</v>
      </c>
      <c r="S17740" s="1" t="s">
        <v>66</v>
      </c>
      <c r="T17740" s="1" t="s">
        <v>56</v>
      </c>
      <c r="U17740" s="1" t="s">
        <v>57</v>
      </c>
      <c r="V17740" s="1" t="s">
        <v>73</v>
      </c>
      <c r="W17740">
        <v>2</v>
      </c>
      <c r="X17740">
        <v>5</v>
      </c>
      <c r="Y17740" s="1" t="s">
        <v>74</v>
      </c>
      <c r="Z17740">
        <v>2</v>
      </c>
      <c r="AA17740" s="1" t="s">
        <v>59</v>
      </c>
      <c r="AB17740" s="1" t="s">
        <v>44</v>
      </c>
      <c r="AC17740" t="s">
        <v>45</v>
      </c>
    </row>
    <row r="17741" spans="1:29" x14ac:dyDescent="0.3">
      <c r="A17741" s="1" t="s">
        <v>35582</v>
      </c>
      <c r="B17741">
        <v>69</v>
      </c>
      <c r="C17741" s="1" t="s">
        <v>290</v>
      </c>
      <c r="D17741" s="2">
        <v>45447</v>
      </c>
      <c r="E17741" s="2">
        <v>45447</v>
      </c>
      <c r="F17741">
        <v>13.12</v>
      </c>
      <c r="G17741">
        <v>25.13</v>
      </c>
      <c r="H17741" s="1" t="s">
        <v>48</v>
      </c>
      <c r="I17741" s="1" t="s">
        <v>49</v>
      </c>
      <c r="J17741" s="1" t="s">
        <v>86</v>
      </c>
      <c r="K17741">
        <v>4</v>
      </c>
      <c r="L17741" s="1" t="s">
        <v>51</v>
      </c>
      <c r="M17741" s="1" t="s">
        <v>35583</v>
      </c>
      <c r="N17741">
        <v>37</v>
      </c>
      <c r="O17741" s="1" t="s">
        <v>53</v>
      </c>
      <c r="P17741" s="1" t="s">
        <v>37</v>
      </c>
      <c r="Q17741">
        <v>10</v>
      </c>
      <c r="R17741">
        <v>3</v>
      </c>
      <c r="S17741" s="1" t="s">
        <v>66</v>
      </c>
      <c r="T17741" s="1" t="s">
        <v>56</v>
      </c>
      <c r="U17741" s="1" t="s">
        <v>57</v>
      </c>
      <c r="V17741" s="1" t="s">
        <v>58</v>
      </c>
      <c r="W17741">
        <v>2</v>
      </c>
      <c r="X17741">
        <v>4</v>
      </c>
      <c r="Y17741" s="1" t="s">
        <v>42</v>
      </c>
      <c r="Z17741">
        <v>3</v>
      </c>
      <c r="AA17741" s="1" t="s">
        <v>59</v>
      </c>
      <c r="AB17741" s="1" t="s">
        <v>75</v>
      </c>
      <c r="AC17741" t="s">
        <v>45</v>
      </c>
    </row>
    <row r="17742" spans="1:29" x14ac:dyDescent="0.3">
      <c r="A17742" s="1" t="s">
        <v>35584</v>
      </c>
      <c r="B17742">
        <v>19</v>
      </c>
      <c r="C17742" s="1" t="s">
        <v>112</v>
      </c>
      <c r="D17742" s="2">
        <v>45342</v>
      </c>
      <c r="E17742" s="2">
        <v>45342</v>
      </c>
      <c r="F17742">
        <v>13.08</v>
      </c>
      <c r="G17742">
        <v>28.22</v>
      </c>
      <c r="H17742" s="1" t="s">
        <v>31</v>
      </c>
      <c r="I17742" s="1" t="s">
        <v>32</v>
      </c>
      <c r="J17742" s="1" t="s">
        <v>86</v>
      </c>
      <c r="K17742">
        <v>8</v>
      </c>
      <c r="L17742" s="1" t="s">
        <v>63</v>
      </c>
      <c r="M17742" s="1" t="s">
        <v>35585</v>
      </c>
      <c r="N17742">
        <v>19</v>
      </c>
      <c r="O17742" s="1" t="s">
        <v>36</v>
      </c>
      <c r="P17742" s="1" t="s">
        <v>72</v>
      </c>
      <c r="Q17742">
        <v>23</v>
      </c>
      <c r="R17742">
        <v>2</v>
      </c>
      <c r="S17742" s="1" t="s">
        <v>97</v>
      </c>
      <c r="T17742" s="1" t="s">
        <v>39</v>
      </c>
      <c r="U17742" s="1" t="s">
        <v>40</v>
      </c>
      <c r="V17742" s="1" t="s">
        <v>58</v>
      </c>
      <c r="W17742">
        <v>2</v>
      </c>
      <c r="X17742">
        <v>4</v>
      </c>
      <c r="Y17742" s="1" t="s">
        <v>67</v>
      </c>
      <c r="Z17742">
        <v>3</v>
      </c>
      <c r="AA17742" s="1" t="s">
        <v>59</v>
      </c>
      <c r="AB17742" s="1" t="s">
        <v>75</v>
      </c>
      <c r="AC17742" t="s">
        <v>45</v>
      </c>
    </row>
    <row r="17743" spans="1:29" x14ac:dyDescent="0.3">
      <c r="A17743" s="1" t="s">
        <v>35586</v>
      </c>
      <c r="B17743">
        <v>14</v>
      </c>
      <c r="C17743" s="1" t="s">
        <v>178</v>
      </c>
      <c r="D17743" s="2">
        <v>45564</v>
      </c>
      <c r="E17743" s="2">
        <v>45564</v>
      </c>
      <c r="F17743">
        <v>12</v>
      </c>
      <c r="G17743">
        <v>15.81</v>
      </c>
      <c r="H17743" s="1" t="s">
        <v>31</v>
      </c>
      <c r="I17743" s="1" t="s">
        <v>79</v>
      </c>
      <c r="J17743" s="1" t="s">
        <v>33</v>
      </c>
      <c r="K17743">
        <v>13</v>
      </c>
      <c r="L17743" s="1" t="s">
        <v>34</v>
      </c>
      <c r="M17743" s="1" t="s">
        <v>35587</v>
      </c>
      <c r="N17743">
        <v>55</v>
      </c>
      <c r="O17743" s="1" t="s">
        <v>53</v>
      </c>
      <c r="P17743" s="1" t="s">
        <v>82</v>
      </c>
      <c r="Q17743">
        <v>13</v>
      </c>
      <c r="R17743">
        <v>1</v>
      </c>
      <c r="S17743" s="1" t="s">
        <v>38</v>
      </c>
      <c r="T17743" s="1" t="s">
        <v>39</v>
      </c>
      <c r="U17743" s="1" t="s">
        <v>57</v>
      </c>
      <c r="V17743" s="1" t="s">
        <v>73</v>
      </c>
      <c r="W17743">
        <v>4</v>
      </c>
      <c r="X17743">
        <v>5</v>
      </c>
      <c r="Y17743" s="1" t="s">
        <v>42</v>
      </c>
      <c r="Z17743">
        <v>2</v>
      </c>
      <c r="AA17743" s="1" t="s">
        <v>59</v>
      </c>
      <c r="AB17743" s="1" t="s">
        <v>138</v>
      </c>
      <c r="AC17743" t="s">
        <v>45</v>
      </c>
    </row>
    <row r="17744" spans="1:29" x14ac:dyDescent="0.3">
      <c r="A17744" s="1" t="s">
        <v>35588</v>
      </c>
      <c r="B17744">
        <v>20</v>
      </c>
      <c r="C17744" s="1" t="s">
        <v>115</v>
      </c>
      <c r="D17744" s="2">
        <v>45587</v>
      </c>
      <c r="E17744" s="2">
        <v>45587</v>
      </c>
      <c r="F17744">
        <v>10.199999999999999</v>
      </c>
      <c r="G17744">
        <v>34.19</v>
      </c>
      <c r="H17744" s="1" t="s">
        <v>31</v>
      </c>
      <c r="I17744" s="1" t="s">
        <v>79</v>
      </c>
      <c r="J17744" s="1" t="s">
        <v>86</v>
      </c>
      <c r="K17744">
        <v>-2</v>
      </c>
      <c r="L17744" s="1" t="s">
        <v>70</v>
      </c>
      <c r="M17744" s="1" t="s">
        <v>35589</v>
      </c>
      <c r="N17744">
        <v>57</v>
      </c>
      <c r="O17744" s="1" t="s">
        <v>81</v>
      </c>
      <c r="P17744" s="1" t="s">
        <v>110</v>
      </c>
      <c r="Q17744">
        <v>50</v>
      </c>
      <c r="R17744">
        <v>4</v>
      </c>
      <c r="S17744" s="1" t="s">
        <v>38</v>
      </c>
      <c r="T17744" s="1" t="s">
        <v>39</v>
      </c>
      <c r="U17744" s="1" t="s">
        <v>40</v>
      </c>
      <c r="V17744" s="1" t="s">
        <v>58</v>
      </c>
      <c r="W17744">
        <v>5</v>
      </c>
      <c r="X17744">
        <v>1</v>
      </c>
      <c r="Y17744" s="1" t="s">
        <v>67</v>
      </c>
      <c r="Z17744">
        <v>2</v>
      </c>
      <c r="AA17744" s="1" t="s">
        <v>59</v>
      </c>
      <c r="AB17744" s="1" t="s">
        <v>75</v>
      </c>
      <c r="AC17744" t="s">
        <v>76</v>
      </c>
    </row>
    <row r="17745" spans="1:29" x14ac:dyDescent="0.3">
      <c r="A17745" s="1" t="s">
        <v>35590</v>
      </c>
      <c r="B17745">
        <v>6</v>
      </c>
      <c r="C17745" s="1" t="s">
        <v>118</v>
      </c>
      <c r="D17745" s="2">
        <v>45374</v>
      </c>
      <c r="E17745" s="2">
        <v>45374</v>
      </c>
      <c r="F17745">
        <v>6.33</v>
      </c>
      <c r="G17745">
        <v>35.39</v>
      </c>
      <c r="H17745" s="1" t="s">
        <v>48</v>
      </c>
      <c r="I17745" s="1" t="s">
        <v>32</v>
      </c>
      <c r="J17745" s="1" t="s">
        <v>86</v>
      </c>
      <c r="K17745">
        <v>8</v>
      </c>
      <c r="L17745" s="1" t="s">
        <v>63</v>
      </c>
      <c r="M17745" s="1" t="s">
        <v>35591</v>
      </c>
      <c r="N17745">
        <v>28</v>
      </c>
      <c r="O17745" s="1" t="s">
        <v>53</v>
      </c>
      <c r="P17745" s="1" t="s">
        <v>54</v>
      </c>
      <c r="Q17745">
        <v>16</v>
      </c>
      <c r="R17745">
        <v>2</v>
      </c>
      <c r="S17745" s="1" t="s">
        <v>55</v>
      </c>
      <c r="T17745" s="1" t="s">
        <v>56</v>
      </c>
      <c r="U17745" s="1" t="s">
        <v>57</v>
      </c>
      <c r="V17745" s="1" t="s">
        <v>41</v>
      </c>
      <c r="W17745">
        <v>5</v>
      </c>
      <c r="X17745">
        <v>1</v>
      </c>
      <c r="Y17745" s="1" t="s">
        <v>42</v>
      </c>
      <c r="Z17745">
        <v>3</v>
      </c>
      <c r="AA17745" s="1" t="s">
        <v>59</v>
      </c>
      <c r="AB17745" s="1" t="s">
        <v>89</v>
      </c>
      <c r="AC17745" t="s">
        <v>45</v>
      </c>
    </row>
    <row r="17746" spans="1:29" x14ac:dyDescent="0.3">
      <c r="A17746" s="1" t="s">
        <v>35592</v>
      </c>
      <c r="B17746">
        <v>43</v>
      </c>
      <c r="C17746" s="1" t="s">
        <v>112</v>
      </c>
      <c r="D17746" s="2">
        <v>45343</v>
      </c>
      <c r="E17746" s="2">
        <v>45343</v>
      </c>
      <c r="F17746">
        <v>11.92</v>
      </c>
      <c r="G17746">
        <v>11.58</v>
      </c>
      <c r="H17746" s="1" t="s">
        <v>31</v>
      </c>
      <c r="I17746" s="1" t="s">
        <v>49</v>
      </c>
      <c r="J17746" s="1" t="s">
        <v>33</v>
      </c>
      <c r="K17746">
        <v>6</v>
      </c>
      <c r="L17746" s="1" t="s">
        <v>63</v>
      </c>
      <c r="M17746" s="1" t="s">
        <v>35593</v>
      </c>
      <c r="N17746">
        <v>26</v>
      </c>
      <c r="O17746" s="1" t="s">
        <v>53</v>
      </c>
      <c r="P17746" s="1" t="s">
        <v>110</v>
      </c>
      <c r="Q17746">
        <v>29</v>
      </c>
      <c r="R17746">
        <v>4</v>
      </c>
      <c r="S17746" s="1" t="s">
        <v>55</v>
      </c>
      <c r="T17746" s="1" t="s">
        <v>39</v>
      </c>
      <c r="U17746" s="1" t="s">
        <v>57</v>
      </c>
      <c r="V17746" s="1" t="s">
        <v>41</v>
      </c>
      <c r="W17746">
        <v>5</v>
      </c>
      <c r="X17746">
        <v>1</v>
      </c>
      <c r="Y17746" s="1" t="s">
        <v>67</v>
      </c>
      <c r="Z17746">
        <v>1</v>
      </c>
      <c r="AA17746" s="1" t="s">
        <v>59</v>
      </c>
      <c r="AB17746" s="1" t="s">
        <v>44</v>
      </c>
      <c r="AC17746" t="s">
        <v>45</v>
      </c>
    </row>
    <row r="17747" spans="1:29" x14ac:dyDescent="0.3">
      <c r="A17747" s="1" t="s">
        <v>35594</v>
      </c>
      <c r="B17747">
        <v>55</v>
      </c>
      <c r="C17747" s="1" t="s">
        <v>134</v>
      </c>
      <c r="D17747" s="2">
        <v>45427</v>
      </c>
      <c r="E17747" s="2">
        <v>45427</v>
      </c>
      <c r="F17747">
        <v>14.48</v>
      </c>
      <c r="G17747">
        <v>48.19</v>
      </c>
      <c r="H17747" s="1" t="s">
        <v>31</v>
      </c>
      <c r="I17747" s="1" t="s">
        <v>49</v>
      </c>
      <c r="J17747" s="1" t="s">
        <v>50</v>
      </c>
      <c r="K17747">
        <v>4</v>
      </c>
      <c r="L17747" s="1" t="s">
        <v>63</v>
      </c>
      <c r="M17747" s="1" t="s">
        <v>35595</v>
      </c>
      <c r="N17747">
        <v>56</v>
      </c>
      <c r="O17747" s="1" t="s">
        <v>36</v>
      </c>
      <c r="P17747" s="1" t="s">
        <v>54</v>
      </c>
      <c r="Q17747">
        <v>34</v>
      </c>
      <c r="R17747">
        <v>1</v>
      </c>
      <c r="S17747" s="1" t="s">
        <v>55</v>
      </c>
      <c r="T17747" s="1" t="s">
        <v>56</v>
      </c>
      <c r="U17747" s="1" t="s">
        <v>40</v>
      </c>
      <c r="V17747" s="1" t="s">
        <v>73</v>
      </c>
      <c r="W17747">
        <v>3</v>
      </c>
      <c r="X17747">
        <v>1</v>
      </c>
      <c r="Y17747" s="1" t="s">
        <v>67</v>
      </c>
      <c r="Z17747">
        <v>3</v>
      </c>
      <c r="AA17747" s="1" t="s">
        <v>59</v>
      </c>
      <c r="AB17747" s="1" t="s">
        <v>44</v>
      </c>
      <c r="AC17747" t="s">
        <v>45</v>
      </c>
    </row>
    <row r="17748" spans="1:29" x14ac:dyDescent="0.3">
      <c r="A17748" s="1" t="s">
        <v>35596</v>
      </c>
      <c r="B17748">
        <v>39</v>
      </c>
      <c r="C17748" s="1" t="s">
        <v>130</v>
      </c>
      <c r="D17748" s="2">
        <v>45473</v>
      </c>
      <c r="E17748" s="2">
        <v>45473</v>
      </c>
      <c r="F17748">
        <v>7.13</v>
      </c>
      <c r="G17748">
        <v>19.41</v>
      </c>
      <c r="H17748" s="1" t="s">
        <v>31</v>
      </c>
      <c r="I17748" s="1" t="s">
        <v>49</v>
      </c>
      <c r="J17748" s="1" t="s">
        <v>86</v>
      </c>
      <c r="K17748">
        <v>-7</v>
      </c>
      <c r="L17748" s="1" t="s">
        <v>51</v>
      </c>
      <c r="M17748" s="1" t="s">
        <v>35597</v>
      </c>
      <c r="N17748">
        <v>26</v>
      </c>
      <c r="O17748" s="1" t="s">
        <v>36</v>
      </c>
      <c r="P17748" s="1" t="s">
        <v>82</v>
      </c>
      <c r="Q17748">
        <v>7</v>
      </c>
      <c r="R17748">
        <v>5</v>
      </c>
      <c r="S17748" s="1" t="s">
        <v>38</v>
      </c>
      <c r="T17748" s="1" t="s">
        <v>56</v>
      </c>
      <c r="U17748" s="1" t="s">
        <v>57</v>
      </c>
      <c r="V17748" s="1" t="s">
        <v>73</v>
      </c>
      <c r="W17748">
        <v>3</v>
      </c>
      <c r="X17748">
        <v>3</v>
      </c>
      <c r="Y17748" s="1" t="s">
        <v>74</v>
      </c>
      <c r="Z17748">
        <v>2</v>
      </c>
      <c r="AA17748" s="1" t="s">
        <v>43</v>
      </c>
      <c r="AB17748" s="1" t="s">
        <v>138</v>
      </c>
      <c r="AC17748" t="s">
        <v>76</v>
      </c>
    </row>
    <row r="17749" spans="1:29" x14ac:dyDescent="0.3">
      <c r="A17749" s="1" t="s">
        <v>35598</v>
      </c>
      <c r="B17749">
        <v>43</v>
      </c>
      <c r="C17749" s="1" t="s">
        <v>85</v>
      </c>
      <c r="D17749" s="2">
        <v>45493</v>
      </c>
      <c r="E17749" s="2">
        <v>45493</v>
      </c>
      <c r="F17749">
        <v>8.7799999999999994</v>
      </c>
      <c r="G17749">
        <v>10.83</v>
      </c>
      <c r="H17749" s="1" t="s">
        <v>62</v>
      </c>
      <c r="I17749" s="1" t="s">
        <v>49</v>
      </c>
      <c r="J17749" s="1" t="s">
        <v>33</v>
      </c>
      <c r="K17749">
        <v>-10</v>
      </c>
      <c r="L17749" s="1" t="s">
        <v>34</v>
      </c>
      <c r="M17749" s="1" t="s">
        <v>35599</v>
      </c>
      <c r="N17749">
        <v>50</v>
      </c>
      <c r="O17749" s="1" t="s">
        <v>81</v>
      </c>
      <c r="P17749" s="1" t="s">
        <v>96</v>
      </c>
      <c r="Q17749">
        <v>5</v>
      </c>
      <c r="R17749">
        <v>3</v>
      </c>
      <c r="S17749" s="1" t="s">
        <v>38</v>
      </c>
      <c r="T17749" s="1" t="s">
        <v>56</v>
      </c>
      <c r="U17749" s="1" t="s">
        <v>57</v>
      </c>
      <c r="V17749" s="1" t="s">
        <v>73</v>
      </c>
      <c r="W17749">
        <v>5</v>
      </c>
      <c r="X17749">
        <v>4</v>
      </c>
      <c r="Y17749" s="1" t="s">
        <v>42</v>
      </c>
      <c r="Z17749">
        <v>1</v>
      </c>
      <c r="AA17749" s="1" t="s">
        <v>59</v>
      </c>
      <c r="AB17749" s="1" t="s">
        <v>89</v>
      </c>
      <c r="AC17749" t="s">
        <v>76</v>
      </c>
    </row>
    <row r="17750" spans="1:29" x14ac:dyDescent="0.3">
      <c r="A17750" s="1" t="s">
        <v>35600</v>
      </c>
      <c r="B17750">
        <v>51</v>
      </c>
      <c r="C17750" s="1" t="s">
        <v>178</v>
      </c>
      <c r="D17750" s="2">
        <v>45411</v>
      </c>
      <c r="E17750" s="2">
        <v>45411</v>
      </c>
      <c r="F17750">
        <v>3.71</v>
      </c>
      <c r="G17750">
        <v>19.11</v>
      </c>
      <c r="H17750" s="1" t="s">
        <v>62</v>
      </c>
      <c r="I17750" s="1" t="s">
        <v>49</v>
      </c>
      <c r="J17750" s="1" t="s">
        <v>50</v>
      </c>
      <c r="K17750">
        <v>-4</v>
      </c>
      <c r="L17750" s="1" t="s">
        <v>34</v>
      </c>
      <c r="M17750" s="1" t="s">
        <v>35601</v>
      </c>
      <c r="N17750">
        <v>27</v>
      </c>
      <c r="O17750" s="1" t="s">
        <v>53</v>
      </c>
      <c r="P17750" s="1" t="s">
        <v>37</v>
      </c>
      <c r="Q17750">
        <v>6</v>
      </c>
      <c r="R17750">
        <v>4</v>
      </c>
      <c r="S17750" s="1" t="s">
        <v>55</v>
      </c>
      <c r="T17750" s="1" t="s">
        <v>39</v>
      </c>
      <c r="U17750" s="1" t="s">
        <v>57</v>
      </c>
      <c r="V17750" s="1" t="s">
        <v>58</v>
      </c>
      <c r="W17750">
        <v>1</v>
      </c>
      <c r="X17750">
        <v>1</v>
      </c>
      <c r="Y17750" s="1" t="s">
        <v>67</v>
      </c>
      <c r="Z17750">
        <v>5</v>
      </c>
      <c r="AA17750" s="1" t="s">
        <v>43</v>
      </c>
      <c r="AB17750" s="1" t="s">
        <v>83</v>
      </c>
      <c r="AC17750" t="s">
        <v>76</v>
      </c>
    </row>
    <row r="17751" spans="1:29" x14ac:dyDescent="0.3">
      <c r="A17751" s="1" t="s">
        <v>35602</v>
      </c>
      <c r="B17751">
        <v>64</v>
      </c>
      <c r="C17751" s="1" t="s">
        <v>118</v>
      </c>
      <c r="D17751" s="2">
        <v>45312</v>
      </c>
      <c r="E17751" s="2">
        <v>45312</v>
      </c>
      <c r="F17751">
        <v>14.16</v>
      </c>
      <c r="G17751">
        <v>15.72</v>
      </c>
      <c r="H17751" s="1" t="s">
        <v>31</v>
      </c>
      <c r="I17751" s="1" t="s">
        <v>32</v>
      </c>
      <c r="J17751" s="1" t="s">
        <v>86</v>
      </c>
      <c r="K17751">
        <v>-8</v>
      </c>
      <c r="L17751" s="1" t="s">
        <v>51</v>
      </c>
      <c r="M17751" s="1" t="s">
        <v>35603</v>
      </c>
      <c r="N17751">
        <v>46</v>
      </c>
      <c r="O17751" s="1" t="s">
        <v>81</v>
      </c>
      <c r="P17751" s="1" t="s">
        <v>72</v>
      </c>
      <c r="Q17751">
        <v>41</v>
      </c>
      <c r="R17751">
        <v>5</v>
      </c>
      <c r="S17751" s="1" t="s">
        <v>38</v>
      </c>
      <c r="T17751" s="1" t="s">
        <v>56</v>
      </c>
      <c r="U17751" s="1" t="s">
        <v>57</v>
      </c>
      <c r="V17751" s="1" t="s">
        <v>73</v>
      </c>
      <c r="W17751">
        <v>1</v>
      </c>
      <c r="X17751">
        <v>4</v>
      </c>
      <c r="Y17751" s="1" t="s">
        <v>74</v>
      </c>
      <c r="Z17751">
        <v>3</v>
      </c>
      <c r="AA17751" s="1" t="s">
        <v>43</v>
      </c>
      <c r="AB17751" s="1" t="s">
        <v>138</v>
      </c>
      <c r="AC17751" t="s">
        <v>76</v>
      </c>
    </row>
    <row r="17752" spans="1:29" x14ac:dyDescent="0.3">
      <c r="A17752" s="1" t="s">
        <v>35604</v>
      </c>
      <c r="B17752">
        <v>60</v>
      </c>
      <c r="C17752" s="1" t="s">
        <v>61</v>
      </c>
      <c r="D17752" s="2">
        <v>45458</v>
      </c>
      <c r="E17752" s="2">
        <v>45458</v>
      </c>
      <c r="F17752">
        <v>6.07</v>
      </c>
      <c r="G17752">
        <v>15.68</v>
      </c>
      <c r="H17752" s="1" t="s">
        <v>62</v>
      </c>
      <c r="I17752" s="1" t="s">
        <v>49</v>
      </c>
      <c r="J17752" s="1" t="s">
        <v>33</v>
      </c>
      <c r="K17752">
        <v>-5</v>
      </c>
      <c r="L17752" s="1" t="s">
        <v>63</v>
      </c>
      <c r="M17752" s="1" t="s">
        <v>35605</v>
      </c>
      <c r="N17752">
        <v>35</v>
      </c>
      <c r="O17752" s="1" t="s">
        <v>53</v>
      </c>
      <c r="P17752" s="1" t="s">
        <v>65</v>
      </c>
      <c r="Q17752">
        <v>29</v>
      </c>
      <c r="R17752">
        <v>3</v>
      </c>
      <c r="S17752" s="1" t="s">
        <v>97</v>
      </c>
      <c r="T17752" s="1" t="s">
        <v>56</v>
      </c>
      <c r="U17752" s="1" t="s">
        <v>40</v>
      </c>
      <c r="V17752" s="1" t="s">
        <v>41</v>
      </c>
      <c r="W17752">
        <v>4</v>
      </c>
      <c r="X17752">
        <v>3</v>
      </c>
      <c r="Y17752" s="1" t="s">
        <v>67</v>
      </c>
      <c r="Z17752">
        <v>4</v>
      </c>
      <c r="AA17752" s="1" t="s">
        <v>43</v>
      </c>
      <c r="AB17752" s="1" t="s">
        <v>89</v>
      </c>
      <c r="AC17752" t="s">
        <v>76</v>
      </c>
    </row>
    <row r="17753" spans="1:29" x14ac:dyDescent="0.3">
      <c r="A17753" s="1" t="s">
        <v>35606</v>
      </c>
      <c r="B17753">
        <v>62</v>
      </c>
      <c r="C17753" s="1" t="s">
        <v>61</v>
      </c>
      <c r="D17753" s="2">
        <v>45356</v>
      </c>
      <c r="E17753" s="2">
        <v>45356</v>
      </c>
      <c r="F17753">
        <v>10.6</v>
      </c>
      <c r="G17753">
        <v>39.35</v>
      </c>
      <c r="H17753" s="1" t="s">
        <v>62</v>
      </c>
      <c r="I17753" s="1" t="s">
        <v>49</v>
      </c>
      <c r="J17753" s="1" t="s">
        <v>86</v>
      </c>
      <c r="K17753">
        <v>1</v>
      </c>
      <c r="L17753" s="1" t="s">
        <v>63</v>
      </c>
      <c r="M17753" s="1" t="s">
        <v>35607</v>
      </c>
      <c r="N17753">
        <v>56</v>
      </c>
      <c r="O17753" s="1" t="s">
        <v>36</v>
      </c>
      <c r="P17753" s="1" t="s">
        <v>54</v>
      </c>
      <c r="Q17753">
        <v>28</v>
      </c>
      <c r="R17753">
        <v>1</v>
      </c>
      <c r="S17753" s="1" t="s">
        <v>66</v>
      </c>
      <c r="T17753" s="1" t="s">
        <v>39</v>
      </c>
      <c r="U17753" s="1" t="s">
        <v>40</v>
      </c>
      <c r="V17753" s="1" t="s">
        <v>58</v>
      </c>
      <c r="W17753">
        <v>1</v>
      </c>
      <c r="X17753">
        <v>2</v>
      </c>
      <c r="Y17753" s="1" t="s">
        <v>67</v>
      </c>
      <c r="Z17753">
        <v>5</v>
      </c>
      <c r="AA17753" s="1" t="s">
        <v>59</v>
      </c>
      <c r="AB17753" s="1" t="s">
        <v>75</v>
      </c>
      <c r="AC17753" t="s">
        <v>45</v>
      </c>
    </row>
    <row r="17754" spans="1:29" x14ac:dyDescent="0.3">
      <c r="A17754" s="1" t="s">
        <v>35608</v>
      </c>
      <c r="B17754">
        <v>42</v>
      </c>
      <c r="C17754" s="1" t="s">
        <v>61</v>
      </c>
      <c r="D17754" s="2">
        <v>45564</v>
      </c>
      <c r="E17754" s="2">
        <v>45564</v>
      </c>
      <c r="F17754">
        <v>4.59</v>
      </c>
      <c r="G17754">
        <v>48.05</v>
      </c>
      <c r="H17754" s="1" t="s">
        <v>48</v>
      </c>
      <c r="I17754" s="1" t="s">
        <v>79</v>
      </c>
      <c r="J17754" s="1" t="s">
        <v>86</v>
      </c>
      <c r="K17754">
        <v>6</v>
      </c>
      <c r="L17754" s="1" t="s">
        <v>34</v>
      </c>
      <c r="M17754" s="1" t="s">
        <v>35609</v>
      </c>
      <c r="N17754">
        <v>19</v>
      </c>
      <c r="O17754" s="1" t="s">
        <v>36</v>
      </c>
      <c r="P17754" s="1" t="s">
        <v>122</v>
      </c>
      <c r="Q17754">
        <v>9</v>
      </c>
      <c r="R17754">
        <v>5</v>
      </c>
      <c r="S17754" s="1" t="s">
        <v>66</v>
      </c>
      <c r="T17754" s="1" t="s">
        <v>39</v>
      </c>
      <c r="U17754" s="1" t="s">
        <v>57</v>
      </c>
      <c r="V17754" s="1" t="s">
        <v>41</v>
      </c>
      <c r="W17754">
        <v>2</v>
      </c>
      <c r="X17754">
        <v>3</v>
      </c>
      <c r="Y17754" s="1" t="s">
        <v>74</v>
      </c>
      <c r="Z17754">
        <v>4</v>
      </c>
      <c r="AA17754" s="1" t="s">
        <v>59</v>
      </c>
      <c r="AB17754" s="1" t="s">
        <v>138</v>
      </c>
      <c r="AC17754" t="s">
        <v>45</v>
      </c>
    </row>
    <row r="17755" spans="1:29" x14ac:dyDescent="0.3">
      <c r="A17755" s="1" t="s">
        <v>35610</v>
      </c>
      <c r="B17755">
        <v>36</v>
      </c>
      <c r="C17755" s="1" t="s">
        <v>290</v>
      </c>
      <c r="D17755" s="2">
        <v>45492</v>
      </c>
      <c r="E17755" s="2">
        <v>45492</v>
      </c>
      <c r="F17755">
        <v>7.84</v>
      </c>
      <c r="G17755">
        <v>8.57</v>
      </c>
      <c r="H17755" s="1" t="s">
        <v>62</v>
      </c>
      <c r="I17755" s="1" t="s">
        <v>79</v>
      </c>
      <c r="J17755" s="1" t="s">
        <v>33</v>
      </c>
      <c r="K17755">
        <v>9</v>
      </c>
      <c r="L17755" s="1" t="s">
        <v>63</v>
      </c>
      <c r="M17755" s="1" t="s">
        <v>35611</v>
      </c>
      <c r="N17755">
        <v>44</v>
      </c>
      <c r="O17755" s="1" t="s">
        <v>53</v>
      </c>
      <c r="P17755" s="1" t="s">
        <v>128</v>
      </c>
      <c r="Q17755">
        <v>35</v>
      </c>
      <c r="R17755">
        <v>2</v>
      </c>
      <c r="S17755" s="1" t="s">
        <v>38</v>
      </c>
      <c r="T17755" s="1" t="s">
        <v>56</v>
      </c>
      <c r="U17755" s="1" t="s">
        <v>57</v>
      </c>
      <c r="V17755" s="1" t="s">
        <v>58</v>
      </c>
      <c r="W17755">
        <v>2</v>
      </c>
      <c r="X17755">
        <v>1</v>
      </c>
      <c r="Y17755" s="1" t="s">
        <v>67</v>
      </c>
      <c r="Z17755">
        <v>3</v>
      </c>
      <c r="AA17755" s="1" t="s">
        <v>43</v>
      </c>
      <c r="AB17755" s="1" t="s">
        <v>104</v>
      </c>
      <c r="AC17755" t="s">
        <v>45</v>
      </c>
    </row>
    <row r="17756" spans="1:29" x14ac:dyDescent="0.3">
      <c r="A17756" s="1" t="s">
        <v>35612</v>
      </c>
      <c r="B17756">
        <v>90</v>
      </c>
      <c r="C17756" s="1" t="s">
        <v>171</v>
      </c>
      <c r="D17756" s="2">
        <v>45394</v>
      </c>
      <c r="E17756" s="2">
        <v>45394</v>
      </c>
      <c r="F17756">
        <v>11.88</v>
      </c>
      <c r="G17756">
        <v>14.93</v>
      </c>
      <c r="H17756" s="1" t="s">
        <v>62</v>
      </c>
      <c r="I17756" s="1" t="s">
        <v>32</v>
      </c>
      <c r="J17756" s="1" t="s">
        <v>33</v>
      </c>
      <c r="K17756">
        <v>19</v>
      </c>
      <c r="L17756" s="1" t="s">
        <v>70</v>
      </c>
      <c r="M17756" s="1" t="s">
        <v>35613</v>
      </c>
      <c r="N17756">
        <v>52</v>
      </c>
      <c r="O17756" s="1" t="s">
        <v>81</v>
      </c>
      <c r="P17756" s="1" t="s">
        <v>54</v>
      </c>
      <c r="Q17756">
        <v>37</v>
      </c>
      <c r="R17756">
        <v>2</v>
      </c>
      <c r="S17756" s="1" t="s">
        <v>55</v>
      </c>
      <c r="T17756" s="1" t="s">
        <v>56</v>
      </c>
      <c r="U17756" s="1" t="s">
        <v>57</v>
      </c>
      <c r="V17756" s="1" t="s">
        <v>41</v>
      </c>
      <c r="W17756">
        <v>2</v>
      </c>
      <c r="X17756">
        <v>1</v>
      </c>
      <c r="Y17756" s="1" t="s">
        <v>74</v>
      </c>
      <c r="Z17756">
        <v>2</v>
      </c>
      <c r="AA17756" s="1" t="s">
        <v>59</v>
      </c>
      <c r="AB17756" s="1" t="s">
        <v>104</v>
      </c>
      <c r="AC17756" t="s">
        <v>45</v>
      </c>
    </row>
    <row r="17757" spans="1:29" x14ac:dyDescent="0.3">
      <c r="A17757" s="1" t="s">
        <v>35614</v>
      </c>
      <c r="B17757">
        <v>68</v>
      </c>
      <c r="C17757" s="1" t="s">
        <v>69</v>
      </c>
      <c r="D17757" s="2">
        <v>45391</v>
      </c>
      <c r="E17757" s="2">
        <v>45391</v>
      </c>
      <c r="F17757">
        <v>6.84</v>
      </c>
      <c r="G17757">
        <v>41.44</v>
      </c>
      <c r="H17757" s="1" t="s">
        <v>31</v>
      </c>
      <c r="I17757" s="1" t="s">
        <v>49</v>
      </c>
      <c r="J17757" s="1" t="s">
        <v>86</v>
      </c>
      <c r="K17757">
        <v>-4</v>
      </c>
      <c r="L17757" s="1" t="s">
        <v>63</v>
      </c>
      <c r="M17757" s="1" t="s">
        <v>35615</v>
      </c>
      <c r="N17757">
        <v>51</v>
      </c>
      <c r="O17757" s="1" t="s">
        <v>36</v>
      </c>
      <c r="P17757" s="1" t="s">
        <v>110</v>
      </c>
      <c r="Q17757">
        <v>41</v>
      </c>
      <c r="R17757">
        <v>1</v>
      </c>
      <c r="S17757" s="1" t="s">
        <v>55</v>
      </c>
      <c r="T17757" s="1" t="s">
        <v>39</v>
      </c>
      <c r="U17757" s="1" t="s">
        <v>57</v>
      </c>
      <c r="V17757" s="1" t="s">
        <v>41</v>
      </c>
      <c r="W17757">
        <v>4</v>
      </c>
      <c r="X17757">
        <v>5</v>
      </c>
      <c r="Y17757" s="1" t="s">
        <v>42</v>
      </c>
      <c r="Z17757">
        <v>4</v>
      </c>
      <c r="AA17757" s="1" t="s">
        <v>43</v>
      </c>
      <c r="AB17757" s="1" t="s">
        <v>75</v>
      </c>
      <c r="AC17757" t="s">
        <v>76</v>
      </c>
    </row>
    <row r="17758" spans="1:29" x14ac:dyDescent="0.3">
      <c r="A17758" s="1" t="s">
        <v>35616</v>
      </c>
      <c r="B17758">
        <v>32</v>
      </c>
      <c r="C17758" s="1" t="s">
        <v>85</v>
      </c>
      <c r="D17758" s="2">
        <v>45434</v>
      </c>
      <c r="E17758" s="2">
        <v>45434</v>
      </c>
      <c r="F17758">
        <v>13.9</v>
      </c>
      <c r="G17758">
        <v>10.36</v>
      </c>
      <c r="H17758" s="1" t="s">
        <v>48</v>
      </c>
      <c r="I17758" s="1" t="s">
        <v>32</v>
      </c>
      <c r="J17758" s="1" t="s">
        <v>33</v>
      </c>
      <c r="K17758">
        <v>5</v>
      </c>
      <c r="L17758" s="1" t="s">
        <v>63</v>
      </c>
      <c r="M17758" s="1" t="s">
        <v>35617</v>
      </c>
      <c r="N17758">
        <v>35</v>
      </c>
      <c r="O17758" s="1" t="s">
        <v>53</v>
      </c>
      <c r="P17758" s="1" t="s">
        <v>65</v>
      </c>
      <c r="Q17758">
        <v>6</v>
      </c>
      <c r="R17758">
        <v>3</v>
      </c>
      <c r="S17758" s="1" t="s">
        <v>97</v>
      </c>
      <c r="T17758" s="1" t="s">
        <v>39</v>
      </c>
      <c r="U17758" s="1" t="s">
        <v>40</v>
      </c>
      <c r="V17758" s="1" t="s">
        <v>58</v>
      </c>
      <c r="W17758">
        <v>1</v>
      </c>
      <c r="X17758">
        <v>1</v>
      </c>
      <c r="Y17758" s="1" t="s">
        <v>74</v>
      </c>
      <c r="Z17758">
        <v>4</v>
      </c>
      <c r="AA17758" s="1" t="s">
        <v>59</v>
      </c>
      <c r="AB17758" s="1" t="s">
        <v>44</v>
      </c>
      <c r="AC17758" t="s">
        <v>45</v>
      </c>
    </row>
    <row r="17759" spans="1:29" x14ac:dyDescent="0.3">
      <c r="A17759" s="1" t="s">
        <v>35618</v>
      </c>
      <c r="B17759">
        <v>18</v>
      </c>
      <c r="C17759" s="1" t="s">
        <v>181</v>
      </c>
      <c r="D17759" s="2">
        <v>45339</v>
      </c>
      <c r="E17759" s="2">
        <v>45339</v>
      </c>
      <c r="F17759">
        <v>10.17</v>
      </c>
      <c r="G17759">
        <v>18.61</v>
      </c>
      <c r="H17759" s="1" t="s">
        <v>48</v>
      </c>
      <c r="I17759" s="1" t="s">
        <v>79</v>
      </c>
      <c r="J17759" s="1" t="s">
        <v>50</v>
      </c>
      <c r="K17759">
        <v>9</v>
      </c>
      <c r="L17759" s="1" t="s">
        <v>87</v>
      </c>
      <c r="M17759" s="1" t="s">
        <v>35619</v>
      </c>
      <c r="N17759">
        <v>34</v>
      </c>
      <c r="O17759" s="1" t="s">
        <v>36</v>
      </c>
      <c r="P17759" s="1" t="s">
        <v>110</v>
      </c>
      <c r="Q17759">
        <v>34</v>
      </c>
      <c r="R17759">
        <v>4</v>
      </c>
      <c r="S17759" s="1" t="s">
        <v>55</v>
      </c>
      <c r="T17759" s="1" t="s">
        <v>39</v>
      </c>
      <c r="U17759" s="1" t="s">
        <v>57</v>
      </c>
      <c r="V17759" s="1" t="s">
        <v>73</v>
      </c>
      <c r="W17759">
        <v>2</v>
      </c>
      <c r="X17759">
        <v>3</v>
      </c>
      <c r="Y17759" s="1" t="s">
        <v>74</v>
      </c>
      <c r="Z17759">
        <v>3</v>
      </c>
      <c r="AA17759" s="1" t="s">
        <v>59</v>
      </c>
      <c r="AB17759" s="1" t="s">
        <v>89</v>
      </c>
      <c r="AC17759" t="s">
        <v>45</v>
      </c>
    </row>
    <row r="17760" spans="1:29" x14ac:dyDescent="0.3">
      <c r="A17760" s="1" t="s">
        <v>35620</v>
      </c>
      <c r="B17760">
        <v>100</v>
      </c>
      <c r="C17760" s="1" t="s">
        <v>106</v>
      </c>
      <c r="D17760" s="2">
        <v>45418</v>
      </c>
      <c r="E17760" s="2">
        <v>45418</v>
      </c>
      <c r="F17760">
        <v>9.3800000000000008</v>
      </c>
      <c r="G17760">
        <v>47.99</v>
      </c>
      <c r="H17760" s="1" t="s">
        <v>48</v>
      </c>
      <c r="I17760" s="1" t="s">
        <v>79</v>
      </c>
      <c r="J17760" s="1" t="s">
        <v>86</v>
      </c>
      <c r="K17760">
        <v>11</v>
      </c>
      <c r="L17760" s="1" t="s">
        <v>63</v>
      </c>
      <c r="M17760" s="1" t="s">
        <v>35621</v>
      </c>
      <c r="N17760">
        <v>43</v>
      </c>
      <c r="O17760" s="1" t="s">
        <v>53</v>
      </c>
      <c r="P17760" s="1" t="s">
        <v>128</v>
      </c>
      <c r="Q17760">
        <v>14</v>
      </c>
      <c r="R17760">
        <v>3</v>
      </c>
      <c r="S17760" s="1" t="s">
        <v>66</v>
      </c>
      <c r="T17760" s="1" t="s">
        <v>39</v>
      </c>
      <c r="U17760" s="1" t="s">
        <v>57</v>
      </c>
      <c r="V17760" s="1" t="s">
        <v>73</v>
      </c>
      <c r="W17760">
        <v>3</v>
      </c>
      <c r="X17760">
        <v>2</v>
      </c>
      <c r="Y17760" s="1" t="s">
        <v>74</v>
      </c>
      <c r="Z17760">
        <v>3</v>
      </c>
      <c r="AA17760" s="1" t="s">
        <v>59</v>
      </c>
      <c r="AB17760" s="1" t="s">
        <v>83</v>
      </c>
      <c r="AC17760" t="s">
        <v>45</v>
      </c>
    </row>
    <row r="17761" spans="1:29" x14ac:dyDescent="0.3">
      <c r="A17761" s="1" t="s">
        <v>35622</v>
      </c>
      <c r="B17761">
        <v>95</v>
      </c>
      <c r="C17761" s="1" t="s">
        <v>69</v>
      </c>
      <c r="D17761" s="2">
        <v>45318</v>
      </c>
      <c r="E17761" s="2">
        <v>45318</v>
      </c>
      <c r="F17761">
        <v>11.35</v>
      </c>
      <c r="G17761">
        <v>21.71</v>
      </c>
      <c r="H17761" s="1" t="s">
        <v>48</v>
      </c>
      <c r="I17761" s="1" t="s">
        <v>49</v>
      </c>
      <c r="J17761" s="1" t="s">
        <v>86</v>
      </c>
      <c r="K17761">
        <v>18</v>
      </c>
      <c r="L17761" s="1" t="s">
        <v>51</v>
      </c>
      <c r="M17761" s="1" t="s">
        <v>35623</v>
      </c>
      <c r="N17761">
        <v>38</v>
      </c>
      <c r="O17761" s="1" t="s">
        <v>53</v>
      </c>
      <c r="P17761" s="1" t="s">
        <v>72</v>
      </c>
      <c r="Q17761">
        <v>14</v>
      </c>
      <c r="R17761">
        <v>3</v>
      </c>
      <c r="S17761" s="1" t="s">
        <v>66</v>
      </c>
      <c r="T17761" s="1" t="s">
        <v>56</v>
      </c>
      <c r="U17761" s="1" t="s">
        <v>40</v>
      </c>
      <c r="V17761" s="1" t="s">
        <v>58</v>
      </c>
      <c r="W17761">
        <v>2</v>
      </c>
      <c r="X17761">
        <v>2</v>
      </c>
      <c r="Y17761" s="1" t="s">
        <v>42</v>
      </c>
      <c r="Z17761">
        <v>1</v>
      </c>
      <c r="AA17761" s="1" t="s">
        <v>59</v>
      </c>
      <c r="AB17761" s="1" t="s">
        <v>89</v>
      </c>
      <c r="AC17761" t="s">
        <v>45</v>
      </c>
    </row>
    <row r="17762" spans="1:29" x14ac:dyDescent="0.3">
      <c r="A17762" s="1" t="s">
        <v>35624</v>
      </c>
      <c r="B17762">
        <v>10</v>
      </c>
      <c r="C17762" s="1" t="s">
        <v>61</v>
      </c>
      <c r="D17762" s="2">
        <v>45604</v>
      </c>
      <c r="E17762" s="2">
        <v>45604</v>
      </c>
      <c r="F17762">
        <v>12.12</v>
      </c>
      <c r="G17762">
        <v>5.32</v>
      </c>
      <c r="H17762" s="1" t="s">
        <v>48</v>
      </c>
      <c r="I17762" s="1" t="s">
        <v>49</v>
      </c>
      <c r="J17762" s="1" t="s">
        <v>50</v>
      </c>
      <c r="K17762">
        <v>15</v>
      </c>
      <c r="L17762" s="1" t="s">
        <v>51</v>
      </c>
      <c r="M17762" s="1" t="s">
        <v>35625</v>
      </c>
      <c r="N17762">
        <v>52</v>
      </c>
      <c r="O17762" s="1" t="s">
        <v>81</v>
      </c>
      <c r="P17762" s="1" t="s">
        <v>72</v>
      </c>
      <c r="Q17762">
        <v>30</v>
      </c>
      <c r="R17762">
        <v>5</v>
      </c>
      <c r="S17762" s="1" t="s">
        <v>38</v>
      </c>
      <c r="T17762" s="1" t="s">
        <v>56</v>
      </c>
      <c r="U17762" s="1" t="s">
        <v>57</v>
      </c>
      <c r="V17762" s="1" t="s">
        <v>58</v>
      </c>
      <c r="W17762">
        <v>2</v>
      </c>
      <c r="X17762">
        <v>3</v>
      </c>
      <c r="Y17762" s="1" t="s">
        <v>74</v>
      </c>
      <c r="Z17762">
        <v>1</v>
      </c>
      <c r="AA17762" s="1" t="s">
        <v>59</v>
      </c>
      <c r="AB17762" s="1" t="s">
        <v>104</v>
      </c>
      <c r="AC17762" t="s">
        <v>45</v>
      </c>
    </row>
    <row r="17763" spans="1:29" x14ac:dyDescent="0.3">
      <c r="A17763" s="1" t="s">
        <v>35626</v>
      </c>
      <c r="B17763">
        <v>37</v>
      </c>
      <c r="C17763" s="1" t="s">
        <v>227</v>
      </c>
      <c r="D17763" s="2">
        <v>45619</v>
      </c>
      <c r="E17763" s="2">
        <v>45619</v>
      </c>
      <c r="F17763">
        <v>11.49</v>
      </c>
      <c r="G17763">
        <v>6.05</v>
      </c>
      <c r="H17763" s="1" t="s">
        <v>31</v>
      </c>
      <c r="I17763" s="1" t="s">
        <v>49</v>
      </c>
      <c r="J17763" s="1" t="s">
        <v>33</v>
      </c>
      <c r="K17763">
        <v>11</v>
      </c>
      <c r="L17763" s="1" t="s">
        <v>51</v>
      </c>
      <c r="M17763" s="1" t="s">
        <v>35627</v>
      </c>
      <c r="N17763">
        <v>59</v>
      </c>
      <c r="O17763" s="1" t="s">
        <v>81</v>
      </c>
      <c r="P17763" s="1" t="s">
        <v>82</v>
      </c>
      <c r="Q17763">
        <v>43</v>
      </c>
      <c r="R17763">
        <v>4</v>
      </c>
      <c r="S17763" s="1" t="s">
        <v>38</v>
      </c>
      <c r="T17763" s="1" t="s">
        <v>39</v>
      </c>
      <c r="U17763" s="1" t="s">
        <v>57</v>
      </c>
      <c r="V17763" s="1" t="s">
        <v>58</v>
      </c>
      <c r="W17763">
        <v>3</v>
      </c>
      <c r="X17763">
        <v>2</v>
      </c>
      <c r="Y17763" s="1" t="s">
        <v>42</v>
      </c>
      <c r="Z17763">
        <v>4</v>
      </c>
      <c r="AA17763" s="1" t="s">
        <v>59</v>
      </c>
      <c r="AB17763" s="1" t="s">
        <v>89</v>
      </c>
      <c r="AC17763" t="s">
        <v>45</v>
      </c>
    </row>
    <row r="17764" spans="1:29" x14ac:dyDescent="0.3">
      <c r="A17764" s="1" t="s">
        <v>35628</v>
      </c>
      <c r="B17764">
        <v>70</v>
      </c>
      <c r="C17764" s="1" t="s">
        <v>61</v>
      </c>
      <c r="D17764" s="2">
        <v>45309</v>
      </c>
      <c r="E17764" s="2">
        <v>45309</v>
      </c>
      <c r="F17764">
        <v>10.62</v>
      </c>
      <c r="G17764">
        <v>18.05</v>
      </c>
      <c r="H17764" s="1" t="s">
        <v>48</v>
      </c>
      <c r="I17764" s="1" t="s">
        <v>79</v>
      </c>
      <c r="J17764" s="1" t="s">
        <v>50</v>
      </c>
      <c r="K17764">
        <v>20</v>
      </c>
      <c r="L17764" s="1" t="s">
        <v>63</v>
      </c>
      <c r="M17764" s="1" t="s">
        <v>35629</v>
      </c>
      <c r="N17764">
        <v>26</v>
      </c>
      <c r="O17764" s="1" t="s">
        <v>36</v>
      </c>
      <c r="P17764" s="1" t="s">
        <v>100</v>
      </c>
      <c r="Q17764">
        <v>35</v>
      </c>
      <c r="R17764">
        <v>4</v>
      </c>
      <c r="S17764" s="1" t="s">
        <v>38</v>
      </c>
      <c r="T17764" s="1" t="s">
        <v>56</v>
      </c>
      <c r="U17764" s="1" t="s">
        <v>57</v>
      </c>
      <c r="V17764" s="1" t="s">
        <v>41</v>
      </c>
      <c r="W17764">
        <v>5</v>
      </c>
      <c r="X17764">
        <v>4</v>
      </c>
      <c r="Y17764" s="1" t="s">
        <v>74</v>
      </c>
      <c r="Z17764">
        <v>5</v>
      </c>
      <c r="AA17764" s="1" t="s">
        <v>59</v>
      </c>
      <c r="AB17764" s="1" t="s">
        <v>132</v>
      </c>
      <c r="AC17764" t="s">
        <v>45</v>
      </c>
    </row>
    <row r="17765" spans="1:29" x14ac:dyDescent="0.3">
      <c r="A17765" s="1" t="s">
        <v>35630</v>
      </c>
      <c r="B17765">
        <v>9</v>
      </c>
      <c r="C17765" s="1" t="s">
        <v>85</v>
      </c>
      <c r="D17765" s="2">
        <v>45434</v>
      </c>
      <c r="E17765" s="2">
        <v>45434</v>
      </c>
      <c r="F17765">
        <v>12.14</v>
      </c>
      <c r="G17765">
        <v>27.59</v>
      </c>
      <c r="H17765" s="1" t="s">
        <v>62</v>
      </c>
      <c r="I17765" s="1" t="s">
        <v>32</v>
      </c>
      <c r="J17765" s="1" t="s">
        <v>33</v>
      </c>
      <c r="K17765">
        <v>-9</v>
      </c>
      <c r="L17765" s="1" t="s">
        <v>70</v>
      </c>
      <c r="M17765" s="1" t="s">
        <v>35631</v>
      </c>
      <c r="N17765">
        <v>29</v>
      </c>
      <c r="O17765" s="1" t="s">
        <v>81</v>
      </c>
      <c r="P17765" s="1" t="s">
        <v>82</v>
      </c>
      <c r="Q17765">
        <v>9</v>
      </c>
      <c r="R17765">
        <v>3</v>
      </c>
      <c r="S17765" s="1" t="s">
        <v>55</v>
      </c>
      <c r="T17765" s="1" t="s">
        <v>39</v>
      </c>
      <c r="U17765" s="1" t="s">
        <v>57</v>
      </c>
      <c r="V17765" s="1" t="s">
        <v>58</v>
      </c>
      <c r="W17765">
        <v>4</v>
      </c>
      <c r="X17765">
        <v>5</v>
      </c>
      <c r="Y17765" s="1" t="s">
        <v>74</v>
      </c>
      <c r="Z17765">
        <v>1</v>
      </c>
      <c r="AA17765" s="1" t="s">
        <v>43</v>
      </c>
      <c r="AB17765" s="1" t="s">
        <v>44</v>
      </c>
      <c r="AC17765" t="s">
        <v>76</v>
      </c>
    </row>
    <row r="17766" spans="1:29" x14ac:dyDescent="0.3">
      <c r="A17766" s="1" t="s">
        <v>35632</v>
      </c>
      <c r="B17766">
        <v>25</v>
      </c>
      <c r="C17766" s="1" t="s">
        <v>61</v>
      </c>
      <c r="D17766" s="2">
        <v>45567</v>
      </c>
      <c r="E17766" s="2">
        <v>45567</v>
      </c>
      <c r="F17766">
        <v>8.6</v>
      </c>
      <c r="G17766">
        <v>41.69</v>
      </c>
      <c r="H17766" s="1" t="s">
        <v>62</v>
      </c>
      <c r="I17766" s="1" t="s">
        <v>32</v>
      </c>
      <c r="J17766" s="1" t="s">
        <v>86</v>
      </c>
      <c r="K17766">
        <v>1</v>
      </c>
      <c r="L17766" s="1" t="s">
        <v>63</v>
      </c>
      <c r="M17766" s="1" t="s">
        <v>35633</v>
      </c>
      <c r="N17766">
        <v>43</v>
      </c>
      <c r="O17766" s="1" t="s">
        <v>36</v>
      </c>
      <c r="P17766" s="1" t="s">
        <v>110</v>
      </c>
      <c r="Q17766">
        <v>11</v>
      </c>
      <c r="R17766">
        <v>4</v>
      </c>
      <c r="S17766" s="1" t="s">
        <v>66</v>
      </c>
      <c r="T17766" s="1" t="s">
        <v>56</v>
      </c>
      <c r="U17766" s="1" t="s">
        <v>57</v>
      </c>
      <c r="V17766" s="1" t="s">
        <v>41</v>
      </c>
      <c r="W17766">
        <v>3</v>
      </c>
      <c r="X17766">
        <v>2</v>
      </c>
      <c r="Y17766" s="1" t="s">
        <v>74</v>
      </c>
      <c r="Z17766">
        <v>2</v>
      </c>
      <c r="AA17766" s="1" t="s">
        <v>59</v>
      </c>
      <c r="AB17766" s="1" t="s">
        <v>44</v>
      </c>
      <c r="AC17766" t="s">
        <v>45</v>
      </c>
    </row>
    <row r="17767" spans="1:29" x14ac:dyDescent="0.3">
      <c r="A17767" s="1" t="s">
        <v>35634</v>
      </c>
      <c r="B17767">
        <v>56</v>
      </c>
      <c r="C17767" s="1" t="s">
        <v>181</v>
      </c>
      <c r="D17767" s="2">
        <v>45293</v>
      </c>
      <c r="E17767" s="2">
        <v>45293</v>
      </c>
      <c r="F17767">
        <v>12.61</v>
      </c>
      <c r="G17767">
        <v>48.97</v>
      </c>
      <c r="H17767" s="1" t="s">
        <v>62</v>
      </c>
      <c r="I17767" s="1" t="s">
        <v>49</v>
      </c>
      <c r="J17767" s="1" t="s">
        <v>86</v>
      </c>
      <c r="K17767">
        <v>-6</v>
      </c>
      <c r="L17767" s="1" t="s">
        <v>34</v>
      </c>
      <c r="M17767" s="1" t="s">
        <v>35635</v>
      </c>
      <c r="N17767">
        <v>30</v>
      </c>
      <c r="O17767" s="1" t="s">
        <v>36</v>
      </c>
      <c r="P17767" s="1" t="s">
        <v>122</v>
      </c>
      <c r="Q17767">
        <v>23</v>
      </c>
      <c r="R17767">
        <v>1</v>
      </c>
      <c r="S17767" s="1" t="s">
        <v>123</v>
      </c>
      <c r="T17767" s="1" t="s">
        <v>39</v>
      </c>
      <c r="U17767" s="1" t="s">
        <v>40</v>
      </c>
      <c r="V17767" s="1" t="s">
        <v>58</v>
      </c>
      <c r="W17767">
        <v>4</v>
      </c>
      <c r="X17767">
        <v>1</v>
      </c>
      <c r="Y17767" s="1" t="s">
        <v>74</v>
      </c>
      <c r="Z17767">
        <v>5</v>
      </c>
      <c r="AA17767" s="1" t="s">
        <v>43</v>
      </c>
      <c r="AB17767" s="1" t="s">
        <v>75</v>
      </c>
      <c r="AC17767" t="s">
        <v>76</v>
      </c>
    </row>
    <row r="17768" spans="1:29" x14ac:dyDescent="0.3">
      <c r="A17768" s="1" t="s">
        <v>35636</v>
      </c>
      <c r="B17768">
        <v>38</v>
      </c>
      <c r="C17768" s="1" t="s">
        <v>112</v>
      </c>
      <c r="D17768" s="2">
        <v>45365</v>
      </c>
      <c r="E17768" s="2">
        <v>45365</v>
      </c>
      <c r="F17768">
        <v>10.17</v>
      </c>
      <c r="G17768">
        <v>29.9</v>
      </c>
      <c r="H17768" s="1" t="s">
        <v>48</v>
      </c>
      <c r="I17768" s="1" t="s">
        <v>79</v>
      </c>
      <c r="J17768" s="1" t="s">
        <v>50</v>
      </c>
      <c r="K17768">
        <v>-7</v>
      </c>
      <c r="L17768" s="1" t="s">
        <v>51</v>
      </c>
      <c r="M17768" s="1" t="s">
        <v>35637</v>
      </c>
      <c r="N17768">
        <v>39</v>
      </c>
      <c r="O17768" s="1" t="s">
        <v>36</v>
      </c>
      <c r="P17768" s="1" t="s">
        <v>110</v>
      </c>
      <c r="Q17768">
        <v>10</v>
      </c>
      <c r="R17768">
        <v>3</v>
      </c>
      <c r="S17768" s="1" t="s">
        <v>38</v>
      </c>
      <c r="T17768" s="1" t="s">
        <v>39</v>
      </c>
      <c r="U17768" s="1" t="s">
        <v>57</v>
      </c>
      <c r="V17768" s="1" t="s">
        <v>58</v>
      </c>
      <c r="W17768">
        <v>4</v>
      </c>
      <c r="X17768">
        <v>5</v>
      </c>
      <c r="Y17768" s="1" t="s">
        <v>42</v>
      </c>
      <c r="Z17768">
        <v>1</v>
      </c>
      <c r="AA17768" s="1" t="s">
        <v>59</v>
      </c>
      <c r="AB17768" s="1" t="s">
        <v>132</v>
      </c>
      <c r="AC17768" t="s">
        <v>76</v>
      </c>
    </row>
    <row r="17769" spans="1:29" x14ac:dyDescent="0.3">
      <c r="A17769" s="1" t="s">
        <v>35638</v>
      </c>
      <c r="B17769">
        <v>33</v>
      </c>
      <c r="C17769" s="1" t="s">
        <v>178</v>
      </c>
      <c r="D17769" s="2">
        <v>45428</v>
      </c>
      <c r="E17769" s="2">
        <v>45428</v>
      </c>
      <c r="F17769">
        <v>3.85</v>
      </c>
      <c r="G17769">
        <v>16.97</v>
      </c>
      <c r="H17769" s="1" t="s">
        <v>62</v>
      </c>
      <c r="I17769" s="1" t="s">
        <v>32</v>
      </c>
      <c r="J17769" s="1" t="s">
        <v>50</v>
      </c>
      <c r="K17769">
        <v>19</v>
      </c>
      <c r="L17769" s="1" t="s">
        <v>70</v>
      </c>
      <c r="M17769" s="1" t="s">
        <v>35639</v>
      </c>
      <c r="N17769">
        <v>36</v>
      </c>
      <c r="O17769" s="1" t="s">
        <v>81</v>
      </c>
      <c r="P17769" s="1" t="s">
        <v>72</v>
      </c>
      <c r="Q17769">
        <v>28</v>
      </c>
      <c r="R17769">
        <v>4</v>
      </c>
      <c r="S17769" s="1" t="s">
        <v>38</v>
      </c>
      <c r="T17769" s="1" t="s">
        <v>39</v>
      </c>
      <c r="U17769" s="1" t="s">
        <v>57</v>
      </c>
      <c r="V17769" s="1" t="s">
        <v>58</v>
      </c>
      <c r="W17769">
        <v>5</v>
      </c>
      <c r="X17769">
        <v>1</v>
      </c>
      <c r="Y17769" s="1" t="s">
        <v>74</v>
      </c>
      <c r="Z17769">
        <v>3</v>
      </c>
      <c r="AA17769" s="1" t="s">
        <v>59</v>
      </c>
      <c r="AB17769" s="1" t="s">
        <v>132</v>
      </c>
      <c r="AC17769" t="s">
        <v>45</v>
      </c>
    </row>
    <row r="17770" spans="1:29" x14ac:dyDescent="0.3">
      <c r="A17770" s="1" t="s">
        <v>35640</v>
      </c>
      <c r="B17770">
        <v>18</v>
      </c>
      <c r="C17770" s="1" t="s">
        <v>85</v>
      </c>
      <c r="D17770" s="2">
        <v>45369</v>
      </c>
      <c r="E17770" s="2">
        <v>45369</v>
      </c>
      <c r="F17770">
        <v>12.82</v>
      </c>
      <c r="G17770">
        <v>43.17</v>
      </c>
      <c r="H17770" s="1" t="s">
        <v>31</v>
      </c>
      <c r="I17770" s="1" t="s">
        <v>79</v>
      </c>
      <c r="J17770" s="1" t="s">
        <v>33</v>
      </c>
      <c r="K17770">
        <v>18</v>
      </c>
      <c r="L17770" s="1" t="s">
        <v>51</v>
      </c>
      <c r="M17770" s="1" t="s">
        <v>35641</v>
      </c>
      <c r="N17770">
        <v>23</v>
      </c>
      <c r="O17770" s="1" t="s">
        <v>53</v>
      </c>
      <c r="P17770" s="1" t="s">
        <v>65</v>
      </c>
      <c r="Q17770">
        <v>44</v>
      </c>
      <c r="R17770">
        <v>3</v>
      </c>
      <c r="S17770" s="1" t="s">
        <v>55</v>
      </c>
      <c r="T17770" s="1" t="s">
        <v>39</v>
      </c>
      <c r="U17770" s="1" t="s">
        <v>40</v>
      </c>
      <c r="V17770" s="1" t="s">
        <v>41</v>
      </c>
      <c r="W17770">
        <v>2</v>
      </c>
      <c r="X17770">
        <v>2</v>
      </c>
      <c r="Y17770" s="1" t="s">
        <v>42</v>
      </c>
      <c r="Z17770">
        <v>4</v>
      </c>
      <c r="AA17770" s="1" t="s">
        <v>59</v>
      </c>
      <c r="AB17770" s="1" t="s">
        <v>83</v>
      </c>
      <c r="AC17770" t="s">
        <v>45</v>
      </c>
    </row>
    <row r="17771" spans="1:29" x14ac:dyDescent="0.3">
      <c r="A17771" s="1" t="s">
        <v>35642</v>
      </c>
      <c r="B17771">
        <v>23</v>
      </c>
      <c r="C17771" s="1" t="s">
        <v>115</v>
      </c>
      <c r="D17771" s="2">
        <v>45517</v>
      </c>
      <c r="E17771" s="2">
        <v>45517</v>
      </c>
      <c r="F17771">
        <v>14.17</v>
      </c>
      <c r="G17771">
        <v>28.82</v>
      </c>
      <c r="H17771" s="1" t="s">
        <v>48</v>
      </c>
      <c r="I17771" s="1" t="s">
        <v>79</v>
      </c>
      <c r="J17771" s="1" t="s">
        <v>86</v>
      </c>
      <c r="K17771">
        <v>4</v>
      </c>
      <c r="L17771" s="1" t="s">
        <v>63</v>
      </c>
      <c r="M17771" s="1" t="s">
        <v>35643</v>
      </c>
      <c r="N17771">
        <v>46</v>
      </c>
      <c r="O17771" s="1" t="s">
        <v>36</v>
      </c>
      <c r="P17771" s="1" t="s">
        <v>54</v>
      </c>
      <c r="Q17771">
        <v>46</v>
      </c>
      <c r="R17771">
        <v>5</v>
      </c>
      <c r="S17771" s="1" t="s">
        <v>123</v>
      </c>
      <c r="T17771" s="1" t="s">
        <v>56</v>
      </c>
      <c r="U17771" s="1" t="s">
        <v>40</v>
      </c>
      <c r="V17771" s="1" t="s">
        <v>58</v>
      </c>
      <c r="W17771">
        <v>1</v>
      </c>
      <c r="X17771">
        <v>4</v>
      </c>
      <c r="Y17771" s="1" t="s">
        <v>67</v>
      </c>
      <c r="Z17771">
        <v>3</v>
      </c>
      <c r="AA17771" s="1" t="s">
        <v>59</v>
      </c>
      <c r="AB17771" s="1" t="s">
        <v>75</v>
      </c>
      <c r="AC17771" t="s">
        <v>45</v>
      </c>
    </row>
    <row r="17772" spans="1:29" x14ac:dyDescent="0.3">
      <c r="A17772" s="1" t="s">
        <v>35644</v>
      </c>
      <c r="B17772">
        <v>19</v>
      </c>
      <c r="C17772" s="1" t="s">
        <v>61</v>
      </c>
      <c r="D17772" s="2">
        <v>45512</v>
      </c>
      <c r="E17772" s="2">
        <v>45512</v>
      </c>
      <c r="F17772">
        <v>10.66</v>
      </c>
      <c r="G17772">
        <v>13.01</v>
      </c>
      <c r="H17772" s="1" t="s">
        <v>48</v>
      </c>
      <c r="I17772" s="1" t="s">
        <v>49</v>
      </c>
      <c r="J17772" s="1" t="s">
        <v>86</v>
      </c>
      <c r="K17772">
        <v>12</v>
      </c>
      <c r="L17772" s="1" t="s">
        <v>63</v>
      </c>
      <c r="M17772" s="1" t="s">
        <v>35645</v>
      </c>
      <c r="N17772">
        <v>22</v>
      </c>
      <c r="O17772" s="1" t="s">
        <v>36</v>
      </c>
      <c r="P17772" s="1" t="s">
        <v>72</v>
      </c>
      <c r="Q17772">
        <v>38</v>
      </c>
      <c r="R17772">
        <v>1</v>
      </c>
      <c r="S17772" s="1" t="s">
        <v>123</v>
      </c>
      <c r="T17772" s="1" t="s">
        <v>39</v>
      </c>
      <c r="U17772" s="1" t="s">
        <v>57</v>
      </c>
      <c r="V17772" s="1" t="s">
        <v>58</v>
      </c>
      <c r="W17772">
        <v>2</v>
      </c>
      <c r="X17772">
        <v>5</v>
      </c>
      <c r="Y17772" s="1" t="s">
        <v>42</v>
      </c>
      <c r="Z17772">
        <v>3</v>
      </c>
      <c r="AA17772" s="1" t="s">
        <v>59</v>
      </c>
      <c r="AB17772" s="1" t="s">
        <v>132</v>
      </c>
      <c r="AC17772" t="s">
        <v>45</v>
      </c>
    </row>
    <row r="17773" spans="1:29" x14ac:dyDescent="0.3">
      <c r="A17773" s="1" t="s">
        <v>35646</v>
      </c>
      <c r="B17773">
        <v>60</v>
      </c>
      <c r="C17773" s="1" t="s">
        <v>94</v>
      </c>
      <c r="D17773" s="2">
        <v>45485</v>
      </c>
      <c r="E17773" s="2">
        <v>45485</v>
      </c>
      <c r="F17773">
        <v>9.6300000000000008</v>
      </c>
      <c r="G17773">
        <v>47.61</v>
      </c>
      <c r="H17773" s="1" t="s">
        <v>62</v>
      </c>
      <c r="I17773" s="1" t="s">
        <v>49</v>
      </c>
      <c r="J17773" s="1" t="s">
        <v>50</v>
      </c>
      <c r="K17773">
        <v>0</v>
      </c>
      <c r="L17773" s="1" t="s">
        <v>51</v>
      </c>
      <c r="M17773" s="1" t="s">
        <v>35647</v>
      </c>
      <c r="N17773">
        <v>19</v>
      </c>
      <c r="O17773" s="1" t="s">
        <v>53</v>
      </c>
      <c r="P17773" s="1" t="s">
        <v>54</v>
      </c>
      <c r="Q17773">
        <v>9</v>
      </c>
      <c r="R17773">
        <v>4</v>
      </c>
      <c r="S17773" s="1" t="s">
        <v>55</v>
      </c>
      <c r="T17773" s="1" t="s">
        <v>56</v>
      </c>
      <c r="U17773" s="1" t="s">
        <v>40</v>
      </c>
      <c r="V17773" s="1" t="s">
        <v>73</v>
      </c>
      <c r="W17773">
        <v>1</v>
      </c>
      <c r="X17773">
        <v>5</v>
      </c>
      <c r="Y17773" s="1" t="s">
        <v>42</v>
      </c>
      <c r="Z17773">
        <v>2</v>
      </c>
      <c r="AA17773" s="1" t="s">
        <v>59</v>
      </c>
      <c r="AB17773" s="1" t="s">
        <v>104</v>
      </c>
      <c r="AC17773" t="s">
        <v>90</v>
      </c>
    </row>
    <row r="17774" spans="1:29" x14ac:dyDescent="0.3">
      <c r="A17774" s="1" t="s">
        <v>35648</v>
      </c>
      <c r="B17774">
        <v>82</v>
      </c>
      <c r="C17774" s="1" t="s">
        <v>171</v>
      </c>
      <c r="D17774" s="2">
        <v>45472</v>
      </c>
      <c r="E17774" s="2">
        <v>45472</v>
      </c>
      <c r="F17774">
        <v>4.84</v>
      </c>
      <c r="G17774">
        <v>9.3800000000000008</v>
      </c>
      <c r="H17774" s="1" t="s">
        <v>62</v>
      </c>
      <c r="I17774" s="1" t="s">
        <v>79</v>
      </c>
      <c r="J17774" s="1" t="s">
        <v>50</v>
      </c>
      <c r="K17774">
        <v>-6</v>
      </c>
      <c r="L17774" s="1" t="s">
        <v>70</v>
      </c>
      <c r="M17774" s="1" t="s">
        <v>35649</v>
      </c>
      <c r="N17774">
        <v>33</v>
      </c>
      <c r="O17774" s="1" t="s">
        <v>53</v>
      </c>
      <c r="P17774" s="1" t="s">
        <v>37</v>
      </c>
      <c r="Q17774">
        <v>24</v>
      </c>
      <c r="R17774">
        <v>4</v>
      </c>
      <c r="S17774" s="1" t="s">
        <v>55</v>
      </c>
      <c r="T17774" s="1" t="s">
        <v>39</v>
      </c>
      <c r="U17774" s="1" t="s">
        <v>57</v>
      </c>
      <c r="V17774" s="1" t="s">
        <v>41</v>
      </c>
      <c r="W17774">
        <v>2</v>
      </c>
      <c r="X17774">
        <v>4</v>
      </c>
      <c r="Y17774" s="1" t="s">
        <v>67</v>
      </c>
      <c r="Z17774">
        <v>1</v>
      </c>
      <c r="AA17774" s="1" t="s">
        <v>43</v>
      </c>
      <c r="AB17774" s="1" t="s">
        <v>89</v>
      </c>
      <c r="AC17774" t="s">
        <v>76</v>
      </c>
    </row>
    <row r="17775" spans="1:29" x14ac:dyDescent="0.3">
      <c r="A17775" s="1" t="s">
        <v>35650</v>
      </c>
      <c r="B17775">
        <v>75</v>
      </c>
      <c r="C17775" s="1" t="s">
        <v>94</v>
      </c>
      <c r="D17775" s="2">
        <v>45589</v>
      </c>
      <c r="E17775" s="2">
        <v>45589</v>
      </c>
      <c r="F17775">
        <v>7.21</v>
      </c>
      <c r="G17775">
        <v>25.45</v>
      </c>
      <c r="H17775" s="1" t="s">
        <v>48</v>
      </c>
      <c r="I17775" s="1" t="s">
        <v>79</v>
      </c>
      <c r="J17775" s="1" t="s">
        <v>33</v>
      </c>
      <c r="K17775">
        <v>2</v>
      </c>
      <c r="L17775" s="1" t="s">
        <v>34</v>
      </c>
      <c r="M17775" s="1" t="s">
        <v>35651</v>
      </c>
      <c r="N17775">
        <v>51</v>
      </c>
      <c r="O17775" s="1" t="s">
        <v>53</v>
      </c>
      <c r="P17775" s="1" t="s">
        <v>110</v>
      </c>
      <c r="Q17775">
        <v>8</v>
      </c>
      <c r="R17775">
        <v>4</v>
      </c>
      <c r="S17775" s="1" t="s">
        <v>66</v>
      </c>
      <c r="T17775" s="1" t="s">
        <v>39</v>
      </c>
      <c r="U17775" s="1" t="s">
        <v>57</v>
      </c>
      <c r="V17775" s="1" t="s">
        <v>41</v>
      </c>
      <c r="W17775">
        <v>5</v>
      </c>
      <c r="X17775">
        <v>5</v>
      </c>
      <c r="Y17775" s="1" t="s">
        <v>42</v>
      </c>
      <c r="Z17775">
        <v>2</v>
      </c>
      <c r="AA17775" s="1" t="s">
        <v>59</v>
      </c>
      <c r="AB17775" s="1" t="s">
        <v>132</v>
      </c>
      <c r="AC17775" t="s">
        <v>45</v>
      </c>
    </row>
    <row r="17776" spans="1:29" x14ac:dyDescent="0.3">
      <c r="A17776" s="1" t="s">
        <v>35652</v>
      </c>
      <c r="B17776">
        <v>3</v>
      </c>
      <c r="C17776" s="1" t="s">
        <v>171</v>
      </c>
      <c r="D17776" s="2">
        <v>45451</v>
      </c>
      <c r="E17776" s="2">
        <v>45451</v>
      </c>
      <c r="F17776">
        <v>13.84</v>
      </c>
      <c r="G17776">
        <v>13.38</v>
      </c>
      <c r="H17776" s="1" t="s">
        <v>48</v>
      </c>
      <c r="I17776" s="1" t="s">
        <v>32</v>
      </c>
      <c r="J17776" s="1" t="s">
        <v>50</v>
      </c>
      <c r="K17776">
        <v>20</v>
      </c>
      <c r="L17776" s="1" t="s">
        <v>34</v>
      </c>
      <c r="M17776" s="1" t="s">
        <v>35653</v>
      </c>
      <c r="N17776">
        <v>25</v>
      </c>
      <c r="O17776" s="1" t="s">
        <v>36</v>
      </c>
      <c r="P17776" s="1" t="s">
        <v>65</v>
      </c>
      <c r="Q17776">
        <v>22</v>
      </c>
      <c r="R17776">
        <v>3</v>
      </c>
      <c r="S17776" s="1" t="s">
        <v>97</v>
      </c>
      <c r="T17776" s="1" t="s">
        <v>56</v>
      </c>
      <c r="U17776" s="1" t="s">
        <v>40</v>
      </c>
      <c r="V17776" s="1" t="s">
        <v>41</v>
      </c>
      <c r="W17776">
        <v>1</v>
      </c>
      <c r="X17776">
        <v>3</v>
      </c>
      <c r="Y17776" s="1" t="s">
        <v>74</v>
      </c>
      <c r="Z17776">
        <v>5</v>
      </c>
      <c r="AA17776" s="1" t="s">
        <v>59</v>
      </c>
      <c r="AB17776" s="1" t="s">
        <v>89</v>
      </c>
      <c r="AC17776" t="s">
        <v>45</v>
      </c>
    </row>
    <row r="17777" spans="1:29" x14ac:dyDescent="0.3">
      <c r="A17777" s="1" t="s">
        <v>35654</v>
      </c>
      <c r="B17777">
        <v>65</v>
      </c>
      <c r="C17777" s="1" t="s">
        <v>171</v>
      </c>
      <c r="D17777" s="2">
        <v>45406</v>
      </c>
      <c r="E17777" s="2">
        <v>45406</v>
      </c>
      <c r="F17777">
        <v>14.21</v>
      </c>
      <c r="G17777">
        <v>36.21</v>
      </c>
      <c r="H17777" s="1" t="s">
        <v>62</v>
      </c>
      <c r="I17777" s="1" t="s">
        <v>49</v>
      </c>
      <c r="J17777" s="1" t="s">
        <v>86</v>
      </c>
      <c r="K17777">
        <v>3</v>
      </c>
      <c r="L17777" s="1" t="s">
        <v>34</v>
      </c>
      <c r="M17777" s="1" t="s">
        <v>35655</v>
      </c>
      <c r="N17777">
        <v>20</v>
      </c>
      <c r="O17777" s="1" t="s">
        <v>53</v>
      </c>
      <c r="P17777" s="1" t="s">
        <v>65</v>
      </c>
      <c r="Q17777">
        <v>32</v>
      </c>
      <c r="R17777">
        <v>5</v>
      </c>
      <c r="S17777" s="1" t="s">
        <v>38</v>
      </c>
      <c r="T17777" s="1" t="s">
        <v>39</v>
      </c>
      <c r="U17777" s="1" t="s">
        <v>57</v>
      </c>
      <c r="V17777" s="1" t="s">
        <v>73</v>
      </c>
      <c r="W17777">
        <v>1</v>
      </c>
      <c r="X17777">
        <v>1</v>
      </c>
      <c r="Y17777" s="1" t="s">
        <v>67</v>
      </c>
      <c r="Z17777">
        <v>5</v>
      </c>
      <c r="AA17777" s="1" t="s">
        <v>43</v>
      </c>
      <c r="AB17777" s="1" t="s">
        <v>44</v>
      </c>
      <c r="AC17777" t="s">
        <v>45</v>
      </c>
    </row>
    <row r="17778" spans="1:29" x14ac:dyDescent="0.3">
      <c r="A17778" s="1" t="s">
        <v>35656</v>
      </c>
      <c r="B17778">
        <v>12</v>
      </c>
      <c r="C17778" s="1" t="s">
        <v>152</v>
      </c>
      <c r="D17778" s="2">
        <v>45374</v>
      </c>
      <c r="E17778" s="2">
        <v>45374</v>
      </c>
      <c r="F17778">
        <v>4.42</v>
      </c>
      <c r="G17778">
        <v>19.87</v>
      </c>
      <c r="H17778" s="1" t="s">
        <v>31</v>
      </c>
      <c r="I17778" s="1" t="s">
        <v>49</v>
      </c>
      <c r="J17778" s="1" t="s">
        <v>33</v>
      </c>
      <c r="K17778">
        <v>6</v>
      </c>
      <c r="L17778" s="1" t="s">
        <v>51</v>
      </c>
      <c r="M17778" s="1" t="s">
        <v>35657</v>
      </c>
      <c r="N17778">
        <v>58</v>
      </c>
      <c r="O17778" s="1" t="s">
        <v>36</v>
      </c>
      <c r="P17778" s="1" t="s">
        <v>72</v>
      </c>
      <c r="Q17778">
        <v>40</v>
      </c>
      <c r="R17778">
        <v>5</v>
      </c>
      <c r="S17778" s="1" t="s">
        <v>55</v>
      </c>
      <c r="T17778" s="1" t="s">
        <v>39</v>
      </c>
      <c r="U17778" s="1" t="s">
        <v>57</v>
      </c>
      <c r="V17778" s="1" t="s">
        <v>58</v>
      </c>
      <c r="W17778">
        <v>4</v>
      </c>
      <c r="X17778">
        <v>4</v>
      </c>
      <c r="Y17778" s="1" t="s">
        <v>42</v>
      </c>
      <c r="Z17778">
        <v>3</v>
      </c>
      <c r="AA17778" s="1" t="s">
        <v>43</v>
      </c>
      <c r="AB17778" s="1" t="s">
        <v>89</v>
      </c>
      <c r="AC17778" t="s">
        <v>45</v>
      </c>
    </row>
    <row r="17779" spans="1:29" x14ac:dyDescent="0.3">
      <c r="A17779" s="1" t="s">
        <v>35658</v>
      </c>
      <c r="B17779">
        <v>3</v>
      </c>
      <c r="C17779" s="1" t="s">
        <v>85</v>
      </c>
      <c r="D17779" s="2">
        <v>45594</v>
      </c>
      <c r="E17779" s="2">
        <v>45594</v>
      </c>
      <c r="F17779">
        <v>2.9</v>
      </c>
      <c r="G17779">
        <v>13.29</v>
      </c>
      <c r="H17779" s="1" t="s">
        <v>62</v>
      </c>
      <c r="I17779" s="1" t="s">
        <v>49</v>
      </c>
      <c r="J17779" s="1" t="s">
        <v>50</v>
      </c>
      <c r="K17779">
        <v>12</v>
      </c>
      <c r="L17779" s="1" t="s">
        <v>34</v>
      </c>
      <c r="M17779" s="1" t="s">
        <v>35659</v>
      </c>
      <c r="N17779">
        <v>39</v>
      </c>
      <c r="O17779" s="1" t="s">
        <v>81</v>
      </c>
      <c r="P17779" s="1" t="s">
        <v>110</v>
      </c>
      <c r="Q17779">
        <v>2</v>
      </c>
      <c r="R17779">
        <v>2</v>
      </c>
      <c r="S17779" s="1" t="s">
        <v>123</v>
      </c>
      <c r="T17779" s="1" t="s">
        <v>56</v>
      </c>
      <c r="U17779" s="1" t="s">
        <v>40</v>
      </c>
      <c r="V17779" s="1" t="s">
        <v>73</v>
      </c>
      <c r="W17779">
        <v>3</v>
      </c>
      <c r="X17779">
        <v>3</v>
      </c>
      <c r="Y17779" s="1" t="s">
        <v>67</v>
      </c>
      <c r="Z17779">
        <v>3</v>
      </c>
      <c r="AA17779" s="1" t="s">
        <v>59</v>
      </c>
      <c r="AB17779" s="1" t="s">
        <v>75</v>
      </c>
      <c r="AC17779" t="s">
        <v>45</v>
      </c>
    </row>
    <row r="17780" spans="1:29" x14ac:dyDescent="0.3">
      <c r="A17780" s="1" t="s">
        <v>35660</v>
      </c>
      <c r="B17780">
        <v>93</v>
      </c>
      <c r="C17780" s="1" t="s">
        <v>227</v>
      </c>
      <c r="D17780" s="2">
        <v>45366</v>
      </c>
      <c r="E17780" s="2">
        <v>45366</v>
      </c>
      <c r="F17780">
        <v>5.66</v>
      </c>
      <c r="G17780">
        <v>14.18</v>
      </c>
      <c r="H17780" s="1" t="s">
        <v>62</v>
      </c>
      <c r="I17780" s="1" t="s">
        <v>32</v>
      </c>
      <c r="J17780" s="1" t="s">
        <v>86</v>
      </c>
      <c r="K17780">
        <v>14</v>
      </c>
      <c r="L17780" s="1" t="s">
        <v>34</v>
      </c>
      <c r="M17780" s="1" t="s">
        <v>35661</v>
      </c>
      <c r="N17780">
        <v>25</v>
      </c>
      <c r="O17780" s="1" t="s">
        <v>81</v>
      </c>
      <c r="P17780" s="1" t="s">
        <v>65</v>
      </c>
      <c r="Q17780">
        <v>31</v>
      </c>
      <c r="R17780">
        <v>2</v>
      </c>
      <c r="S17780" s="1" t="s">
        <v>55</v>
      </c>
      <c r="T17780" s="1" t="s">
        <v>39</v>
      </c>
      <c r="U17780" s="1" t="s">
        <v>40</v>
      </c>
      <c r="V17780" s="1" t="s">
        <v>41</v>
      </c>
      <c r="W17780">
        <v>4</v>
      </c>
      <c r="X17780">
        <v>3</v>
      </c>
      <c r="Y17780" s="1" t="s">
        <v>42</v>
      </c>
      <c r="Z17780">
        <v>4</v>
      </c>
      <c r="AA17780" s="1" t="s">
        <v>59</v>
      </c>
      <c r="AB17780" s="1" t="s">
        <v>104</v>
      </c>
      <c r="AC17780" t="s">
        <v>45</v>
      </c>
    </row>
    <row r="17781" spans="1:29" x14ac:dyDescent="0.3">
      <c r="A17781" s="1" t="s">
        <v>35662</v>
      </c>
      <c r="B17781">
        <v>21</v>
      </c>
      <c r="C17781" s="1" t="s">
        <v>130</v>
      </c>
      <c r="D17781" s="2">
        <v>45371</v>
      </c>
      <c r="E17781" s="2">
        <v>45371</v>
      </c>
      <c r="F17781">
        <v>7.7</v>
      </c>
      <c r="G17781">
        <v>38.65</v>
      </c>
      <c r="H17781" s="1" t="s">
        <v>62</v>
      </c>
      <c r="I17781" s="1" t="s">
        <v>79</v>
      </c>
      <c r="J17781" s="1" t="s">
        <v>33</v>
      </c>
      <c r="K17781">
        <v>8</v>
      </c>
      <c r="L17781" s="1" t="s">
        <v>34</v>
      </c>
      <c r="M17781" s="1" t="s">
        <v>35663</v>
      </c>
      <c r="N17781">
        <v>34</v>
      </c>
      <c r="O17781" s="1" t="s">
        <v>36</v>
      </c>
      <c r="P17781" s="1" t="s">
        <v>96</v>
      </c>
      <c r="Q17781">
        <v>32</v>
      </c>
      <c r="R17781">
        <v>3</v>
      </c>
      <c r="S17781" s="1" t="s">
        <v>38</v>
      </c>
      <c r="T17781" s="1" t="s">
        <v>56</v>
      </c>
      <c r="U17781" s="1" t="s">
        <v>40</v>
      </c>
      <c r="V17781" s="1" t="s">
        <v>58</v>
      </c>
      <c r="W17781">
        <v>4</v>
      </c>
      <c r="X17781">
        <v>4</v>
      </c>
      <c r="Y17781" s="1" t="s">
        <v>42</v>
      </c>
      <c r="Z17781">
        <v>2</v>
      </c>
      <c r="AA17781" s="1" t="s">
        <v>43</v>
      </c>
      <c r="AB17781" s="1" t="s">
        <v>44</v>
      </c>
      <c r="AC17781" t="s">
        <v>45</v>
      </c>
    </row>
    <row r="17782" spans="1:29" x14ac:dyDescent="0.3">
      <c r="A17782" s="1" t="s">
        <v>35664</v>
      </c>
      <c r="B17782">
        <v>84</v>
      </c>
      <c r="C17782" s="1" t="s">
        <v>190</v>
      </c>
      <c r="D17782" s="2">
        <v>45504</v>
      </c>
      <c r="E17782" s="2">
        <v>45504</v>
      </c>
      <c r="F17782">
        <v>10.55</v>
      </c>
      <c r="G17782">
        <v>39.57</v>
      </c>
      <c r="H17782" s="1" t="s">
        <v>62</v>
      </c>
      <c r="I17782" s="1" t="s">
        <v>79</v>
      </c>
      <c r="J17782" s="1" t="s">
        <v>86</v>
      </c>
      <c r="K17782">
        <v>-2</v>
      </c>
      <c r="L17782" s="1" t="s">
        <v>34</v>
      </c>
      <c r="M17782" s="1" t="s">
        <v>35665</v>
      </c>
      <c r="N17782">
        <v>44</v>
      </c>
      <c r="O17782" s="1" t="s">
        <v>53</v>
      </c>
      <c r="P17782" s="1" t="s">
        <v>96</v>
      </c>
      <c r="Q17782">
        <v>23</v>
      </c>
      <c r="R17782">
        <v>4</v>
      </c>
      <c r="S17782" s="1" t="s">
        <v>123</v>
      </c>
      <c r="T17782" s="1" t="s">
        <v>56</v>
      </c>
      <c r="U17782" s="1" t="s">
        <v>57</v>
      </c>
      <c r="V17782" s="1" t="s">
        <v>41</v>
      </c>
      <c r="W17782">
        <v>4</v>
      </c>
      <c r="X17782">
        <v>1</v>
      </c>
      <c r="Y17782" s="1" t="s">
        <v>67</v>
      </c>
      <c r="Z17782">
        <v>1</v>
      </c>
      <c r="AA17782" s="1" t="s">
        <v>43</v>
      </c>
      <c r="AB17782" s="1" t="s">
        <v>44</v>
      </c>
      <c r="AC17782" t="s">
        <v>76</v>
      </c>
    </row>
    <row r="17783" spans="1:29" x14ac:dyDescent="0.3">
      <c r="A17783" s="1" t="s">
        <v>35666</v>
      </c>
      <c r="B17783">
        <v>80</v>
      </c>
      <c r="C17783" s="1" t="s">
        <v>94</v>
      </c>
      <c r="D17783" s="2">
        <v>45545</v>
      </c>
      <c r="E17783" s="2">
        <v>45545</v>
      </c>
      <c r="F17783">
        <v>13.05</v>
      </c>
      <c r="G17783">
        <v>23.45</v>
      </c>
      <c r="H17783" s="1" t="s">
        <v>48</v>
      </c>
      <c r="I17783" s="1" t="s">
        <v>79</v>
      </c>
      <c r="J17783" s="1" t="s">
        <v>33</v>
      </c>
      <c r="K17783">
        <v>-4</v>
      </c>
      <c r="L17783" s="1" t="s">
        <v>87</v>
      </c>
      <c r="M17783" s="1" t="s">
        <v>35667</v>
      </c>
      <c r="N17783">
        <v>36</v>
      </c>
      <c r="O17783" s="1" t="s">
        <v>81</v>
      </c>
      <c r="P17783" s="1" t="s">
        <v>65</v>
      </c>
      <c r="Q17783">
        <v>3</v>
      </c>
      <c r="R17783">
        <v>3</v>
      </c>
      <c r="S17783" s="1" t="s">
        <v>97</v>
      </c>
      <c r="T17783" s="1" t="s">
        <v>39</v>
      </c>
      <c r="U17783" s="1" t="s">
        <v>57</v>
      </c>
      <c r="V17783" s="1" t="s">
        <v>58</v>
      </c>
      <c r="W17783">
        <v>5</v>
      </c>
      <c r="X17783">
        <v>4</v>
      </c>
      <c r="Y17783" s="1" t="s">
        <v>67</v>
      </c>
      <c r="Z17783">
        <v>5</v>
      </c>
      <c r="AA17783" s="1" t="s">
        <v>59</v>
      </c>
      <c r="AB17783" s="1" t="s">
        <v>75</v>
      </c>
      <c r="AC17783" t="s">
        <v>76</v>
      </c>
    </row>
    <row r="17784" spans="1:29" x14ac:dyDescent="0.3">
      <c r="A17784" s="1" t="s">
        <v>35668</v>
      </c>
      <c r="B17784">
        <v>3</v>
      </c>
      <c r="C17784" s="1" t="s">
        <v>171</v>
      </c>
      <c r="D17784" s="2">
        <v>45359</v>
      </c>
      <c r="E17784" s="2">
        <v>45359</v>
      </c>
      <c r="F17784">
        <v>9.89</v>
      </c>
      <c r="G17784">
        <v>12.72</v>
      </c>
      <c r="H17784" s="1" t="s">
        <v>31</v>
      </c>
      <c r="I17784" s="1" t="s">
        <v>79</v>
      </c>
      <c r="J17784" s="1" t="s">
        <v>50</v>
      </c>
      <c r="K17784">
        <v>-2</v>
      </c>
      <c r="L17784" s="1" t="s">
        <v>87</v>
      </c>
      <c r="M17784" s="1" t="s">
        <v>35669</v>
      </c>
      <c r="N17784">
        <v>35</v>
      </c>
      <c r="O17784" s="1" t="s">
        <v>81</v>
      </c>
      <c r="P17784" s="1" t="s">
        <v>65</v>
      </c>
      <c r="Q17784">
        <v>5</v>
      </c>
      <c r="R17784">
        <v>4</v>
      </c>
      <c r="S17784" s="1" t="s">
        <v>66</v>
      </c>
      <c r="T17784" s="1" t="s">
        <v>56</v>
      </c>
      <c r="U17784" s="1" t="s">
        <v>57</v>
      </c>
      <c r="V17784" s="1" t="s">
        <v>73</v>
      </c>
      <c r="W17784">
        <v>1</v>
      </c>
      <c r="X17784">
        <v>1</v>
      </c>
      <c r="Y17784" s="1" t="s">
        <v>42</v>
      </c>
      <c r="Z17784">
        <v>4</v>
      </c>
      <c r="AA17784" s="1" t="s">
        <v>59</v>
      </c>
      <c r="AB17784" s="1" t="s">
        <v>104</v>
      </c>
      <c r="AC17784" t="s">
        <v>76</v>
      </c>
    </row>
    <row r="17785" spans="1:29" x14ac:dyDescent="0.3">
      <c r="A17785" s="1" t="s">
        <v>35670</v>
      </c>
      <c r="B17785">
        <v>79</v>
      </c>
      <c r="C17785" s="1" t="s">
        <v>115</v>
      </c>
      <c r="D17785" s="2">
        <v>45455</v>
      </c>
      <c r="E17785" s="2">
        <v>45455</v>
      </c>
      <c r="F17785">
        <v>14.34</v>
      </c>
      <c r="G17785">
        <v>26.03</v>
      </c>
      <c r="H17785" s="1" t="s">
        <v>31</v>
      </c>
      <c r="I17785" s="1" t="s">
        <v>79</v>
      </c>
      <c r="J17785" s="1" t="s">
        <v>86</v>
      </c>
      <c r="K17785">
        <v>0</v>
      </c>
      <c r="L17785" s="1" t="s">
        <v>51</v>
      </c>
      <c r="M17785" s="1" t="s">
        <v>35671</v>
      </c>
      <c r="N17785">
        <v>26</v>
      </c>
      <c r="O17785" s="1" t="s">
        <v>53</v>
      </c>
      <c r="P17785" s="1" t="s">
        <v>128</v>
      </c>
      <c r="Q17785">
        <v>23</v>
      </c>
      <c r="R17785">
        <v>3</v>
      </c>
      <c r="S17785" s="1" t="s">
        <v>97</v>
      </c>
      <c r="T17785" s="1" t="s">
        <v>39</v>
      </c>
      <c r="U17785" s="1" t="s">
        <v>40</v>
      </c>
      <c r="V17785" s="1" t="s">
        <v>58</v>
      </c>
      <c r="W17785">
        <v>4</v>
      </c>
      <c r="X17785">
        <v>5</v>
      </c>
      <c r="Y17785" s="1" t="s">
        <v>74</v>
      </c>
      <c r="Z17785">
        <v>2</v>
      </c>
      <c r="AA17785" s="1" t="s">
        <v>59</v>
      </c>
      <c r="AB17785" s="1" t="s">
        <v>44</v>
      </c>
      <c r="AC17785" t="s">
        <v>90</v>
      </c>
    </row>
    <row r="17786" spans="1:29" x14ac:dyDescent="0.3">
      <c r="A17786" s="1" t="s">
        <v>35672</v>
      </c>
      <c r="B17786">
        <v>83</v>
      </c>
      <c r="C17786" s="1" t="s">
        <v>30</v>
      </c>
      <c r="D17786" s="2">
        <v>45542</v>
      </c>
      <c r="E17786" s="2">
        <v>45542</v>
      </c>
      <c r="F17786">
        <v>7.96</v>
      </c>
      <c r="G17786">
        <v>34.79</v>
      </c>
      <c r="H17786" s="1" t="s">
        <v>48</v>
      </c>
      <c r="I17786" s="1" t="s">
        <v>32</v>
      </c>
      <c r="J17786" s="1" t="s">
        <v>86</v>
      </c>
      <c r="K17786">
        <v>16</v>
      </c>
      <c r="L17786" s="1" t="s">
        <v>87</v>
      </c>
      <c r="M17786" s="1" t="s">
        <v>35673</v>
      </c>
      <c r="N17786">
        <v>47</v>
      </c>
      <c r="O17786" s="1" t="s">
        <v>36</v>
      </c>
      <c r="P17786" s="1" t="s">
        <v>122</v>
      </c>
      <c r="Q17786">
        <v>1</v>
      </c>
      <c r="R17786">
        <v>4</v>
      </c>
      <c r="S17786" s="1" t="s">
        <v>38</v>
      </c>
      <c r="T17786" s="1" t="s">
        <v>39</v>
      </c>
      <c r="U17786" s="1" t="s">
        <v>40</v>
      </c>
      <c r="V17786" s="1" t="s">
        <v>73</v>
      </c>
      <c r="W17786">
        <v>1</v>
      </c>
      <c r="X17786">
        <v>2</v>
      </c>
      <c r="Y17786" s="1" t="s">
        <v>67</v>
      </c>
      <c r="Z17786">
        <v>4</v>
      </c>
      <c r="AA17786" s="1" t="s">
        <v>59</v>
      </c>
      <c r="AB17786" s="1" t="s">
        <v>89</v>
      </c>
      <c r="AC17786" t="s">
        <v>45</v>
      </c>
    </row>
    <row r="17787" spans="1:29" x14ac:dyDescent="0.3">
      <c r="A17787" s="1" t="s">
        <v>35674</v>
      </c>
      <c r="B17787">
        <v>99</v>
      </c>
      <c r="C17787" s="1" t="s">
        <v>30</v>
      </c>
      <c r="D17787" s="2">
        <v>45338</v>
      </c>
      <c r="E17787" s="2">
        <v>45338</v>
      </c>
      <c r="F17787">
        <v>12.3</v>
      </c>
      <c r="G17787">
        <v>30.26</v>
      </c>
      <c r="H17787" s="1" t="s">
        <v>48</v>
      </c>
      <c r="I17787" s="1" t="s">
        <v>79</v>
      </c>
      <c r="J17787" s="1" t="s">
        <v>33</v>
      </c>
      <c r="K17787">
        <v>11</v>
      </c>
      <c r="L17787" s="1" t="s">
        <v>51</v>
      </c>
      <c r="M17787" s="1" t="s">
        <v>35675</v>
      </c>
      <c r="N17787">
        <v>57</v>
      </c>
      <c r="O17787" s="1" t="s">
        <v>53</v>
      </c>
      <c r="P17787" s="1" t="s">
        <v>65</v>
      </c>
      <c r="Q17787">
        <v>14</v>
      </c>
      <c r="R17787">
        <v>4</v>
      </c>
      <c r="S17787" s="1" t="s">
        <v>123</v>
      </c>
      <c r="T17787" s="1" t="s">
        <v>39</v>
      </c>
      <c r="U17787" s="1" t="s">
        <v>57</v>
      </c>
      <c r="V17787" s="1" t="s">
        <v>41</v>
      </c>
      <c r="W17787">
        <v>4</v>
      </c>
      <c r="X17787">
        <v>2</v>
      </c>
      <c r="Y17787" s="1" t="s">
        <v>67</v>
      </c>
      <c r="Z17787">
        <v>1</v>
      </c>
      <c r="AA17787" s="1" t="s">
        <v>59</v>
      </c>
      <c r="AB17787" s="1" t="s">
        <v>104</v>
      </c>
      <c r="AC17787" t="s">
        <v>45</v>
      </c>
    </row>
    <row r="17788" spans="1:29" x14ac:dyDescent="0.3">
      <c r="A17788" s="1" t="s">
        <v>35676</v>
      </c>
      <c r="B17788">
        <v>56</v>
      </c>
      <c r="C17788" s="1" t="s">
        <v>171</v>
      </c>
      <c r="D17788" s="2">
        <v>45390</v>
      </c>
      <c r="E17788" s="2">
        <v>45390</v>
      </c>
      <c r="F17788">
        <v>13.96</v>
      </c>
      <c r="G17788">
        <v>19.22</v>
      </c>
      <c r="H17788" s="1" t="s">
        <v>48</v>
      </c>
      <c r="I17788" s="1" t="s">
        <v>79</v>
      </c>
      <c r="J17788" s="1" t="s">
        <v>86</v>
      </c>
      <c r="K17788">
        <v>-1</v>
      </c>
      <c r="L17788" s="1" t="s">
        <v>63</v>
      </c>
      <c r="M17788" s="1" t="s">
        <v>35677</v>
      </c>
      <c r="N17788">
        <v>53</v>
      </c>
      <c r="O17788" s="1" t="s">
        <v>53</v>
      </c>
      <c r="P17788" s="1" t="s">
        <v>110</v>
      </c>
      <c r="Q17788">
        <v>6</v>
      </c>
      <c r="R17788">
        <v>3</v>
      </c>
      <c r="S17788" s="1" t="s">
        <v>38</v>
      </c>
      <c r="T17788" s="1" t="s">
        <v>39</v>
      </c>
      <c r="U17788" s="1" t="s">
        <v>40</v>
      </c>
      <c r="V17788" s="1" t="s">
        <v>58</v>
      </c>
      <c r="W17788">
        <v>4</v>
      </c>
      <c r="X17788">
        <v>2</v>
      </c>
      <c r="Y17788" s="1" t="s">
        <v>42</v>
      </c>
      <c r="Z17788">
        <v>2</v>
      </c>
      <c r="AA17788" s="1" t="s">
        <v>59</v>
      </c>
      <c r="AB17788" s="1" t="s">
        <v>83</v>
      </c>
      <c r="AC17788" t="s">
        <v>76</v>
      </c>
    </row>
    <row r="17789" spans="1:29" x14ac:dyDescent="0.3">
      <c r="A17789" s="1" t="s">
        <v>35678</v>
      </c>
      <c r="B17789">
        <v>1</v>
      </c>
      <c r="C17789" s="1" t="s">
        <v>290</v>
      </c>
      <c r="D17789" s="2">
        <v>45575</v>
      </c>
      <c r="E17789" s="2">
        <v>45575</v>
      </c>
      <c r="F17789">
        <v>10.47</v>
      </c>
      <c r="G17789">
        <v>32.17</v>
      </c>
      <c r="H17789" s="1" t="s">
        <v>48</v>
      </c>
      <c r="I17789" s="1" t="s">
        <v>79</v>
      </c>
      <c r="J17789" s="1" t="s">
        <v>33</v>
      </c>
      <c r="K17789">
        <v>-5</v>
      </c>
      <c r="L17789" s="1" t="s">
        <v>51</v>
      </c>
      <c r="M17789" s="1" t="s">
        <v>35679</v>
      </c>
      <c r="N17789">
        <v>54</v>
      </c>
      <c r="O17789" s="1" t="s">
        <v>81</v>
      </c>
      <c r="P17789" s="1" t="s">
        <v>122</v>
      </c>
      <c r="Q17789">
        <v>21</v>
      </c>
      <c r="R17789">
        <v>5</v>
      </c>
      <c r="S17789" s="1" t="s">
        <v>38</v>
      </c>
      <c r="T17789" s="1" t="s">
        <v>39</v>
      </c>
      <c r="U17789" s="1" t="s">
        <v>40</v>
      </c>
      <c r="V17789" s="1" t="s">
        <v>58</v>
      </c>
      <c r="W17789">
        <v>3</v>
      </c>
      <c r="X17789">
        <v>3</v>
      </c>
      <c r="Y17789" s="1" t="s">
        <v>74</v>
      </c>
      <c r="Z17789">
        <v>4</v>
      </c>
      <c r="AA17789" s="1" t="s">
        <v>43</v>
      </c>
      <c r="AB17789" s="1" t="s">
        <v>132</v>
      </c>
      <c r="AC17789" t="s">
        <v>76</v>
      </c>
    </row>
    <row r="17790" spans="1:29" x14ac:dyDescent="0.3">
      <c r="A17790" s="1" t="s">
        <v>35680</v>
      </c>
      <c r="B17790">
        <v>91</v>
      </c>
      <c r="C17790" s="1" t="s">
        <v>178</v>
      </c>
      <c r="D17790" s="2">
        <v>45306</v>
      </c>
      <c r="E17790" s="2">
        <v>45306</v>
      </c>
      <c r="F17790">
        <v>13.02</v>
      </c>
      <c r="G17790">
        <v>25.2</v>
      </c>
      <c r="H17790" s="1" t="s">
        <v>31</v>
      </c>
      <c r="I17790" s="1" t="s">
        <v>49</v>
      </c>
      <c r="J17790" s="1" t="s">
        <v>86</v>
      </c>
      <c r="K17790">
        <v>15</v>
      </c>
      <c r="L17790" s="1" t="s">
        <v>70</v>
      </c>
      <c r="M17790" s="1" t="s">
        <v>35681</v>
      </c>
      <c r="N17790">
        <v>45</v>
      </c>
      <c r="O17790" s="1" t="s">
        <v>53</v>
      </c>
      <c r="P17790" s="1" t="s">
        <v>37</v>
      </c>
      <c r="Q17790">
        <v>50</v>
      </c>
      <c r="R17790">
        <v>5</v>
      </c>
      <c r="S17790" s="1" t="s">
        <v>38</v>
      </c>
      <c r="T17790" s="1" t="s">
        <v>39</v>
      </c>
      <c r="U17790" s="1" t="s">
        <v>57</v>
      </c>
      <c r="V17790" s="1" t="s">
        <v>58</v>
      </c>
      <c r="W17790">
        <v>3</v>
      </c>
      <c r="X17790">
        <v>1</v>
      </c>
      <c r="Y17790" s="1" t="s">
        <v>74</v>
      </c>
      <c r="Z17790">
        <v>2</v>
      </c>
      <c r="AA17790" s="1" t="s">
        <v>59</v>
      </c>
      <c r="AB17790" s="1" t="s">
        <v>83</v>
      </c>
      <c r="AC17790" t="s">
        <v>45</v>
      </c>
    </row>
    <row r="17791" spans="1:29" x14ac:dyDescent="0.3">
      <c r="A17791" s="1" t="s">
        <v>35682</v>
      </c>
      <c r="B17791">
        <v>54</v>
      </c>
      <c r="C17791" s="1" t="s">
        <v>190</v>
      </c>
      <c r="D17791" s="2">
        <v>45320</v>
      </c>
      <c r="E17791" s="2">
        <v>45320</v>
      </c>
      <c r="F17791">
        <v>10.7</v>
      </c>
      <c r="G17791">
        <v>7.45</v>
      </c>
      <c r="H17791" s="1" t="s">
        <v>62</v>
      </c>
      <c r="I17791" s="1" t="s">
        <v>32</v>
      </c>
      <c r="J17791" s="1" t="s">
        <v>86</v>
      </c>
      <c r="K17791">
        <v>2</v>
      </c>
      <c r="L17791" s="1" t="s">
        <v>70</v>
      </c>
      <c r="M17791" s="1" t="s">
        <v>35683</v>
      </c>
      <c r="N17791">
        <v>49</v>
      </c>
      <c r="O17791" s="1" t="s">
        <v>36</v>
      </c>
      <c r="P17791" s="1" t="s">
        <v>122</v>
      </c>
      <c r="Q17791">
        <v>40</v>
      </c>
      <c r="R17791">
        <v>1</v>
      </c>
      <c r="S17791" s="1" t="s">
        <v>97</v>
      </c>
      <c r="T17791" s="1" t="s">
        <v>39</v>
      </c>
      <c r="U17791" s="1" t="s">
        <v>40</v>
      </c>
      <c r="V17791" s="1" t="s">
        <v>73</v>
      </c>
      <c r="W17791">
        <v>2</v>
      </c>
      <c r="X17791">
        <v>3</v>
      </c>
      <c r="Y17791" s="1" t="s">
        <v>42</v>
      </c>
      <c r="Z17791">
        <v>2</v>
      </c>
      <c r="AA17791" s="1" t="s">
        <v>59</v>
      </c>
      <c r="AB17791" s="1" t="s">
        <v>83</v>
      </c>
      <c r="AC17791" t="s">
        <v>45</v>
      </c>
    </row>
    <row r="17792" spans="1:29" x14ac:dyDescent="0.3">
      <c r="A17792" s="1" t="s">
        <v>35684</v>
      </c>
      <c r="B17792">
        <v>89</v>
      </c>
      <c r="C17792" s="1" t="s">
        <v>130</v>
      </c>
      <c r="D17792" s="2">
        <v>45443</v>
      </c>
      <c r="E17792" s="2">
        <v>45443</v>
      </c>
      <c r="F17792">
        <v>4.74</v>
      </c>
      <c r="G17792">
        <v>26.96</v>
      </c>
      <c r="H17792" s="1" t="s">
        <v>62</v>
      </c>
      <c r="I17792" s="1" t="s">
        <v>32</v>
      </c>
      <c r="J17792" s="1" t="s">
        <v>50</v>
      </c>
      <c r="K17792">
        <v>-1</v>
      </c>
      <c r="L17792" s="1" t="s">
        <v>34</v>
      </c>
      <c r="M17792" s="1" t="s">
        <v>35685</v>
      </c>
      <c r="N17792">
        <v>31</v>
      </c>
      <c r="O17792" s="1" t="s">
        <v>81</v>
      </c>
      <c r="P17792" s="1" t="s">
        <v>96</v>
      </c>
      <c r="Q17792">
        <v>2</v>
      </c>
      <c r="R17792">
        <v>4</v>
      </c>
      <c r="S17792" s="1" t="s">
        <v>38</v>
      </c>
      <c r="T17792" s="1" t="s">
        <v>39</v>
      </c>
      <c r="U17792" s="1" t="s">
        <v>40</v>
      </c>
      <c r="V17792" s="1" t="s">
        <v>73</v>
      </c>
      <c r="W17792">
        <v>3</v>
      </c>
      <c r="X17792">
        <v>4</v>
      </c>
      <c r="Y17792" s="1" t="s">
        <v>74</v>
      </c>
      <c r="Z17792">
        <v>1</v>
      </c>
      <c r="AA17792" s="1" t="s">
        <v>59</v>
      </c>
      <c r="AB17792" s="1" t="s">
        <v>104</v>
      </c>
      <c r="AC17792" t="s">
        <v>76</v>
      </c>
    </row>
    <row r="17793" spans="1:29" x14ac:dyDescent="0.3">
      <c r="A17793" s="1" t="s">
        <v>35686</v>
      </c>
      <c r="B17793">
        <v>75</v>
      </c>
      <c r="C17793" s="1" t="s">
        <v>190</v>
      </c>
      <c r="D17793" s="2">
        <v>45309</v>
      </c>
      <c r="E17793" s="2">
        <v>45309</v>
      </c>
      <c r="F17793">
        <v>9.76</v>
      </c>
      <c r="G17793">
        <v>45.3</v>
      </c>
      <c r="H17793" s="1" t="s">
        <v>48</v>
      </c>
      <c r="I17793" s="1" t="s">
        <v>79</v>
      </c>
      <c r="J17793" s="1" t="s">
        <v>33</v>
      </c>
      <c r="K17793">
        <v>7</v>
      </c>
      <c r="L17793" s="1" t="s">
        <v>87</v>
      </c>
      <c r="M17793" s="1" t="s">
        <v>35687</v>
      </c>
      <c r="N17793">
        <v>46</v>
      </c>
      <c r="O17793" s="1" t="s">
        <v>36</v>
      </c>
      <c r="P17793" s="1" t="s">
        <v>100</v>
      </c>
      <c r="Q17793">
        <v>25</v>
      </c>
      <c r="R17793">
        <v>3</v>
      </c>
      <c r="S17793" s="1" t="s">
        <v>55</v>
      </c>
      <c r="T17793" s="1" t="s">
        <v>56</v>
      </c>
      <c r="U17793" s="1" t="s">
        <v>40</v>
      </c>
      <c r="V17793" s="1" t="s">
        <v>58</v>
      </c>
      <c r="W17793">
        <v>1</v>
      </c>
      <c r="X17793">
        <v>1</v>
      </c>
      <c r="Y17793" s="1" t="s">
        <v>74</v>
      </c>
      <c r="Z17793">
        <v>1</v>
      </c>
      <c r="AA17793" s="1" t="s">
        <v>43</v>
      </c>
      <c r="AB17793" s="1" t="s">
        <v>132</v>
      </c>
      <c r="AC17793" t="s">
        <v>45</v>
      </c>
    </row>
    <row r="17794" spans="1:29" x14ac:dyDescent="0.3">
      <c r="A17794" s="1" t="s">
        <v>35688</v>
      </c>
      <c r="B17794">
        <v>46</v>
      </c>
      <c r="C17794" s="1" t="s">
        <v>290</v>
      </c>
      <c r="D17794" s="2">
        <v>45505</v>
      </c>
      <c r="E17794" s="2">
        <v>45505</v>
      </c>
      <c r="F17794">
        <v>5.87</v>
      </c>
      <c r="G17794">
        <v>36.03</v>
      </c>
      <c r="H17794" s="1" t="s">
        <v>62</v>
      </c>
      <c r="I17794" s="1" t="s">
        <v>32</v>
      </c>
      <c r="J17794" s="1" t="s">
        <v>86</v>
      </c>
      <c r="K17794">
        <v>16</v>
      </c>
      <c r="L17794" s="1" t="s">
        <v>51</v>
      </c>
      <c r="M17794" s="1" t="s">
        <v>35689</v>
      </c>
      <c r="N17794">
        <v>54</v>
      </c>
      <c r="O17794" s="1" t="s">
        <v>81</v>
      </c>
      <c r="P17794" s="1" t="s">
        <v>128</v>
      </c>
      <c r="Q17794">
        <v>35</v>
      </c>
      <c r="R17794">
        <v>5</v>
      </c>
      <c r="S17794" s="1" t="s">
        <v>66</v>
      </c>
      <c r="T17794" s="1" t="s">
        <v>56</v>
      </c>
      <c r="U17794" s="1" t="s">
        <v>57</v>
      </c>
      <c r="V17794" s="1" t="s">
        <v>41</v>
      </c>
      <c r="W17794">
        <v>4</v>
      </c>
      <c r="X17794">
        <v>2</v>
      </c>
      <c r="Y17794" s="1" t="s">
        <v>67</v>
      </c>
      <c r="Z17794">
        <v>5</v>
      </c>
      <c r="AA17794" s="1" t="s">
        <v>59</v>
      </c>
      <c r="AB17794" s="1" t="s">
        <v>132</v>
      </c>
      <c r="AC17794" t="s">
        <v>45</v>
      </c>
    </row>
    <row r="17795" spans="1:29" x14ac:dyDescent="0.3">
      <c r="A17795" s="1" t="s">
        <v>35690</v>
      </c>
      <c r="B17795">
        <v>16</v>
      </c>
      <c r="C17795" s="1" t="s">
        <v>171</v>
      </c>
      <c r="D17795" s="2">
        <v>45330</v>
      </c>
      <c r="E17795" s="2">
        <v>45330</v>
      </c>
      <c r="F17795">
        <v>5.77</v>
      </c>
      <c r="G17795">
        <v>49.77</v>
      </c>
      <c r="H17795" s="1" t="s">
        <v>62</v>
      </c>
      <c r="I17795" s="1" t="s">
        <v>49</v>
      </c>
      <c r="J17795" s="1" t="s">
        <v>33</v>
      </c>
      <c r="K17795">
        <v>2</v>
      </c>
      <c r="L17795" s="1" t="s">
        <v>63</v>
      </c>
      <c r="M17795" s="1" t="s">
        <v>35691</v>
      </c>
      <c r="N17795">
        <v>50</v>
      </c>
      <c r="O17795" s="1" t="s">
        <v>36</v>
      </c>
      <c r="P17795" s="1" t="s">
        <v>72</v>
      </c>
      <c r="Q17795">
        <v>22</v>
      </c>
      <c r="R17795">
        <v>3</v>
      </c>
      <c r="S17795" s="1" t="s">
        <v>123</v>
      </c>
      <c r="T17795" s="1" t="s">
        <v>56</v>
      </c>
      <c r="U17795" s="1" t="s">
        <v>40</v>
      </c>
      <c r="V17795" s="1" t="s">
        <v>73</v>
      </c>
      <c r="W17795">
        <v>5</v>
      </c>
      <c r="X17795">
        <v>1</v>
      </c>
      <c r="Y17795" s="1" t="s">
        <v>42</v>
      </c>
      <c r="Z17795">
        <v>4</v>
      </c>
      <c r="AA17795" s="1" t="s">
        <v>59</v>
      </c>
      <c r="AB17795" s="1" t="s">
        <v>132</v>
      </c>
      <c r="AC17795" t="s">
        <v>45</v>
      </c>
    </row>
    <row r="17796" spans="1:29" x14ac:dyDescent="0.3">
      <c r="A17796" s="1" t="s">
        <v>35692</v>
      </c>
      <c r="B17796">
        <v>55</v>
      </c>
      <c r="C17796" s="1" t="s">
        <v>118</v>
      </c>
      <c r="D17796" s="2">
        <v>45342</v>
      </c>
      <c r="E17796" s="2">
        <v>45342</v>
      </c>
      <c r="F17796">
        <v>4.57</v>
      </c>
      <c r="G17796">
        <v>49.27</v>
      </c>
      <c r="H17796" s="1" t="s">
        <v>31</v>
      </c>
      <c r="I17796" s="1" t="s">
        <v>49</v>
      </c>
      <c r="J17796" s="1" t="s">
        <v>50</v>
      </c>
      <c r="K17796">
        <v>11</v>
      </c>
      <c r="L17796" s="1" t="s">
        <v>51</v>
      </c>
      <c r="M17796" s="1" t="s">
        <v>35693</v>
      </c>
      <c r="N17796">
        <v>48</v>
      </c>
      <c r="O17796" s="1" t="s">
        <v>53</v>
      </c>
      <c r="P17796" s="1" t="s">
        <v>100</v>
      </c>
      <c r="Q17796">
        <v>17</v>
      </c>
      <c r="R17796">
        <v>3</v>
      </c>
      <c r="S17796" s="1" t="s">
        <v>38</v>
      </c>
      <c r="T17796" s="1" t="s">
        <v>39</v>
      </c>
      <c r="U17796" s="1" t="s">
        <v>57</v>
      </c>
      <c r="V17796" s="1" t="s">
        <v>58</v>
      </c>
      <c r="W17796">
        <v>4</v>
      </c>
      <c r="X17796">
        <v>4</v>
      </c>
      <c r="Y17796" s="1" t="s">
        <v>74</v>
      </c>
      <c r="Z17796">
        <v>3</v>
      </c>
      <c r="AA17796" s="1" t="s">
        <v>59</v>
      </c>
      <c r="AB17796" s="1" t="s">
        <v>75</v>
      </c>
      <c r="AC17796" t="s">
        <v>45</v>
      </c>
    </row>
    <row r="17797" spans="1:29" x14ac:dyDescent="0.3">
      <c r="A17797" s="1" t="s">
        <v>35694</v>
      </c>
      <c r="B17797">
        <v>64</v>
      </c>
      <c r="C17797" s="1" t="s">
        <v>115</v>
      </c>
      <c r="D17797" s="2">
        <v>45621</v>
      </c>
      <c r="E17797" s="2">
        <v>45621</v>
      </c>
      <c r="F17797">
        <v>2.0099999999999998</v>
      </c>
      <c r="G17797">
        <v>14.98</v>
      </c>
      <c r="H17797" s="1" t="s">
        <v>31</v>
      </c>
      <c r="I17797" s="1" t="s">
        <v>32</v>
      </c>
      <c r="J17797" s="1" t="s">
        <v>33</v>
      </c>
      <c r="K17797">
        <v>6</v>
      </c>
      <c r="L17797" s="1" t="s">
        <v>87</v>
      </c>
      <c r="M17797" s="1" t="s">
        <v>35695</v>
      </c>
      <c r="N17797">
        <v>34</v>
      </c>
      <c r="O17797" s="1" t="s">
        <v>81</v>
      </c>
      <c r="P17797" s="1" t="s">
        <v>110</v>
      </c>
      <c r="Q17797">
        <v>32</v>
      </c>
      <c r="R17797">
        <v>2</v>
      </c>
      <c r="S17797" s="1" t="s">
        <v>123</v>
      </c>
      <c r="T17797" s="1" t="s">
        <v>56</v>
      </c>
      <c r="U17797" s="1" t="s">
        <v>57</v>
      </c>
      <c r="V17797" s="1" t="s">
        <v>58</v>
      </c>
      <c r="W17797">
        <v>1</v>
      </c>
      <c r="X17797">
        <v>5</v>
      </c>
      <c r="Y17797" s="1" t="s">
        <v>74</v>
      </c>
      <c r="Z17797">
        <v>3</v>
      </c>
      <c r="AA17797" s="1" t="s">
        <v>59</v>
      </c>
      <c r="AB17797" s="1" t="s">
        <v>83</v>
      </c>
      <c r="AC17797" t="s">
        <v>45</v>
      </c>
    </row>
    <row r="17798" spans="1:29" x14ac:dyDescent="0.3">
      <c r="A17798" s="1" t="s">
        <v>35696</v>
      </c>
      <c r="B17798">
        <v>42</v>
      </c>
      <c r="C17798" s="1" t="s">
        <v>190</v>
      </c>
      <c r="D17798" s="2">
        <v>45463</v>
      </c>
      <c r="E17798" s="2">
        <v>45463</v>
      </c>
      <c r="F17798">
        <v>8.68</v>
      </c>
      <c r="G17798">
        <v>44.44</v>
      </c>
      <c r="H17798" s="1" t="s">
        <v>48</v>
      </c>
      <c r="I17798" s="1" t="s">
        <v>79</v>
      </c>
      <c r="J17798" s="1" t="s">
        <v>50</v>
      </c>
      <c r="K17798">
        <v>7</v>
      </c>
      <c r="L17798" s="1" t="s">
        <v>63</v>
      </c>
      <c r="M17798" s="1" t="s">
        <v>35697</v>
      </c>
      <c r="N17798">
        <v>47</v>
      </c>
      <c r="O17798" s="1" t="s">
        <v>53</v>
      </c>
      <c r="P17798" s="1" t="s">
        <v>82</v>
      </c>
      <c r="Q17798">
        <v>28</v>
      </c>
      <c r="R17798">
        <v>1</v>
      </c>
      <c r="S17798" s="1" t="s">
        <v>97</v>
      </c>
      <c r="T17798" s="1" t="s">
        <v>56</v>
      </c>
      <c r="U17798" s="1" t="s">
        <v>57</v>
      </c>
      <c r="V17798" s="1" t="s">
        <v>41</v>
      </c>
      <c r="W17798">
        <v>4</v>
      </c>
      <c r="X17798">
        <v>1</v>
      </c>
      <c r="Y17798" s="1" t="s">
        <v>42</v>
      </c>
      <c r="Z17798">
        <v>1</v>
      </c>
      <c r="AA17798" s="1" t="s">
        <v>59</v>
      </c>
      <c r="AB17798" s="1" t="s">
        <v>132</v>
      </c>
      <c r="AC17798" t="s">
        <v>45</v>
      </c>
    </row>
    <row r="17799" spans="1:29" x14ac:dyDescent="0.3">
      <c r="A17799" s="1" t="s">
        <v>35698</v>
      </c>
      <c r="B17799">
        <v>69</v>
      </c>
      <c r="C17799" s="1" t="s">
        <v>134</v>
      </c>
      <c r="D17799" s="2">
        <v>45584</v>
      </c>
      <c r="E17799" s="2">
        <v>45584</v>
      </c>
      <c r="F17799">
        <v>4.3</v>
      </c>
      <c r="G17799">
        <v>15.62</v>
      </c>
      <c r="H17799" s="1" t="s">
        <v>31</v>
      </c>
      <c r="I17799" s="1" t="s">
        <v>49</v>
      </c>
      <c r="J17799" s="1" t="s">
        <v>50</v>
      </c>
      <c r="K17799">
        <v>16</v>
      </c>
      <c r="L17799" s="1" t="s">
        <v>34</v>
      </c>
      <c r="M17799" s="1" t="s">
        <v>35699</v>
      </c>
      <c r="N17799">
        <v>31</v>
      </c>
      <c r="O17799" s="1" t="s">
        <v>81</v>
      </c>
      <c r="P17799" s="1" t="s">
        <v>82</v>
      </c>
      <c r="Q17799">
        <v>23</v>
      </c>
      <c r="R17799">
        <v>1</v>
      </c>
      <c r="S17799" s="1" t="s">
        <v>38</v>
      </c>
      <c r="T17799" s="1" t="s">
        <v>39</v>
      </c>
      <c r="U17799" s="1" t="s">
        <v>40</v>
      </c>
      <c r="V17799" s="1" t="s">
        <v>58</v>
      </c>
      <c r="W17799">
        <v>5</v>
      </c>
      <c r="X17799">
        <v>3</v>
      </c>
      <c r="Y17799" s="1" t="s">
        <v>42</v>
      </c>
      <c r="Z17799">
        <v>1</v>
      </c>
      <c r="AA17799" s="1" t="s">
        <v>59</v>
      </c>
      <c r="AB17799" s="1" t="s">
        <v>89</v>
      </c>
      <c r="AC17799" t="s">
        <v>45</v>
      </c>
    </row>
    <row r="17800" spans="1:29" x14ac:dyDescent="0.3">
      <c r="A17800" s="1" t="s">
        <v>35700</v>
      </c>
      <c r="B17800">
        <v>42</v>
      </c>
      <c r="C17800" s="1" t="s">
        <v>290</v>
      </c>
      <c r="D17800" s="2">
        <v>45619</v>
      </c>
      <c r="E17800" s="2">
        <v>45619</v>
      </c>
      <c r="F17800">
        <v>12.69</v>
      </c>
      <c r="G17800">
        <v>29.13</v>
      </c>
      <c r="H17800" s="1" t="s">
        <v>31</v>
      </c>
      <c r="I17800" s="1" t="s">
        <v>49</v>
      </c>
      <c r="J17800" s="1" t="s">
        <v>33</v>
      </c>
      <c r="K17800">
        <v>16</v>
      </c>
      <c r="L17800" s="1" t="s">
        <v>87</v>
      </c>
      <c r="M17800" s="1" t="s">
        <v>35701</v>
      </c>
      <c r="N17800">
        <v>51</v>
      </c>
      <c r="O17800" s="1" t="s">
        <v>36</v>
      </c>
      <c r="P17800" s="1" t="s">
        <v>100</v>
      </c>
      <c r="Q17800">
        <v>47</v>
      </c>
      <c r="R17800">
        <v>1</v>
      </c>
      <c r="S17800" s="1" t="s">
        <v>123</v>
      </c>
      <c r="T17800" s="1" t="s">
        <v>56</v>
      </c>
      <c r="U17800" s="1" t="s">
        <v>57</v>
      </c>
      <c r="V17800" s="1" t="s">
        <v>41</v>
      </c>
      <c r="W17800">
        <v>1</v>
      </c>
      <c r="X17800">
        <v>5</v>
      </c>
      <c r="Y17800" s="1" t="s">
        <v>67</v>
      </c>
      <c r="Z17800">
        <v>3</v>
      </c>
      <c r="AA17800" s="1" t="s">
        <v>59</v>
      </c>
      <c r="AB17800" s="1" t="s">
        <v>89</v>
      </c>
      <c r="AC17800" t="s">
        <v>45</v>
      </c>
    </row>
    <row r="17801" spans="1:29" x14ac:dyDescent="0.3">
      <c r="A17801" s="1" t="s">
        <v>35702</v>
      </c>
      <c r="B17801">
        <v>98</v>
      </c>
      <c r="C17801" s="1" t="s">
        <v>130</v>
      </c>
      <c r="D17801" s="2">
        <v>45421</v>
      </c>
      <c r="E17801" s="2">
        <v>45421</v>
      </c>
      <c r="F17801">
        <v>6.55</v>
      </c>
      <c r="G17801">
        <v>44.09</v>
      </c>
      <c r="H17801" s="1" t="s">
        <v>62</v>
      </c>
      <c r="I17801" s="1" t="s">
        <v>32</v>
      </c>
      <c r="J17801" s="1" t="s">
        <v>33</v>
      </c>
      <c r="K17801">
        <v>11</v>
      </c>
      <c r="L17801" s="1" t="s">
        <v>34</v>
      </c>
      <c r="M17801" s="1" t="s">
        <v>35703</v>
      </c>
      <c r="N17801">
        <v>50</v>
      </c>
      <c r="O17801" s="1" t="s">
        <v>81</v>
      </c>
      <c r="P17801" s="1" t="s">
        <v>128</v>
      </c>
      <c r="Q17801">
        <v>5</v>
      </c>
      <c r="R17801">
        <v>5</v>
      </c>
      <c r="S17801" s="1" t="s">
        <v>38</v>
      </c>
      <c r="T17801" s="1" t="s">
        <v>39</v>
      </c>
      <c r="U17801" s="1" t="s">
        <v>57</v>
      </c>
      <c r="V17801" s="1" t="s">
        <v>58</v>
      </c>
      <c r="W17801">
        <v>4</v>
      </c>
      <c r="X17801">
        <v>5</v>
      </c>
      <c r="Y17801" s="1" t="s">
        <v>67</v>
      </c>
      <c r="Z17801">
        <v>3</v>
      </c>
      <c r="AA17801" s="1" t="s">
        <v>59</v>
      </c>
      <c r="AB17801" s="1" t="s">
        <v>132</v>
      </c>
      <c r="AC17801" t="s">
        <v>45</v>
      </c>
    </row>
    <row r="17802" spans="1:29" x14ac:dyDescent="0.3">
      <c r="A17802" s="1" t="s">
        <v>35704</v>
      </c>
      <c r="B17802">
        <v>11</v>
      </c>
      <c r="C17802" s="1" t="s">
        <v>61</v>
      </c>
      <c r="D17802" s="2">
        <v>45540</v>
      </c>
      <c r="E17802" s="2">
        <v>45540</v>
      </c>
      <c r="F17802">
        <v>7.36</v>
      </c>
      <c r="G17802">
        <v>22.09</v>
      </c>
      <c r="H17802" s="1" t="s">
        <v>48</v>
      </c>
      <c r="I17802" s="1" t="s">
        <v>79</v>
      </c>
      <c r="J17802" s="1" t="s">
        <v>33</v>
      </c>
      <c r="K17802">
        <v>19</v>
      </c>
      <c r="L17802" s="1" t="s">
        <v>70</v>
      </c>
      <c r="M17802" s="1" t="s">
        <v>35705</v>
      </c>
      <c r="N17802">
        <v>58</v>
      </c>
      <c r="O17802" s="1" t="s">
        <v>53</v>
      </c>
      <c r="P17802" s="1" t="s">
        <v>65</v>
      </c>
      <c r="Q17802">
        <v>16</v>
      </c>
      <c r="R17802">
        <v>3</v>
      </c>
      <c r="S17802" s="1" t="s">
        <v>97</v>
      </c>
      <c r="T17802" s="1" t="s">
        <v>56</v>
      </c>
      <c r="U17802" s="1" t="s">
        <v>57</v>
      </c>
      <c r="V17802" s="1" t="s">
        <v>58</v>
      </c>
      <c r="W17802">
        <v>4</v>
      </c>
      <c r="X17802">
        <v>4</v>
      </c>
      <c r="Y17802" s="1" t="s">
        <v>74</v>
      </c>
      <c r="Z17802">
        <v>5</v>
      </c>
      <c r="AA17802" s="1" t="s">
        <v>59</v>
      </c>
      <c r="AB17802" s="1" t="s">
        <v>132</v>
      </c>
      <c r="AC17802" t="s">
        <v>45</v>
      </c>
    </row>
    <row r="17803" spans="1:29" x14ac:dyDescent="0.3">
      <c r="A17803" s="1" t="s">
        <v>35706</v>
      </c>
      <c r="B17803">
        <v>70</v>
      </c>
      <c r="C17803" s="1" t="s">
        <v>290</v>
      </c>
      <c r="D17803" s="2">
        <v>45329</v>
      </c>
      <c r="E17803" s="2">
        <v>45329</v>
      </c>
      <c r="F17803">
        <v>2.72</v>
      </c>
      <c r="G17803">
        <v>32.49</v>
      </c>
      <c r="H17803" s="1" t="s">
        <v>48</v>
      </c>
      <c r="I17803" s="1" t="s">
        <v>49</v>
      </c>
      <c r="J17803" s="1" t="s">
        <v>33</v>
      </c>
      <c r="K17803">
        <v>-3</v>
      </c>
      <c r="L17803" s="1" t="s">
        <v>70</v>
      </c>
      <c r="M17803" s="1" t="s">
        <v>35707</v>
      </c>
      <c r="N17803">
        <v>41</v>
      </c>
      <c r="O17803" s="1" t="s">
        <v>81</v>
      </c>
      <c r="P17803" s="1" t="s">
        <v>128</v>
      </c>
      <c r="Q17803">
        <v>19</v>
      </c>
      <c r="R17803">
        <v>1</v>
      </c>
      <c r="S17803" s="1" t="s">
        <v>66</v>
      </c>
      <c r="T17803" s="1" t="s">
        <v>56</v>
      </c>
      <c r="U17803" s="1" t="s">
        <v>57</v>
      </c>
      <c r="V17803" s="1" t="s">
        <v>58</v>
      </c>
      <c r="W17803">
        <v>5</v>
      </c>
      <c r="X17803">
        <v>1</v>
      </c>
      <c r="Y17803" s="1" t="s">
        <v>67</v>
      </c>
      <c r="Z17803">
        <v>4</v>
      </c>
      <c r="AA17803" s="1" t="s">
        <v>59</v>
      </c>
      <c r="AB17803" s="1" t="s">
        <v>44</v>
      </c>
      <c r="AC17803" t="s">
        <v>76</v>
      </c>
    </row>
    <row r="17804" spans="1:29" x14ac:dyDescent="0.3">
      <c r="A17804" s="1" t="s">
        <v>35708</v>
      </c>
      <c r="B17804">
        <v>8</v>
      </c>
      <c r="C17804" s="1" t="s">
        <v>118</v>
      </c>
      <c r="D17804" s="2">
        <v>45391</v>
      </c>
      <c r="E17804" s="2">
        <v>45391</v>
      </c>
      <c r="F17804">
        <v>2.76</v>
      </c>
      <c r="G17804">
        <v>40.159999999999997</v>
      </c>
      <c r="H17804" s="1" t="s">
        <v>48</v>
      </c>
      <c r="I17804" s="1" t="s">
        <v>49</v>
      </c>
      <c r="J17804" s="1" t="s">
        <v>86</v>
      </c>
      <c r="K17804">
        <v>9</v>
      </c>
      <c r="L17804" s="1" t="s">
        <v>70</v>
      </c>
      <c r="M17804" s="1" t="s">
        <v>35709</v>
      </c>
      <c r="N17804">
        <v>55</v>
      </c>
      <c r="O17804" s="1" t="s">
        <v>36</v>
      </c>
      <c r="P17804" s="1" t="s">
        <v>37</v>
      </c>
      <c r="Q17804">
        <v>21</v>
      </c>
      <c r="R17804">
        <v>3</v>
      </c>
      <c r="S17804" s="1" t="s">
        <v>123</v>
      </c>
      <c r="T17804" s="1" t="s">
        <v>39</v>
      </c>
      <c r="U17804" s="1" t="s">
        <v>57</v>
      </c>
      <c r="V17804" s="1" t="s">
        <v>41</v>
      </c>
      <c r="W17804">
        <v>1</v>
      </c>
      <c r="X17804">
        <v>1</v>
      </c>
      <c r="Y17804" s="1" t="s">
        <v>67</v>
      </c>
      <c r="Z17804">
        <v>4</v>
      </c>
      <c r="AA17804" s="1" t="s">
        <v>43</v>
      </c>
      <c r="AB17804" s="1" t="s">
        <v>75</v>
      </c>
      <c r="AC17804" t="s">
        <v>45</v>
      </c>
    </row>
    <row r="17805" spans="1:29" x14ac:dyDescent="0.3">
      <c r="A17805" s="1" t="s">
        <v>35710</v>
      </c>
      <c r="B17805">
        <v>43</v>
      </c>
      <c r="C17805" s="1" t="s">
        <v>115</v>
      </c>
      <c r="D17805" s="2">
        <v>45485</v>
      </c>
      <c r="E17805" s="2">
        <v>45485</v>
      </c>
      <c r="F17805">
        <v>6.89</v>
      </c>
      <c r="G17805">
        <v>38.89</v>
      </c>
      <c r="H17805" s="1" t="s">
        <v>62</v>
      </c>
      <c r="I17805" s="1" t="s">
        <v>49</v>
      </c>
      <c r="J17805" s="1" t="s">
        <v>50</v>
      </c>
      <c r="K17805">
        <v>-9</v>
      </c>
      <c r="L17805" s="1" t="s">
        <v>63</v>
      </c>
      <c r="M17805" s="1" t="s">
        <v>35711</v>
      </c>
      <c r="N17805">
        <v>55</v>
      </c>
      <c r="O17805" s="1" t="s">
        <v>53</v>
      </c>
      <c r="P17805" s="1" t="s">
        <v>37</v>
      </c>
      <c r="Q17805">
        <v>26</v>
      </c>
      <c r="R17805">
        <v>3</v>
      </c>
      <c r="S17805" s="1" t="s">
        <v>123</v>
      </c>
      <c r="T17805" s="1" t="s">
        <v>39</v>
      </c>
      <c r="U17805" s="1" t="s">
        <v>40</v>
      </c>
      <c r="V17805" s="1" t="s">
        <v>73</v>
      </c>
      <c r="W17805">
        <v>4</v>
      </c>
      <c r="X17805">
        <v>3</v>
      </c>
      <c r="Y17805" s="1" t="s">
        <v>74</v>
      </c>
      <c r="Z17805">
        <v>2</v>
      </c>
      <c r="AA17805" s="1" t="s">
        <v>59</v>
      </c>
      <c r="AB17805" s="1" t="s">
        <v>104</v>
      </c>
      <c r="AC17805" t="s">
        <v>76</v>
      </c>
    </row>
    <row r="17806" spans="1:29" x14ac:dyDescent="0.3">
      <c r="A17806" s="1" t="s">
        <v>35712</v>
      </c>
      <c r="B17806">
        <v>39</v>
      </c>
      <c r="C17806" s="1" t="s">
        <v>118</v>
      </c>
      <c r="D17806" s="2">
        <v>45451</v>
      </c>
      <c r="E17806" s="2">
        <v>45451</v>
      </c>
      <c r="F17806">
        <v>12.68</v>
      </c>
      <c r="G17806">
        <v>25.55</v>
      </c>
      <c r="H17806" s="1" t="s">
        <v>62</v>
      </c>
      <c r="I17806" s="1" t="s">
        <v>32</v>
      </c>
      <c r="J17806" s="1" t="s">
        <v>86</v>
      </c>
      <c r="K17806">
        <v>-2</v>
      </c>
      <c r="L17806" s="1" t="s">
        <v>63</v>
      </c>
      <c r="M17806" s="1" t="s">
        <v>35713</v>
      </c>
      <c r="N17806">
        <v>31</v>
      </c>
      <c r="O17806" s="1" t="s">
        <v>36</v>
      </c>
      <c r="P17806" s="1" t="s">
        <v>65</v>
      </c>
      <c r="Q17806">
        <v>14</v>
      </c>
      <c r="R17806">
        <v>3</v>
      </c>
      <c r="S17806" s="1" t="s">
        <v>55</v>
      </c>
      <c r="T17806" s="1" t="s">
        <v>39</v>
      </c>
      <c r="U17806" s="1" t="s">
        <v>40</v>
      </c>
      <c r="V17806" s="1" t="s">
        <v>73</v>
      </c>
      <c r="W17806">
        <v>5</v>
      </c>
      <c r="X17806">
        <v>3</v>
      </c>
      <c r="Y17806" s="1" t="s">
        <v>74</v>
      </c>
      <c r="Z17806">
        <v>2</v>
      </c>
      <c r="AA17806" s="1" t="s">
        <v>59</v>
      </c>
      <c r="AB17806" s="1" t="s">
        <v>89</v>
      </c>
      <c r="AC17806" t="s">
        <v>76</v>
      </c>
    </row>
    <row r="17807" spans="1:29" x14ac:dyDescent="0.3">
      <c r="A17807" s="1" t="s">
        <v>35714</v>
      </c>
      <c r="B17807">
        <v>52</v>
      </c>
      <c r="C17807" s="1" t="s">
        <v>85</v>
      </c>
      <c r="D17807" s="2">
        <v>45596</v>
      </c>
      <c r="E17807" s="2">
        <v>45596</v>
      </c>
      <c r="F17807">
        <v>14.72</v>
      </c>
      <c r="G17807">
        <v>30.42</v>
      </c>
      <c r="H17807" s="1" t="s">
        <v>62</v>
      </c>
      <c r="I17807" s="1" t="s">
        <v>49</v>
      </c>
      <c r="J17807" s="1" t="s">
        <v>86</v>
      </c>
      <c r="K17807">
        <v>17</v>
      </c>
      <c r="L17807" s="1" t="s">
        <v>34</v>
      </c>
      <c r="M17807" s="1" t="s">
        <v>35715</v>
      </c>
      <c r="N17807">
        <v>50</v>
      </c>
      <c r="O17807" s="1" t="s">
        <v>53</v>
      </c>
      <c r="P17807" s="1" t="s">
        <v>65</v>
      </c>
      <c r="Q17807">
        <v>23</v>
      </c>
      <c r="R17807">
        <v>1</v>
      </c>
      <c r="S17807" s="1" t="s">
        <v>66</v>
      </c>
      <c r="T17807" s="1" t="s">
        <v>56</v>
      </c>
      <c r="U17807" s="1" t="s">
        <v>57</v>
      </c>
      <c r="V17807" s="1" t="s">
        <v>41</v>
      </c>
      <c r="W17807">
        <v>5</v>
      </c>
      <c r="X17807">
        <v>4</v>
      </c>
      <c r="Y17807" s="1" t="s">
        <v>42</v>
      </c>
      <c r="Z17807">
        <v>3</v>
      </c>
      <c r="AA17807" s="1" t="s">
        <v>43</v>
      </c>
      <c r="AB17807" s="1" t="s">
        <v>132</v>
      </c>
      <c r="AC17807" t="s">
        <v>45</v>
      </c>
    </row>
    <row r="17808" spans="1:29" x14ac:dyDescent="0.3">
      <c r="A17808" s="1" t="s">
        <v>35716</v>
      </c>
      <c r="B17808">
        <v>44</v>
      </c>
      <c r="C17808" s="1" t="s">
        <v>94</v>
      </c>
      <c r="D17808" s="2">
        <v>45594</v>
      </c>
      <c r="E17808" s="2">
        <v>45594</v>
      </c>
      <c r="F17808">
        <v>9.9499999999999993</v>
      </c>
      <c r="G17808">
        <v>33.369999999999997</v>
      </c>
      <c r="H17808" s="1" t="s">
        <v>48</v>
      </c>
      <c r="I17808" s="1" t="s">
        <v>32</v>
      </c>
      <c r="J17808" s="1" t="s">
        <v>50</v>
      </c>
      <c r="K17808">
        <v>1</v>
      </c>
      <c r="L17808" s="1" t="s">
        <v>51</v>
      </c>
      <c r="M17808" s="1" t="s">
        <v>35717</v>
      </c>
      <c r="N17808">
        <v>47</v>
      </c>
      <c r="O17808" s="1" t="s">
        <v>81</v>
      </c>
      <c r="P17808" s="1" t="s">
        <v>65</v>
      </c>
      <c r="Q17808">
        <v>45</v>
      </c>
      <c r="R17808">
        <v>5</v>
      </c>
      <c r="S17808" s="1" t="s">
        <v>66</v>
      </c>
      <c r="T17808" s="1" t="s">
        <v>39</v>
      </c>
      <c r="U17808" s="1" t="s">
        <v>57</v>
      </c>
      <c r="V17808" s="1" t="s">
        <v>58</v>
      </c>
      <c r="W17808">
        <v>1</v>
      </c>
      <c r="X17808">
        <v>2</v>
      </c>
      <c r="Y17808" s="1" t="s">
        <v>74</v>
      </c>
      <c r="Z17808">
        <v>1</v>
      </c>
      <c r="AA17808" s="1" t="s">
        <v>59</v>
      </c>
      <c r="AB17808" s="1" t="s">
        <v>75</v>
      </c>
      <c r="AC17808" t="s">
        <v>45</v>
      </c>
    </row>
    <row r="17809" spans="1:29" x14ac:dyDescent="0.3">
      <c r="A17809" s="1" t="s">
        <v>35718</v>
      </c>
      <c r="B17809">
        <v>13</v>
      </c>
      <c r="C17809" s="1" t="s">
        <v>47</v>
      </c>
      <c r="D17809" s="2">
        <v>45564</v>
      </c>
      <c r="E17809" s="2">
        <v>45564</v>
      </c>
      <c r="F17809">
        <v>13.29</v>
      </c>
      <c r="G17809">
        <v>38.93</v>
      </c>
      <c r="H17809" s="1" t="s">
        <v>31</v>
      </c>
      <c r="I17809" s="1" t="s">
        <v>32</v>
      </c>
      <c r="J17809" s="1" t="s">
        <v>86</v>
      </c>
      <c r="K17809">
        <v>-9</v>
      </c>
      <c r="L17809" s="1" t="s">
        <v>51</v>
      </c>
      <c r="M17809" s="1" t="s">
        <v>35719</v>
      </c>
      <c r="N17809">
        <v>23</v>
      </c>
      <c r="O17809" s="1" t="s">
        <v>81</v>
      </c>
      <c r="P17809" s="1" t="s">
        <v>122</v>
      </c>
      <c r="Q17809">
        <v>23</v>
      </c>
      <c r="R17809">
        <v>1</v>
      </c>
      <c r="S17809" s="1" t="s">
        <v>38</v>
      </c>
      <c r="T17809" s="1" t="s">
        <v>56</v>
      </c>
      <c r="U17809" s="1" t="s">
        <v>40</v>
      </c>
      <c r="V17809" s="1" t="s">
        <v>73</v>
      </c>
      <c r="W17809">
        <v>3</v>
      </c>
      <c r="X17809">
        <v>5</v>
      </c>
      <c r="Y17809" s="1" t="s">
        <v>74</v>
      </c>
      <c r="Z17809">
        <v>1</v>
      </c>
      <c r="AA17809" s="1" t="s">
        <v>59</v>
      </c>
      <c r="AB17809" s="1" t="s">
        <v>138</v>
      </c>
      <c r="AC17809" t="s">
        <v>76</v>
      </c>
    </row>
    <row r="17810" spans="1:29" x14ac:dyDescent="0.3">
      <c r="A17810" s="1" t="s">
        <v>35720</v>
      </c>
      <c r="B17810">
        <v>55</v>
      </c>
      <c r="C17810" s="1" t="s">
        <v>227</v>
      </c>
      <c r="D17810" s="2">
        <v>45494</v>
      </c>
      <c r="E17810" s="2">
        <v>45494</v>
      </c>
      <c r="F17810">
        <v>7.65</v>
      </c>
      <c r="G17810">
        <v>17.78</v>
      </c>
      <c r="H17810" s="1" t="s">
        <v>48</v>
      </c>
      <c r="I17810" s="1" t="s">
        <v>79</v>
      </c>
      <c r="J17810" s="1" t="s">
        <v>33</v>
      </c>
      <c r="K17810">
        <v>20</v>
      </c>
      <c r="L17810" s="1" t="s">
        <v>70</v>
      </c>
      <c r="M17810" s="1" t="s">
        <v>35721</v>
      </c>
      <c r="N17810">
        <v>47</v>
      </c>
      <c r="O17810" s="1" t="s">
        <v>53</v>
      </c>
      <c r="P17810" s="1" t="s">
        <v>110</v>
      </c>
      <c r="Q17810">
        <v>21</v>
      </c>
      <c r="R17810">
        <v>3</v>
      </c>
      <c r="S17810" s="1" t="s">
        <v>38</v>
      </c>
      <c r="T17810" s="1" t="s">
        <v>39</v>
      </c>
      <c r="U17810" s="1" t="s">
        <v>57</v>
      </c>
      <c r="V17810" s="1" t="s">
        <v>58</v>
      </c>
      <c r="W17810">
        <v>2</v>
      </c>
      <c r="X17810">
        <v>3</v>
      </c>
      <c r="Y17810" s="1" t="s">
        <v>42</v>
      </c>
      <c r="Z17810">
        <v>5</v>
      </c>
      <c r="AA17810" s="1" t="s">
        <v>59</v>
      </c>
      <c r="AB17810" s="1" t="s">
        <v>138</v>
      </c>
      <c r="AC17810" t="s">
        <v>45</v>
      </c>
    </row>
    <row r="17811" spans="1:29" x14ac:dyDescent="0.3">
      <c r="A17811" s="1" t="s">
        <v>35722</v>
      </c>
      <c r="B17811">
        <v>42</v>
      </c>
      <c r="C17811" s="1" t="s">
        <v>61</v>
      </c>
      <c r="D17811" s="2">
        <v>45293</v>
      </c>
      <c r="E17811" s="2">
        <v>45293</v>
      </c>
      <c r="F17811">
        <v>7.17</v>
      </c>
      <c r="G17811">
        <v>23.46</v>
      </c>
      <c r="H17811" s="1" t="s">
        <v>31</v>
      </c>
      <c r="I17811" s="1" t="s">
        <v>32</v>
      </c>
      <c r="J17811" s="1" t="s">
        <v>50</v>
      </c>
      <c r="K17811">
        <v>19</v>
      </c>
      <c r="L17811" s="1" t="s">
        <v>87</v>
      </c>
      <c r="M17811" s="1" t="s">
        <v>35723</v>
      </c>
      <c r="N17811">
        <v>43</v>
      </c>
      <c r="O17811" s="1" t="s">
        <v>36</v>
      </c>
      <c r="P17811" s="1" t="s">
        <v>82</v>
      </c>
      <c r="Q17811">
        <v>36</v>
      </c>
      <c r="R17811">
        <v>3</v>
      </c>
      <c r="S17811" s="1" t="s">
        <v>97</v>
      </c>
      <c r="T17811" s="1" t="s">
        <v>56</v>
      </c>
      <c r="U17811" s="1" t="s">
        <v>40</v>
      </c>
      <c r="V17811" s="1" t="s">
        <v>41</v>
      </c>
      <c r="W17811">
        <v>1</v>
      </c>
      <c r="X17811">
        <v>3</v>
      </c>
      <c r="Y17811" s="1" t="s">
        <v>67</v>
      </c>
      <c r="Z17811">
        <v>3</v>
      </c>
      <c r="AA17811" s="1" t="s">
        <v>59</v>
      </c>
      <c r="AB17811" s="1" t="s">
        <v>75</v>
      </c>
      <c r="AC17811" t="s">
        <v>45</v>
      </c>
    </row>
    <row r="17812" spans="1:29" x14ac:dyDescent="0.3">
      <c r="A17812" s="1" t="s">
        <v>35724</v>
      </c>
      <c r="B17812">
        <v>52</v>
      </c>
      <c r="C17812" s="1" t="s">
        <v>106</v>
      </c>
      <c r="D17812" s="2">
        <v>45491</v>
      </c>
      <c r="E17812" s="2">
        <v>45491</v>
      </c>
      <c r="F17812">
        <v>9.49</v>
      </c>
      <c r="G17812">
        <v>46.75</v>
      </c>
      <c r="H17812" s="1" t="s">
        <v>48</v>
      </c>
      <c r="I17812" s="1" t="s">
        <v>79</v>
      </c>
      <c r="J17812" s="1" t="s">
        <v>50</v>
      </c>
      <c r="K17812">
        <v>8</v>
      </c>
      <c r="L17812" s="1" t="s">
        <v>34</v>
      </c>
      <c r="M17812" s="1" t="s">
        <v>35725</v>
      </c>
      <c r="N17812">
        <v>48</v>
      </c>
      <c r="O17812" s="1" t="s">
        <v>36</v>
      </c>
      <c r="P17812" s="1" t="s">
        <v>122</v>
      </c>
      <c r="Q17812">
        <v>11</v>
      </c>
      <c r="R17812">
        <v>5</v>
      </c>
      <c r="S17812" s="1" t="s">
        <v>55</v>
      </c>
      <c r="T17812" s="1" t="s">
        <v>39</v>
      </c>
      <c r="U17812" s="1" t="s">
        <v>40</v>
      </c>
      <c r="V17812" s="1" t="s">
        <v>58</v>
      </c>
      <c r="W17812">
        <v>3</v>
      </c>
      <c r="X17812">
        <v>5</v>
      </c>
      <c r="Y17812" s="1" t="s">
        <v>67</v>
      </c>
      <c r="Z17812">
        <v>5</v>
      </c>
      <c r="AA17812" s="1" t="s">
        <v>59</v>
      </c>
      <c r="AB17812" s="1" t="s">
        <v>132</v>
      </c>
      <c r="AC17812" t="s">
        <v>45</v>
      </c>
    </row>
    <row r="17813" spans="1:29" x14ac:dyDescent="0.3">
      <c r="A17813" s="1" t="s">
        <v>35726</v>
      </c>
      <c r="B17813">
        <v>72</v>
      </c>
      <c r="C17813" s="1" t="s">
        <v>112</v>
      </c>
      <c r="D17813" s="2">
        <v>45320</v>
      </c>
      <c r="E17813" s="2">
        <v>45320</v>
      </c>
      <c r="F17813">
        <v>7.04</v>
      </c>
      <c r="G17813">
        <v>23.54</v>
      </c>
      <c r="H17813" s="1" t="s">
        <v>62</v>
      </c>
      <c r="I17813" s="1" t="s">
        <v>79</v>
      </c>
      <c r="J17813" s="1" t="s">
        <v>86</v>
      </c>
      <c r="K17813">
        <v>-4</v>
      </c>
      <c r="L17813" s="1" t="s">
        <v>51</v>
      </c>
      <c r="M17813" s="1" t="s">
        <v>35727</v>
      </c>
      <c r="N17813">
        <v>48</v>
      </c>
      <c r="O17813" s="1" t="s">
        <v>81</v>
      </c>
      <c r="P17813" s="1" t="s">
        <v>54</v>
      </c>
      <c r="Q17813">
        <v>12</v>
      </c>
      <c r="R17813">
        <v>3</v>
      </c>
      <c r="S17813" s="1" t="s">
        <v>55</v>
      </c>
      <c r="T17813" s="1" t="s">
        <v>56</v>
      </c>
      <c r="U17813" s="1" t="s">
        <v>40</v>
      </c>
      <c r="V17813" s="1" t="s">
        <v>58</v>
      </c>
      <c r="W17813">
        <v>2</v>
      </c>
      <c r="X17813">
        <v>3</v>
      </c>
      <c r="Y17813" s="1" t="s">
        <v>42</v>
      </c>
      <c r="Z17813">
        <v>2</v>
      </c>
      <c r="AA17813" s="1" t="s">
        <v>59</v>
      </c>
      <c r="AB17813" s="1" t="s">
        <v>83</v>
      </c>
      <c r="AC17813" t="s">
        <v>76</v>
      </c>
    </row>
    <row r="17814" spans="1:29" x14ac:dyDescent="0.3">
      <c r="A17814" s="1" t="s">
        <v>35728</v>
      </c>
      <c r="B17814">
        <v>39</v>
      </c>
      <c r="C17814" s="1" t="s">
        <v>130</v>
      </c>
      <c r="D17814" s="2">
        <v>45571</v>
      </c>
      <c r="E17814" s="2">
        <v>45571</v>
      </c>
      <c r="F17814">
        <v>4.67</v>
      </c>
      <c r="G17814">
        <v>41.18</v>
      </c>
      <c r="H17814" s="1" t="s">
        <v>48</v>
      </c>
      <c r="I17814" s="1" t="s">
        <v>79</v>
      </c>
      <c r="J17814" s="1" t="s">
        <v>33</v>
      </c>
      <c r="K17814">
        <v>6</v>
      </c>
      <c r="L17814" s="1" t="s">
        <v>70</v>
      </c>
      <c r="M17814" s="1" t="s">
        <v>35729</v>
      </c>
      <c r="N17814">
        <v>21</v>
      </c>
      <c r="O17814" s="1" t="s">
        <v>81</v>
      </c>
      <c r="P17814" s="1" t="s">
        <v>96</v>
      </c>
      <c r="Q17814">
        <v>4</v>
      </c>
      <c r="R17814">
        <v>5</v>
      </c>
      <c r="S17814" s="1" t="s">
        <v>38</v>
      </c>
      <c r="T17814" s="1" t="s">
        <v>39</v>
      </c>
      <c r="U17814" s="1" t="s">
        <v>40</v>
      </c>
      <c r="V17814" s="1" t="s">
        <v>41</v>
      </c>
      <c r="W17814">
        <v>2</v>
      </c>
      <c r="X17814">
        <v>3</v>
      </c>
      <c r="Y17814" s="1" t="s">
        <v>74</v>
      </c>
      <c r="Z17814">
        <v>1</v>
      </c>
      <c r="AA17814" s="1" t="s">
        <v>59</v>
      </c>
      <c r="AB17814" s="1" t="s">
        <v>138</v>
      </c>
      <c r="AC17814" t="s">
        <v>45</v>
      </c>
    </row>
    <row r="17815" spans="1:29" x14ac:dyDescent="0.3">
      <c r="A17815" s="1" t="s">
        <v>35730</v>
      </c>
      <c r="B17815">
        <v>58</v>
      </c>
      <c r="C17815" s="1" t="s">
        <v>102</v>
      </c>
      <c r="D17815" s="2">
        <v>45451</v>
      </c>
      <c r="E17815" s="2">
        <v>45451</v>
      </c>
      <c r="F17815">
        <v>12.7</v>
      </c>
      <c r="G17815">
        <v>14.65</v>
      </c>
      <c r="H17815" s="1" t="s">
        <v>48</v>
      </c>
      <c r="I17815" s="1" t="s">
        <v>79</v>
      </c>
      <c r="J17815" s="1" t="s">
        <v>50</v>
      </c>
      <c r="K17815">
        <v>1</v>
      </c>
      <c r="L17815" s="1" t="s">
        <v>34</v>
      </c>
      <c r="M17815" s="1" t="s">
        <v>35731</v>
      </c>
      <c r="N17815">
        <v>57</v>
      </c>
      <c r="O17815" s="1" t="s">
        <v>53</v>
      </c>
      <c r="P17815" s="1" t="s">
        <v>82</v>
      </c>
      <c r="Q17815">
        <v>8</v>
      </c>
      <c r="R17815">
        <v>3</v>
      </c>
      <c r="S17815" s="1" t="s">
        <v>123</v>
      </c>
      <c r="T17815" s="1" t="s">
        <v>39</v>
      </c>
      <c r="U17815" s="1" t="s">
        <v>57</v>
      </c>
      <c r="V17815" s="1" t="s">
        <v>58</v>
      </c>
      <c r="W17815">
        <v>2</v>
      </c>
      <c r="X17815">
        <v>2</v>
      </c>
      <c r="Y17815" s="1" t="s">
        <v>74</v>
      </c>
      <c r="Z17815">
        <v>1</v>
      </c>
      <c r="AA17815" s="1" t="s">
        <v>43</v>
      </c>
      <c r="AB17815" s="1" t="s">
        <v>89</v>
      </c>
      <c r="AC17815" t="s">
        <v>45</v>
      </c>
    </row>
    <row r="17816" spans="1:29" x14ac:dyDescent="0.3">
      <c r="A17816" s="1" t="s">
        <v>35732</v>
      </c>
      <c r="B17816">
        <v>27</v>
      </c>
      <c r="C17816" s="1" t="s">
        <v>85</v>
      </c>
      <c r="D17816" s="2">
        <v>45385</v>
      </c>
      <c r="E17816" s="2">
        <v>45385</v>
      </c>
      <c r="F17816">
        <v>12.67</v>
      </c>
      <c r="G17816">
        <v>30.64</v>
      </c>
      <c r="H17816" s="1" t="s">
        <v>31</v>
      </c>
      <c r="I17816" s="1" t="s">
        <v>32</v>
      </c>
      <c r="J17816" s="1" t="s">
        <v>33</v>
      </c>
      <c r="K17816">
        <v>-2</v>
      </c>
      <c r="L17816" s="1" t="s">
        <v>63</v>
      </c>
      <c r="M17816" s="1" t="s">
        <v>35733</v>
      </c>
      <c r="N17816">
        <v>39</v>
      </c>
      <c r="O17816" s="1" t="s">
        <v>81</v>
      </c>
      <c r="P17816" s="1" t="s">
        <v>37</v>
      </c>
      <c r="Q17816">
        <v>48</v>
      </c>
      <c r="R17816">
        <v>3</v>
      </c>
      <c r="S17816" s="1" t="s">
        <v>38</v>
      </c>
      <c r="T17816" s="1" t="s">
        <v>39</v>
      </c>
      <c r="U17816" s="1" t="s">
        <v>40</v>
      </c>
      <c r="V17816" s="1" t="s">
        <v>58</v>
      </c>
      <c r="W17816">
        <v>1</v>
      </c>
      <c r="X17816">
        <v>3</v>
      </c>
      <c r="Y17816" s="1" t="s">
        <v>74</v>
      </c>
      <c r="Z17816">
        <v>4</v>
      </c>
      <c r="AA17816" s="1" t="s">
        <v>59</v>
      </c>
      <c r="AB17816" s="1" t="s">
        <v>44</v>
      </c>
      <c r="AC17816" t="s">
        <v>76</v>
      </c>
    </row>
    <row r="17817" spans="1:29" x14ac:dyDescent="0.3">
      <c r="A17817" s="1" t="s">
        <v>35734</v>
      </c>
      <c r="B17817">
        <v>39</v>
      </c>
      <c r="C17817" s="1" t="s">
        <v>30</v>
      </c>
      <c r="D17817" s="2">
        <v>45553</v>
      </c>
      <c r="E17817" s="2">
        <v>45553</v>
      </c>
      <c r="F17817">
        <v>14.62</v>
      </c>
      <c r="G17817">
        <v>21.64</v>
      </c>
      <c r="H17817" s="1" t="s">
        <v>62</v>
      </c>
      <c r="I17817" s="1" t="s">
        <v>79</v>
      </c>
      <c r="J17817" s="1" t="s">
        <v>33</v>
      </c>
      <c r="K17817">
        <v>13</v>
      </c>
      <c r="L17817" s="1" t="s">
        <v>34</v>
      </c>
      <c r="M17817" s="1" t="s">
        <v>35735</v>
      </c>
      <c r="N17817">
        <v>47</v>
      </c>
      <c r="O17817" s="1" t="s">
        <v>53</v>
      </c>
      <c r="P17817" s="1" t="s">
        <v>54</v>
      </c>
      <c r="Q17817">
        <v>26</v>
      </c>
      <c r="R17817">
        <v>3</v>
      </c>
      <c r="S17817" s="1" t="s">
        <v>97</v>
      </c>
      <c r="T17817" s="1" t="s">
        <v>56</v>
      </c>
      <c r="U17817" s="1" t="s">
        <v>57</v>
      </c>
      <c r="V17817" s="1" t="s">
        <v>41</v>
      </c>
      <c r="W17817">
        <v>5</v>
      </c>
      <c r="X17817">
        <v>1</v>
      </c>
      <c r="Y17817" s="1" t="s">
        <v>67</v>
      </c>
      <c r="Z17817">
        <v>1</v>
      </c>
      <c r="AA17817" s="1" t="s">
        <v>59</v>
      </c>
      <c r="AB17817" s="1" t="s">
        <v>44</v>
      </c>
      <c r="AC17817" t="s">
        <v>45</v>
      </c>
    </row>
    <row r="17818" spans="1:29" x14ac:dyDescent="0.3">
      <c r="A17818" s="1" t="s">
        <v>35736</v>
      </c>
      <c r="B17818">
        <v>36</v>
      </c>
      <c r="C17818" s="1" t="s">
        <v>106</v>
      </c>
      <c r="D17818" s="2">
        <v>45477</v>
      </c>
      <c r="E17818" s="2">
        <v>45477</v>
      </c>
      <c r="F17818">
        <v>2.06</v>
      </c>
      <c r="G17818">
        <v>34.22</v>
      </c>
      <c r="H17818" s="1" t="s">
        <v>62</v>
      </c>
      <c r="I17818" s="1" t="s">
        <v>32</v>
      </c>
      <c r="J17818" s="1" t="s">
        <v>50</v>
      </c>
      <c r="K17818">
        <v>7</v>
      </c>
      <c r="L17818" s="1" t="s">
        <v>63</v>
      </c>
      <c r="M17818" s="1" t="s">
        <v>35737</v>
      </c>
      <c r="N17818">
        <v>33</v>
      </c>
      <c r="O17818" s="1" t="s">
        <v>36</v>
      </c>
      <c r="P17818" s="1" t="s">
        <v>37</v>
      </c>
      <c r="Q17818">
        <v>50</v>
      </c>
      <c r="R17818">
        <v>5</v>
      </c>
      <c r="S17818" s="1" t="s">
        <v>38</v>
      </c>
      <c r="T17818" s="1" t="s">
        <v>39</v>
      </c>
      <c r="U17818" s="1" t="s">
        <v>40</v>
      </c>
      <c r="V17818" s="1" t="s">
        <v>41</v>
      </c>
      <c r="W17818">
        <v>1</v>
      </c>
      <c r="X17818">
        <v>3</v>
      </c>
      <c r="Y17818" s="1" t="s">
        <v>42</v>
      </c>
      <c r="Z17818">
        <v>3</v>
      </c>
      <c r="AA17818" s="1" t="s">
        <v>59</v>
      </c>
      <c r="AB17818" s="1" t="s">
        <v>132</v>
      </c>
      <c r="AC17818" t="s">
        <v>45</v>
      </c>
    </row>
    <row r="17819" spans="1:29" x14ac:dyDescent="0.3">
      <c r="A17819" s="1" t="s">
        <v>35738</v>
      </c>
      <c r="B17819">
        <v>36</v>
      </c>
      <c r="C17819" s="1" t="s">
        <v>290</v>
      </c>
      <c r="D17819" s="2">
        <v>45437</v>
      </c>
      <c r="E17819" s="2">
        <v>45437</v>
      </c>
      <c r="F17819">
        <v>4.99</v>
      </c>
      <c r="G17819">
        <v>10.86</v>
      </c>
      <c r="H17819" s="1" t="s">
        <v>31</v>
      </c>
      <c r="I17819" s="1" t="s">
        <v>79</v>
      </c>
      <c r="J17819" s="1" t="s">
        <v>50</v>
      </c>
      <c r="K17819">
        <v>-2</v>
      </c>
      <c r="L17819" s="1" t="s">
        <v>51</v>
      </c>
      <c r="M17819" s="1" t="s">
        <v>35739</v>
      </c>
      <c r="N17819">
        <v>33</v>
      </c>
      <c r="O17819" s="1" t="s">
        <v>36</v>
      </c>
      <c r="P17819" s="1" t="s">
        <v>82</v>
      </c>
      <c r="Q17819">
        <v>30</v>
      </c>
      <c r="R17819">
        <v>5</v>
      </c>
      <c r="S17819" s="1" t="s">
        <v>97</v>
      </c>
      <c r="T17819" s="1" t="s">
        <v>56</v>
      </c>
      <c r="U17819" s="1" t="s">
        <v>40</v>
      </c>
      <c r="V17819" s="1" t="s">
        <v>73</v>
      </c>
      <c r="W17819">
        <v>5</v>
      </c>
      <c r="X17819">
        <v>2</v>
      </c>
      <c r="Y17819" s="1" t="s">
        <v>67</v>
      </c>
      <c r="Z17819">
        <v>2</v>
      </c>
      <c r="AA17819" s="1" t="s">
        <v>59</v>
      </c>
      <c r="AB17819" s="1" t="s">
        <v>89</v>
      </c>
      <c r="AC17819" t="s">
        <v>76</v>
      </c>
    </row>
    <row r="17820" spans="1:29" x14ac:dyDescent="0.3">
      <c r="A17820" s="1" t="s">
        <v>35740</v>
      </c>
      <c r="B17820">
        <v>67</v>
      </c>
      <c r="C17820" s="1" t="s">
        <v>102</v>
      </c>
      <c r="D17820" s="2">
        <v>45390</v>
      </c>
      <c r="E17820" s="2">
        <v>45390</v>
      </c>
      <c r="F17820">
        <v>10.91</v>
      </c>
      <c r="G17820">
        <v>15.65</v>
      </c>
      <c r="H17820" s="1" t="s">
        <v>48</v>
      </c>
      <c r="I17820" s="1" t="s">
        <v>49</v>
      </c>
      <c r="J17820" s="1" t="s">
        <v>50</v>
      </c>
      <c r="K17820">
        <v>13</v>
      </c>
      <c r="L17820" s="1" t="s">
        <v>34</v>
      </c>
      <c r="M17820" s="1" t="s">
        <v>35741</v>
      </c>
      <c r="N17820">
        <v>27</v>
      </c>
      <c r="O17820" s="1" t="s">
        <v>36</v>
      </c>
      <c r="P17820" s="1" t="s">
        <v>65</v>
      </c>
      <c r="Q17820">
        <v>50</v>
      </c>
      <c r="R17820">
        <v>3</v>
      </c>
      <c r="S17820" s="1" t="s">
        <v>123</v>
      </c>
      <c r="T17820" s="1" t="s">
        <v>39</v>
      </c>
      <c r="U17820" s="1" t="s">
        <v>40</v>
      </c>
      <c r="V17820" s="1" t="s">
        <v>41</v>
      </c>
      <c r="W17820">
        <v>1</v>
      </c>
      <c r="X17820">
        <v>3</v>
      </c>
      <c r="Y17820" s="1" t="s">
        <v>67</v>
      </c>
      <c r="Z17820">
        <v>1</v>
      </c>
      <c r="AA17820" s="1" t="s">
        <v>43</v>
      </c>
      <c r="AB17820" s="1" t="s">
        <v>83</v>
      </c>
      <c r="AC17820" t="s">
        <v>45</v>
      </c>
    </row>
    <row r="17821" spans="1:29" x14ac:dyDescent="0.3">
      <c r="A17821" s="1" t="s">
        <v>35742</v>
      </c>
      <c r="B17821">
        <v>38</v>
      </c>
      <c r="C17821" s="1" t="s">
        <v>61</v>
      </c>
      <c r="D17821" s="2">
        <v>45427</v>
      </c>
      <c r="E17821" s="2">
        <v>45427</v>
      </c>
      <c r="F17821">
        <v>9.8000000000000007</v>
      </c>
      <c r="G17821">
        <v>11.23</v>
      </c>
      <c r="H17821" s="1" t="s">
        <v>62</v>
      </c>
      <c r="I17821" s="1" t="s">
        <v>32</v>
      </c>
      <c r="J17821" s="1" t="s">
        <v>50</v>
      </c>
      <c r="K17821">
        <v>-9</v>
      </c>
      <c r="L17821" s="1" t="s">
        <v>34</v>
      </c>
      <c r="M17821" s="1" t="s">
        <v>35743</v>
      </c>
      <c r="N17821">
        <v>59</v>
      </c>
      <c r="O17821" s="1" t="s">
        <v>53</v>
      </c>
      <c r="P17821" s="1" t="s">
        <v>54</v>
      </c>
      <c r="Q17821">
        <v>47</v>
      </c>
      <c r="R17821">
        <v>1</v>
      </c>
      <c r="S17821" s="1" t="s">
        <v>38</v>
      </c>
      <c r="T17821" s="1" t="s">
        <v>39</v>
      </c>
      <c r="U17821" s="1" t="s">
        <v>40</v>
      </c>
      <c r="V17821" s="1" t="s">
        <v>41</v>
      </c>
      <c r="W17821">
        <v>5</v>
      </c>
      <c r="X17821">
        <v>1</v>
      </c>
      <c r="Y17821" s="1" t="s">
        <v>67</v>
      </c>
      <c r="Z17821">
        <v>1</v>
      </c>
      <c r="AA17821" s="1" t="s">
        <v>59</v>
      </c>
      <c r="AB17821" s="1" t="s">
        <v>44</v>
      </c>
      <c r="AC17821" t="s">
        <v>76</v>
      </c>
    </row>
    <row r="17822" spans="1:29" x14ac:dyDescent="0.3">
      <c r="A17822" s="1" t="s">
        <v>35744</v>
      </c>
      <c r="B17822">
        <v>17</v>
      </c>
      <c r="C17822" s="1" t="s">
        <v>61</v>
      </c>
      <c r="D17822" s="2">
        <v>45475</v>
      </c>
      <c r="E17822" s="2">
        <v>45475</v>
      </c>
      <c r="F17822">
        <v>8.7799999999999994</v>
      </c>
      <c r="G17822">
        <v>38.94</v>
      </c>
      <c r="H17822" s="1" t="s">
        <v>48</v>
      </c>
      <c r="I17822" s="1" t="s">
        <v>32</v>
      </c>
      <c r="J17822" s="1" t="s">
        <v>50</v>
      </c>
      <c r="K17822">
        <v>2</v>
      </c>
      <c r="L17822" s="1" t="s">
        <v>87</v>
      </c>
      <c r="M17822" s="1" t="s">
        <v>35745</v>
      </c>
      <c r="N17822">
        <v>33</v>
      </c>
      <c r="O17822" s="1" t="s">
        <v>53</v>
      </c>
      <c r="P17822" s="1" t="s">
        <v>122</v>
      </c>
      <c r="Q17822">
        <v>29</v>
      </c>
      <c r="R17822">
        <v>2</v>
      </c>
      <c r="S17822" s="1" t="s">
        <v>66</v>
      </c>
      <c r="T17822" s="1" t="s">
        <v>56</v>
      </c>
      <c r="U17822" s="1" t="s">
        <v>57</v>
      </c>
      <c r="V17822" s="1" t="s">
        <v>41</v>
      </c>
      <c r="W17822">
        <v>1</v>
      </c>
      <c r="X17822">
        <v>1</v>
      </c>
      <c r="Y17822" s="1" t="s">
        <v>74</v>
      </c>
      <c r="Z17822">
        <v>2</v>
      </c>
      <c r="AA17822" s="1" t="s">
        <v>59</v>
      </c>
      <c r="AB17822" s="1" t="s">
        <v>75</v>
      </c>
      <c r="AC17822" t="s">
        <v>45</v>
      </c>
    </row>
    <row r="17823" spans="1:29" x14ac:dyDescent="0.3">
      <c r="A17823" s="1" t="s">
        <v>35746</v>
      </c>
      <c r="B17823">
        <v>33</v>
      </c>
      <c r="C17823" s="1" t="s">
        <v>106</v>
      </c>
      <c r="D17823" s="2">
        <v>45509</v>
      </c>
      <c r="E17823" s="2">
        <v>45509</v>
      </c>
      <c r="F17823">
        <v>9.5500000000000007</v>
      </c>
      <c r="G17823">
        <v>25.5</v>
      </c>
      <c r="H17823" s="1" t="s">
        <v>48</v>
      </c>
      <c r="I17823" s="1" t="s">
        <v>49</v>
      </c>
      <c r="J17823" s="1" t="s">
        <v>86</v>
      </c>
      <c r="K17823">
        <v>12</v>
      </c>
      <c r="L17823" s="1" t="s">
        <v>63</v>
      </c>
      <c r="M17823" s="1" t="s">
        <v>35747</v>
      </c>
      <c r="N17823">
        <v>45</v>
      </c>
      <c r="O17823" s="1" t="s">
        <v>81</v>
      </c>
      <c r="P17823" s="1" t="s">
        <v>128</v>
      </c>
      <c r="Q17823">
        <v>48</v>
      </c>
      <c r="R17823">
        <v>1</v>
      </c>
      <c r="S17823" s="1" t="s">
        <v>55</v>
      </c>
      <c r="T17823" s="1" t="s">
        <v>39</v>
      </c>
      <c r="U17823" s="1" t="s">
        <v>57</v>
      </c>
      <c r="V17823" s="1" t="s">
        <v>41</v>
      </c>
      <c r="W17823">
        <v>1</v>
      </c>
      <c r="X17823">
        <v>1</v>
      </c>
      <c r="Y17823" s="1" t="s">
        <v>42</v>
      </c>
      <c r="Z17823">
        <v>2</v>
      </c>
      <c r="AA17823" s="1" t="s">
        <v>59</v>
      </c>
      <c r="AB17823" s="1" t="s">
        <v>83</v>
      </c>
      <c r="AC17823" t="s">
        <v>45</v>
      </c>
    </row>
    <row r="17824" spans="1:29" x14ac:dyDescent="0.3">
      <c r="A17824" s="1" t="s">
        <v>35748</v>
      </c>
      <c r="B17824">
        <v>6</v>
      </c>
      <c r="C17824" s="1" t="s">
        <v>61</v>
      </c>
      <c r="D17824" s="2">
        <v>45599</v>
      </c>
      <c r="E17824" s="2">
        <v>45599</v>
      </c>
      <c r="F17824">
        <v>5.05</v>
      </c>
      <c r="G17824">
        <v>36.6</v>
      </c>
      <c r="H17824" s="1" t="s">
        <v>31</v>
      </c>
      <c r="I17824" s="1" t="s">
        <v>79</v>
      </c>
      <c r="J17824" s="1" t="s">
        <v>86</v>
      </c>
      <c r="K17824">
        <v>19</v>
      </c>
      <c r="L17824" s="1" t="s">
        <v>51</v>
      </c>
      <c r="M17824" s="1" t="s">
        <v>35749</v>
      </c>
      <c r="N17824">
        <v>38</v>
      </c>
      <c r="O17824" s="1" t="s">
        <v>53</v>
      </c>
      <c r="P17824" s="1" t="s">
        <v>65</v>
      </c>
      <c r="Q17824">
        <v>10</v>
      </c>
      <c r="R17824">
        <v>4</v>
      </c>
      <c r="S17824" s="1" t="s">
        <v>55</v>
      </c>
      <c r="T17824" s="1" t="s">
        <v>56</v>
      </c>
      <c r="U17824" s="1" t="s">
        <v>40</v>
      </c>
      <c r="V17824" s="1" t="s">
        <v>73</v>
      </c>
      <c r="W17824">
        <v>3</v>
      </c>
      <c r="X17824">
        <v>3</v>
      </c>
      <c r="Y17824" s="1" t="s">
        <v>42</v>
      </c>
      <c r="Z17824">
        <v>4</v>
      </c>
      <c r="AA17824" s="1" t="s">
        <v>59</v>
      </c>
      <c r="AB17824" s="1" t="s">
        <v>138</v>
      </c>
      <c r="AC17824" t="s">
        <v>45</v>
      </c>
    </row>
    <row r="17825" spans="1:29" x14ac:dyDescent="0.3">
      <c r="A17825" s="1" t="s">
        <v>35750</v>
      </c>
      <c r="B17825">
        <v>86</v>
      </c>
      <c r="C17825" s="1" t="s">
        <v>118</v>
      </c>
      <c r="D17825" s="2">
        <v>45577</v>
      </c>
      <c r="E17825" s="2">
        <v>45577</v>
      </c>
      <c r="F17825">
        <v>13.76</v>
      </c>
      <c r="G17825">
        <v>26.48</v>
      </c>
      <c r="H17825" s="1" t="s">
        <v>31</v>
      </c>
      <c r="I17825" s="1" t="s">
        <v>32</v>
      </c>
      <c r="J17825" s="1" t="s">
        <v>50</v>
      </c>
      <c r="K17825">
        <v>18</v>
      </c>
      <c r="L17825" s="1" t="s">
        <v>87</v>
      </c>
      <c r="M17825" s="1" t="s">
        <v>35751</v>
      </c>
      <c r="N17825">
        <v>53</v>
      </c>
      <c r="O17825" s="1" t="s">
        <v>81</v>
      </c>
      <c r="P17825" s="1" t="s">
        <v>100</v>
      </c>
      <c r="Q17825">
        <v>45</v>
      </c>
      <c r="R17825">
        <v>1</v>
      </c>
      <c r="S17825" s="1" t="s">
        <v>66</v>
      </c>
      <c r="T17825" s="1" t="s">
        <v>56</v>
      </c>
      <c r="U17825" s="1" t="s">
        <v>57</v>
      </c>
      <c r="V17825" s="1" t="s">
        <v>41</v>
      </c>
      <c r="W17825">
        <v>5</v>
      </c>
      <c r="X17825">
        <v>3</v>
      </c>
      <c r="Y17825" s="1" t="s">
        <v>42</v>
      </c>
      <c r="Z17825">
        <v>4</v>
      </c>
      <c r="AA17825" s="1" t="s">
        <v>59</v>
      </c>
      <c r="AB17825" s="1" t="s">
        <v>89</v>
      </c>
      <c r="AC17825" t="s">
        <v>45</v>
      </c>
    </row>
    <row r="17826" spans="1:29" x14ac:dyDescent="0.3">
      <c r="A17826" s="1" t="s">
        <v>35752</v>
      </c>
      <c r="B17826">
        <v>47</v>
      </c>
      <c r="C17826" s="1" t="s">
        <v>78</v>
      </c>
      <c r="D17826" s="2">
        <v>45494</v>
      </c>
      <c r="E17826" s="2">
        <v>45494</v>
      </c>
      <c r="F17826">
        <v>11.7</v>
      </c>
      <c r="G17826">
        <v>45.76</v>
      </c>
      <c r="H17826" s="1" t="s">
        <v>62</v>
      </c>
      <c r="I17826" s="1" t="s">
        <v>79</v>
      </c>
      <c r="J17826" s="1" t="s">
        <v>33</v>
      </c>
      <c r="K17826">
        <v>-5</v>
      </c>
      <c r="L17826" s="1" t="s">
        <v>70</v>
      </c>
      <c r="M17826" s="1" t="s">
        <v>35753</v>
      </c>
      <c r="N17826">
        <v>56</v>
      </c>
      <c r="O17826" s="1" t="s">
        <v>36</v>
      </c>
      <c r="P17826" s="1" t="s">
        <v>65</v>
      </c>
      <c r="Q17826">
        <v>44</v>
      </c>
      <c r="R17826">
        <v>1</v>
      </c>
      <c r="S17826" s="1" t="s">
        <v>66</v>
      </c>
      <c r="T17826" s="1" t="s">
        <v>56</v>
      </c>
      <c r="U17826" s="1" t="s">
        <v>57</v>
      </c>
      <c r="V17826" s="1" t="s">
        <v>41</v>
      </c>
      <c r="W17826">
        <v>2</v>
      </c>
      <c r="X17826">
        <v>3</v>
      </c>
      <c r="Y17826" s="1" t="s">
        <v>42</v>
      </c>
      <c r="Z17826">
        <v>1</v>
      </c>
      <c r="AA17826" s="1" t="s">
        <v>59</v>
      </c>
      <c r="AB17826" s="1" t="s">
        <v>138</v>
      </c>
      <c r="AC17826" t="s">
        <v>76</v>
      </c>
    </row>
    <row r="17827" spans="1:29" x14ac:dyDescent="0.3">
      <c r="A17827" s="1" t="s">
        <v>35754</v>
      </c>
      <c r="B17827">
        <v>81</v>
      </c>
      <c r="C17827" s="1" t="s">
        <v>69</v>
      </c>
      <c r="D17827" s="2">
        <v>45549</v>
      </c>
      <c r="E17827" s="2">
        <v>45549</v>
      </c>
      <c r="F17827">
        <v>9.56</v>
      </c>
      <c r="G17827">
        <v>49.27</v>
      </c>
      <c r="H17827" s="1" t="s">
        <v>31</v>
      </c>
      <c r="I17827" s="1" t="s">
        <v>79</v>
      </c>
      <c r="J17827" s="1" t="s">
        <v>86</v>
      </c>
      <c r="K17827">
        <v>-4</v>
      </c>
      <c r="L17827" s="1" t="s">
        <v>70</v>
      </c>
      <c r="M17827" s="1" t="s">
        <v>35755</v>
      </c>
      <c r="N17827">
        <v>30</v>
      </c>
      <c r="O17827" s="1" t="s">
        <v>81</v>
      </c>
      <c r="P17827" s="1" t="s">
        <v>122</v>
      </c>
      <c r="Q17827">
        <v>12</v>
      </c>
      <c r="R17827">
        <v>3</v>
      </c>
      <c r="S17827" s="1" t="s">
        <v>66</v>
      </c>
      <c r="T17827" s="1" t="s">
        <v>39</v>
      </c>
      <c r="U17827" s="1" t="s">
        <v>57</v>
      </c>
      <c r="V17827" s="1" t="s">
        <v>73</v>
      </c>
      <c r="W17827">
        <v>1</v>
      </c>
      <c r="X17827">
        <v>3</v>
      </c>
      <c r="Y17827" s="1" t="s">
        <v>74</v>
      </c>
      <c r="Z17827">
        <v>2</v>
      </c>
      <c r="AA17827" s="1" t="s">
        <v>59</v>
      </c>
      <c r="AB17827" s="1" t="s">
        <v>89</v>
      </c>
      <c r="AC17827" t="s">
        <v>76</v>
      </c>
    </row>
    <row r="17828" spans="1:29" x14ac:dyDescent="0.3">
      <c r="A17828" s="1" t="s">
        <v>35756</v>
      </c>
      <c r="B17828">
        <v>84</v>
      </c>
      <c r="C17828" s="1" t="s">
        <v>102</v>
      </c>
      <c r="D17828" s="2">
        <v>45581</v>
      </c>
      <c r="E17828" s="2">
        <v>45581</v>
      </c>
      <c r="F17828">
        <v>9.16</v>
      </c>
      <c r="G17828">
        <v>38.56</v>
      </c>
      <c r="H17828" s="1" t="s">
        <v>31</v>
      </c>
      <c r="I17828" s="1" t="s">
        <v>32</v>
      </c>
      <c r="J17828" s="1" t="s">
        <v>86</v>
      </c>
      <c r="K17828">
        <v>-7</v>
      </c>
      <c r="L17828" s="1" t="s">
        <v>51</v>
      </c>
      <c r="M17828" s="1" t="s">
        <v>35757</v>
      </c>
      <c r="N17828">
        <v>35</v>
      </c>
      <c r="O17828" s="1" t="s">
        <v>81</v>
      </c>
      <c r="P17828" s="1" t="s">
        <v>65</v>
      </c>
      <c r="Q17828">
        <v>8</v>
      </c>
      <c r="R17828">
        <v>5</v>
      </c>
      <c r="S17828" s="1" t="s">
        <v>55</v>
      </c>
      <c r="T17828" s="1" t="s">
        <v>56</v>
      </c>
      <c r="U17828" s="1" t="s">
        <v>57</v>
      </c>
      <c r="V17828" s="1" t="s">
        <v>58</v>
      </c>
      <c r="W17828">
        <v>2</v>
      </c>
      <c r="X17828">
        <v>3</v>
      </c>
      <c r="Y17828" s="1" t="s">
        <v>42</v>
      </c>
      <c r="Z17828">
        <v>4</v>
      </c>
      <c r="AA17828" s="1" t="s">
        <v>43</v>
      </c>
      <c r="AB17828" s="1" t="s">
        <v>44</v>
      </c>
      <c r="AC17828" t="s">
        <v>76</v>
      </c>
    </row>
    <row r="17829" spans="1:29" x14ac:dyDescent="0.3">
      <c r="A17829" s="1" t="s">
        <v>35758</v>
      </c>
      <c r="B17829">
        <v>27</v>
      </c>
      <c r="C17829" s="1" t="s">
        <v>152</v>
      </c>
      <c r="D17829" s="2">
        <v>45571</v>
      </c>
      <c r="E17829" s="2">
        <v>45571</v>
      </c>
      <c r="F17829">
        <v>14.1</v>
      </c>
      <c r="G17829">
        <v>31.36</v>
      </c>
      <c r="H17829" s="1" t="s">
        <v>48</v>
      </c>
      <c r="I17829" s="1" t="s">
        <v>49</v>
      </c>
      <c r="J17829" s="1" t="s">
        <v>50</v>
      </c>
      <c r="K17829">
        <v>6</v>
      </c>
      <c r="L17829" s="1" t="s">
        <v>63</v>
      </c>
      <c r="M17829" s="1" t="s">
        <v>35759</v>
      </c>
      <c r="N17829">
        <v>33</v>
      </c>
      <c r="O17829" s="1" t="s">
        <v>53</v>
      </c>
      <c r="P17829" s="1" t="s">
        <v>37</v>
      </c>
      <c r="Q17829">
        <v>49</v>
      </c>
      <c r="R17829">
        <v>4</v>
      </c>
      <c r="S17829" s="1" t="s">
        <v>66</v>
      </c>
      <c r="T17829" s="1" t="s">
        <v>39</v>
      </c>
      <c r="U17829" s="1" t="s">
        <v>40</v>
      </c>
      <c r="V17829" s="1" t="s">
        <v>58</v>
      </c>
      <c r="W17829">
        <v>4</v>
      </c>
      <c r="X17829">
        <v>4</v>
      </c>
      <c r="Y17829" s="1" t="s">
        <v>42</v>
      </c>
      <c r="Z17829">
        <v>5</v>
      </c>
      <c r="AA17829" s="1" t="s">
        <v>43</v>
      </c>
      <c r="AB17829" s="1" t="s">
        <v>138</v>
      </c>
      <c r="AC17829" t="s">
        <v>45</v>
      </c>
    </row>
    <row r="17830" spans="1:29" x14ac:dyDescent="0.3">
      <c r="A17830" s="1" t="s">
        <v>35760</v>
      </c>
      <c r="B17830">
        <v>94</v>
      </c>
      <c r="C17830" s="1" t="s">
        <v>61</v>
      </c>
      <c r="D17830" s="2">
        <v>45332</v>
      </c>
      <c r="E17830" s="2">
        <v>45332</v>
      </c>
      <c r="F17830">
        <v>14.14</v>
      </c>
      <c r="G17830">
        <v>46.01</v>
      </c>
      <c r="H17830" s="1" t="s">
        <v>48</v>
      </c>
      <c r="I17830" s="1" t="s">
        <v>79</v>
      </c>
      <c r="J17830" s="1" t="s">
        <v>50</v>
      </c>
      <c r="K17830">
        <v>-1</v>
      </c>
      <c r="L17830" s="1" t="s">
        <v>63</v>
      </c>
      <c r="M17830" s="1" t="s">
        <v>35761</v>
      </c>
      <c r="N17830">
        <v>30</v>
      </c>
      <c r="O17830" s="1" t="s">
        <v>36</v>
      </c>
      <c r="P17830" s="1" t="s">
        <v>110</v>
      </c>
      <c r="Q17830">
        <v>10</v>
      </c>
      <c r="R17830">
        <v>5</v>
      </c>
      <c r="S17830" s="1" t="s">
        <v>55</v>
      </c>
      <c r="T17830" s="1" t="s">
        <v>39</v>
      </c>
      <c r="U17830" s="1" t="s">
        <v>40</v>
      </c>
      <c r="V17830" s="1" t="s">
        <v>58</v>
      </c>
      <c r="W17830">
        <v>5</v>
      </c>
      <c r="X17830">
        <v>2</v>
      </c>
      <c r="Y17830" s="1" t="s">
        <v>67</v>
      </c>
      <c r="Z17830">
        <v>4</v>
      </c>
      <c r="AA17830" s="1" t="s">
        <v>59</v>
      </c>
      <c r="AB17830" s="1" t="s">
        <v>89</v>
      </c>
      <c r="AC17830" t="s">
        <v>76</v>
      </c>
    </row>
    <row r="17831" spans="1:29" x14ac:dyDescent="0.3">
      <c r="A17831" s="1" t="s">
        <v>35762</v>
      </c>
      <c r="B17831">
        <v>23</v>
      </c>
      <c r="C17831" s="1" t="s">
        <v>106</v>
      </c>
      <c r="D17831" s="2">
        <v>45361</v>
      </c>
      <c r="E17831" s="2">
        <v>45361</v>
      </c>
      <c r="F17831">
        <v>3.95</v>
      </c>
      <c r="G17831">
        <v>9.93</v>
      </c>
      <c r="H17831" s="1" t="s">
        <v>31</v>
      </c>
      <c r="I17831" s="1" t="s">
        <v>32</v>
      </c>
      <c r="J17831" s="1" t="s">
        <v>86</v>
      </c>
      <c r="K17831">
        <v>-8</v>
      </c>
      <c r="L17831" s="1" t="s">
        <v>51</v>
      </c>
      <c r="M17831" s="1" t="s">
        <v>35763</v>
      </c>
      <c r="N17831">
        <v>27</v>
      </c>
      <c r="O17831" s="1" t="s">
        <v>81</v>
      </c>
      <c r="P17831" s="1" t="s">
        <v>110</v>
      </c>
      <c r="Q17831">
        <v>8</v>
      </c>
      <c r="R17831">
        <v>2</v>
      </c>
      <c r="S17831" s="1" t="s">
        <v>38</v>
      </c>
      <c r="T17831" s="1" t="s">
        <v>39</v>
      </c>
      <c r="U17831" s="1" t="s">
        <v>57</v>
      </c>
      <c r="V17831" s="1" t="s">
        <v>58</v>
      </c>
      <c r="W17831">
        <v>3</v>
      </c>
      <c r="X17831">
        <v>1</v>
      </c>
      <c r="Y17831" s="1" t="s">
        <v>42</v>
      </c>
      <c r="Z17831">
        <v>2</v>
      </c>
      <c r="AA17831" s="1" t="s">
        <v>59</v>
      </c>
      <c r="AB17831" s="1" t="s">
        <v>138</v>
      </c>
      <c r="AC17831" t="s">
        <v>76</v>
      </c>
    </row>
    <row r="17832" spans="1:29" x14ac:dyDescent="0.3">
      <c r="A17832" s="1" t="s">
        <v>35764</v>
      </c>
      <c r="B17832">
        <v>100</v>
      </c>
      <c r="C17832" s="1" t="s">
        <v>61</v>
      </c>
      <c r="D17832" s="2">
        <v>45576</v>
      </c>
      <c r="E17832" s="2">
        <v>45576</v>
      </c>
      <c r="F17832">
        <v>11.29</v>
      </c>
      <c r="G17832">
        <v>36.979999999999997</v>
      </c>
      <c r="H17832" s="1" t="s">
        <v>48</v>
      </c>
      <c r="I17832" s="1" t="s">
        <v>49</v>
      </c>
      <c r="J17832" s="1" t="s">
        <v>33</v>
      </c>
      <c r="K17832">
        <v>10</v>
      </c>
      <c r="L17832" s="1" t="s">
        <v>34</v>
      </c>
      <c r="M17832" s="1" t="s">
        <v>35765</v>
      </c>
      <c r="N17832">
        <v>19</v>
      </c>
      <c r="O17832" s="1" t="s">
        <v>81</v>
      </c>
      <c r="P17832" s="1" t="s">
        <v>110</v>
      </c>
      <c r="Q17832">
        <v>29</v>
      </c>
      <c r="R17832">
        <v>1</v>
      </c>
      <c r="S17832" s="1" t="s">
        <v>123</v>
      </c>
      <c r="T17832" s="1" t="s">
        <v>39</v>
      </c>
      <c r="U17832" s="1" t="s">
        <v>57</v>
      </c>
      <c r="V17832" s="1" t="s">
        <v>73</v>
      </c>
      <c r="W17832">
        <v>2</v>
      </c>
      <c r="X17832">
        <v>5</v>
      </c>
      <c r="Y17832" s="1" t="s">
        <v>74</v>
      </c>
      <c r="Z17832">
        <v>4</v>
      </c>
      <c r="AA17832" s="1" t="s">
        <v>59</v>
      </c>
      <c r="AB17832" s="1" t="s">
        <v>104</v>
      </c>
      <c r="AC17832" t="s">
        <v>45</v>
      </c>
    </row>
    <row r="17833" spans="1:29" x14ac:dyDescent="0.3">
      <c r="A17833" s="1" t="s">
        <v>35766</v>
      </c>
      <c r="B17833">
        <v>31</v>
      </c>
      <c r="C17833" s="1" t="s">
        <v>178</v>
      </c>
      <c r="D17833" s="2">
        <v>45548</v>
      </c>
      <c r="E17833" s="2">
        <v>45548</v>
      </c>
      <c r="F17833">
        <v>9.1300000000000008</v>
      </c>
      <c r="G17833">
        <v>12.18</v>
      </c>
      <c r="H17833" s="1" t="s">
        <v>48</v>
      </c>
      <c r="I17833" s="1" t="s">
        <v>32</v>
      </c>
      <c r="J17833" s="1" t="s">
        <v>86</v>
      </c>
      <c r="K17833">
        <v>11</v>
      </c>
      <c r="L17833" s="1" t="s">
        <v>34</v>
      </c>
      <c r="M17833" s="1" t="s">
        <v>35767</v>
      </c>
      <c r="N17833">
        <v>43</v>
      </c>
      <c r="O17833" s="1" t="s">
        <v>81</v>
      </c>
      <c r="P17833" s="1" t="s">
        <v>54</v>
      </c>
      <c r="Q17833">
        <v>39</v>
      </c>
      <c r="R17833">
        <v>3</v>
      </c>
      <c r="S17833" s="1" t="s">
        <v>123</v>
      </c>
      <c r="T17833" s="1" t="s">
        <v>39</v>
      </c>
      <c r="U17833" s="1" t="s">
        <v>57</v>
      </c>
      <c r="V17833" s="1" t="s">
        <v>41</v>
      </c>
      <c r="W17833">
        <v>3</v>
      </c>
      <c r="X17833">
        <v>1</v>
      </c>
      <c r="Y17833" s="1" t="s">
        <v>74</v>
      </c>
      <c r="Z17833">
        <v>1</v>
      </c>
      <c r="AA17833" s="1" t="s">
        <v>59</v>
      </c>
      <c r="AB17833" s="1" t="s">
        <v>104</v>
      </c>
      <c r="AC17833" t="s">
        <v>45</v>
      </c>
    </row>
    <row r="17834" spans="1:29" x14ac:dyDescent="0.3">
      <c r="A17834" s="1" t="s">
        <v>35768</v>
      </c>
      <c r="B17834">
        <v>65</v>
      </c>
      <c r="C17834" s="1" t="s">
        <v>78</v>
      </c>
      <c r="D17834" s="2">
        <v>45552</v>
      </c>
      <c r="E17834" s="2">
        <v>45552</v>
      </c>
      <c r="F17834">
        <v>3.76</v>
      </c>
      <c r="G17834">
        <v>7.44</v>
      </c>
      <c r="H17834" s="1" t="s">
        <v>62</v>
      </c>
      <c r="I17834" s="1" t="s">
        <v>32</v>
      </c>
      <c r="J17834" s="1" t="s">
        <v>86</v>
      </c>
      <c r="K17834">
        <v>6</v>
      </c>
      <c r="L17834" s="1" t="s">
        <v>51</v>
      </c>
      <c r="M17834" s="1" t="s">
        <v>35769</v>
      </c>
      <c r="N17834">
        <v>51</v>
      </c>
      <c r="O17834" s="1" t="s">
        <v>81</v>
      </c>
      <c r="P17834" s="1" t="s">
        <v>65</v>
      </c>
      <c r="Q17834">
        <v>19</v>
      </c>
      <c r="R17834">
        <v>2</v>
      </c>
      <c r="S17834" s="1" t="s">
        <v>38</v>
      </c>
      <c r="T17834" s="1" t="s">
        <v>39</v>
      </c>
      <c r="U17834" s="1" t="s">
        <v>40</v>
      </c>
      <c r="V17834" s="1" t="s">
        <v>73</v>
      </c>
      <c r="W17834">
        <v>3</v>
      </c>
      <c r="X17834">
        <v>4</v>
      </c>
      <c r="Y17834" s="1" t="s">
        <v>67</v>
      </c>
      <c r="Z17834">
        <v>1</v>
      </c>
      <c r="AA17834" s="1" t="s">
        <v>59</v>
      </c>
      <c r="AB17834" s="1" t="s">
        <v>75</v>
      </c>
      <c r="AC17834" t="s">
        <v>45</v>
      </c>
    </row>
    <row r="17835" spans="1:29" x14ac:dyDescent="0.3">
      <c r="A17835" s="1" t="s">
        <v>35770</v>
      </c>
      <c r="B17835">
        <v>37</v>
      </c>
      <c r="C17835" s="1" t="s">
        <v>61</v>
      </c>
      <c r="D17835" s="2">
        <v>45380</v>
      </c>
      <c r="E17835" s="2">
        <v>45380</v>
      </c>
      <c r="F17835">
        <v>10.06</v>
      </c>
      <c r="G17835">
        <v>44.19</v>
      </c>
      <c r="H17835" s="1" t="s">
        <v>48</v>
      </c>
      <c r="I17835" s="1" t="s">
        <v>32</v>
      </c>
      <c r="J17835" s="1" t="s">
        <v>50</v>
      </c>
      <c r="K17835">
        <v>-1</v>
      </c>
      <c r="L17835" s="1" t="s">
        <v>70</v>
      </c>
      <c r="M17835" s="1" t="s">
        <v>35771</v>
      </c>
      <c r="N17835">
        <v>59</v>
      </c>
      <c r="O17835" s="1" t="s">
        <v>81</v>
      </c>
      <c r="P17835" s="1" t="s">
        <v>100</v>
      </c>
      <c r="Q17835">
        <v>38</v>
      </c>
      <c r="R17835">
        <v>1</v>
      </c>
      <c r="S17835" s="1" t="s">
        <v>123</v>
      </c>
      <c r="T17835" s="1" t="s">
        <v>56</v>
      </c>
      <c r="U17835" s="1" t="s">
        <v>40</v>
      </c>
      <c r="V17835" s="1" t="s">
        <v>41</v>
      </c>
      <c r="W17835">
        <v>3</v>
      </c>
      <c r="X17835">
        <v>4</v>
      </c>
      <c r="Y17835" s="1" t="s">
        <v>67</v>
      </c>
      <c r="Z17835">
        <v>5</v>
      </c>
      <c r="AA17835" s="1" t="s">
        <v>43</v>
      </c>
      <c r="AB17835" s="1" t="s">
        <v>104</v>
      </c>
      <c r="AC17835" t="s">
        <v>76</v>
      </c>
    </row>
    <row r="17836" spans="1:29" x14ac:dyDescent="0.3">
      <c r="A17836" s="1" t="s">
        <v>35772</v>
      </c>
      <c r="B17836">
        <v>21</v>
      </c>
      <c r="C17836" s="1" t="s">
        <v>190</v>
      </c>
      <c r="D17836" s="2">
        <v>45552</v>
      </c>
      <c r="E17836" s="2">
        <v>45552</v>
      </c>
      <c r="F17836">
        <v>10.78</v>
      </c>
      <c r="G17836">
        <v>22.64</v>
      </c>
      <c r="H17836" s="1" t="s">
        <v>48</v>
      </c>
      <c r="I17836" s="1" t="s">
        <v>79</v>
      </c>
      <c r="J17836" s="1" t="s">
        <v>33</v>
      </c>
      <c r="K17836">
        <v>5</v>
      </c>
      <c r="L17836" s="1" t="s">
        <v>87</v>
      </c>
      <c r="M17836" s="1" t="s">
        <v>35773</v>
      </c>
      <c r="N17836">
        <v>45</v>
      </c>
      <c r="O17836" s="1" t="s">
        <v>81</v>
      </c>
      <c r="P17836" s="1" t="s">
        <v>110</v>
      </c>
      <c r="Q17836">
        <v>23</v>
      </c>
      <c r="R17836">
        <v>3</v>
      </c>
      <c r="S17836" s="1" t="s">
        <v>38</v>
      </c>
      <c r="T17836" s="1" t="s">
        <v>39</v>
      </c>
      <c r="U17836" s="1" t="s">
        <v>40</v>
      </c>
      <c r="V17836" s="1" t="s">
        <v>58</v>
      </c>
      <c r="W17836">
        <v>3</v>
      </c>
      <c r="X17836">
        <v>1</v>
      </c>
      <c r="Y17836" s="1" t="s">
        <v>67</v>
      </c>
      <c r="Z17836">
        <v>4</v>
      </c>
      <c r="AA17836" s="1" t="s">
        <v>43</v>
      </c>
      <c r="AB17836" s="1" t="s">
        <v>75</v>
      </c>
      <c r="AC17836" t="s">
        <v>45</v>
      </c>
    </row>
    <row r="17837" spans="1:29" x14ac:dyDescent="0.3">
      <c r="A17837" s="1" t="s">
        <v>35774</v>
      </c>
      <c r="B17837">
        <v>60</v>
      </c>
      <c r="C17837" s="1" t="s">
        <v>130</v>
      </c>
      <c r="D17837" s="2">
        <v>45517</v>
      </c>
      <c r="E17837" s="2">
        <v>45517</v>
      </c>
      <c r="F17837">
        <v>5.9</v>
      </c>
      <c r="G17837">
        <v>10.52</v>
      </c>
      <c r="H17837" s="1" t="s">
        <v>62</v>
      </c>
      <c r="I17837" s="1" t="s">
        <v>32</v>
      </c>
      <c r="J17837" s="1" t="s">
        <v>33</v>
      </c>
      <c r="K17837">
        <v>-2</v>
      </c>
      <c r="L17837" s="1" t="s">
        <v>87</v>
      </c>
      <c r="M17837" s="1" t="s">
        <v>35775</v>
      </c>
      <c r="N17837">
        <v>19</v>
      </c>
      <c r="O17837" s="1" t="s">
        <v>36</v>
      </c>
      <c r="P17837" s="1" t="s">
        <v>96</v>
      </c>
      <c r="Q17837">
        <v>29</v>
      </c>
      <c r="R17837">
        <v>5</v>
      </c>
      <c r="S17837" s="1" t="s">
        <v>55</v>
      </c>
      <c r="T17837" s="1" t="s">
        <v>56</v>
      </c>
      <c r="U17837" s="1" t="s">
        <v>40</v>
      </c>
      <c r="V17837" s="1" t="s">
        <v>41</v>
      </c>
      <c r="W17837">
        <v>3</v>
      </c>
      <c r="X17837">
        <v>1</v>
      </c>
      <c r="Y17837" s="1" t="s">
        <v>67</v>
      </c>
      <c r="Z17837">
        <v>2</v>
      </c>
      <c r="AA17837" s="1" t="s">
        <v>59</v>
      </c>
      <c r="AB17837" s="1" t="s">
        <v>75</v>
      </c>
      <c r="AC17837" t="s">
        <v>76</v>
      </c>
    </row>
    <row r="17838" spans="1:29" x14ac:dyDescent="0.3">
      <c r="A17838" s="1" t="s">
        <v>35776</v>
      </c>
      <c r="B17838">
        <v>70</v>
      </c>
      <c r="C17838" s="1" t="s">
        <v>171</v>
      </c>
      <c r="D17838" s="2">
        <v>45331</v>
      </c>
      <c r="E17838" s="2">
        <v>45331</v>
      </c>
      <c r="F17838">
        <v>12.69</v>
      </c>
      <c r="G17838">
        <v>29.6</v>
      </c>
      <c r="H17838" s="1" t="s">
        <v>31</v>
      </c>
      <c r="I17838" s="1" t="s">
        <v>79</v>
      </c>
      <c r="J17838" s="1" t="s">
        <v>50</v>
      </c>
      <c r="K17838">
        <v>8</v>
      </c>
      <c r="L17838" s="1" t="s">
        <v>34</v>
      </c>
      <c r="M17838" s="1" t="s">
        <v>35777</v>
      </c>
      <c r="N17838">
        <v>22</v>
      </c>
      <c r="O17838" s="1" t="s">
        <v>53</v>
      </c>
      <c r="P17838" s="1" t="s">
        <v>82</v>
      </c>
      <c r="Q17838">
        <v>28</v>
      </c>
      <c r="R17838">
        <v>2</v>
      </c>
      <c r="S17838" s="1" t="s">
        <v>38</v>
      </c>
      <c r="T17838" s="1" t="s">
        <v>39</v>
      </c>
      <c r="U17838" s="1" t="s">
        <v>40</v>
      </c>
      <c r="V17838" s="1" t="s">
        <v>41</v>
      </c>
      <c r="W17838">
        <v>5</v>
      </c>
      <c r="X17838">
        <v>3</v>
      </c>
      <c r="Y17838" s="1" t="s">
        <v>42</v>
      </c>
      <c r="Z17838">
        <v>1</v>
      </c>
      <c r="AA17838" s="1" t="s">
        <v>43</v>
      </c>
      <c r="AB17838" s="1" t="s">
        <v>104</v>
      </c>
      <c r="AC17838" t="s">
        <v>45</v>
      </c>
    </row>
    <row r="17839" spans="1:29" x14ac:dyDescent="0.3">
      <c r="A17839" s="1" t="s">
        <v>35778</v>
      </c>
      <c r="B17839">
        <v>3</v>
      </c>
      <c r="C17839" s="1" t="s">
        <v>227</v>
      </c>
      <c r="D17839" s="2">
        <v>45307</v>
      </c>
      <c r="E17839" s="2">
        <v>45307</v>
      </c>
      <c r="F17839">
        <v>5.63</v>
      </c>
      <c r="G17839">
        <v>44.39</v>
      </c>
      <c r="H17839" s="1" t="s">
        <v>48</v>
      </c>
      <c r="I17839" s="1" t="s">
        <v>32</v>
      </c>
      <c r="J17839" s="1" t="s">
        <v>86</v>
      </c>
      <c r="K17839">
        <v>4</v>
      </c>
      <c r="L17839" s="1" t="s">
        <v>34</v>
      </c>
      <c r="M17839" s="1" t="s">
        <v>35779</v>
      </c>
      <c r="N17839">
        <v>46</v>
      </c>
      <c r="O17839" s="1" t="s">
        <v>36</v>
      </c>
      <c r="P17839" s="1" t="s">
        <v>72</v>
      </c>
      <c r="Q17839">
        <v>6</v>
      </c>
      <c r="R17839">
        <v>1</v>
      </c>
      <c r="S17839" s="1" t="s">
        <v>123</v>
      </c>
      <c r="T17839" s="1" t="s">
        <v>39</v>
      </c>
      <c r="U17839" s="1" t="s">
        <v>57</v>
      </c>
      <c r="V17839" s="1" t="s">
        <v>58</v>
      </c>
      <c r="W17839">
        <v>1</v>
      </c>
      <c r="X17839">
        <v>1</v>
      </c>
      <c r="Y17839" s="1" t="s">
        <v>42</v>
      </c>
      <c r="Z17839">
        <v>1</v>
      </c>
      <c r="AA17839" s="1" t="s">
        <v>59</v>
      </c>
      <c r="AB17839" s="1" t="s">
        <v>75</v>
      </c>
      <c r="AC17839" t="s">
        <v>45</v>
      </c>
    </row>
    <row r="17840" spans="1:29" x14ac:dyDescent="0.3">
      <c r="A17840" s="1" t="s">
        <v>35780</v>
      </c>
      <c r="B17840">
        <v>40</v>
      </c>
      <c r="C17840" s="1" t="s">
        <v>106</v>
      </c>
      <c r="D17840" s="2">
        <v>45397</v>
      </c>
      <c r="E17840" s="2">
        <v>45397</v>
      </c>
      <c r="F17840">
        <v>5.7</v>
      </c>
      <c r="G17840">
        <v>47.66</v>
      </c>
      <c r="H17840" s="1" t="s">
        <v>31</v>
      </c>
      <c r="I17840" s="1" t="s">
        <v>79</v>
      </c>
      <c r="J17840" s="1" t="s">
        <v>33</v>
      </c>
      <c r="K17840">
        <v>10</v>
      </c>
      <c r="L17840" s="1" t="s">
        <v>34</v>
      </c>
      <c r="M17840" s="1" t="s">
        <v>35781</v>
      </c>
      <c r="N17840">
        <v>55</v>
      </c>
      <c r="O17840" s="1" t="s">
        <v>36</v>
      </c>
      <c r="P17840" s="1" t="s">
        <v>128</v>
      </c>
      <c r="Q17840">
        <v>44</v>
      </c>
      <c r="R17840">
        <v>5</v>
      </c>
      <c r="S17840" s="1" t="s">
        <v>66</v>
      </c>
      <c r="T17840" s="1" t="s">
        <v>39</v>
      </c>
      <c r="U17840" s="1" t="s">
        <v>40</v>
      </c>
      <c r="V17840" s="1" t="s">
        <v>73</v>
      </c>
      <c r="W17840">
        <v>4</v>
      </c>
      <c r="X17840">
        <v>2</v>
      </c>
      <c r="Y17840" s="1" t="s">
        <v>74</v>
      </c>
      <c r="Z17840">
        <v>2</v>
      </c>
      <c r="AA17840" s="1" t="s">
        <v>59</v>
      </c>
      <c r="AB17840" s="1" t="s">
        <v>83</v>
      </c>
      <c r="AC17840" t="s">
        <v>45</v>
      </c>
    </row>
    <row r="17841" spans="1:29" x14ac:dyDescent="0.3">
      <c r="A17841" s="1" t="s">
        <v>35782</v>
      </c>
      <c r="B17841">
        <v>40</v>
      </c>
      <c r="C17841" s="1" t="s">
        <v>61</v>
      </c>
      <c r="D17841" s="2">
        <v>45397</v>
      </c>
      <c r="E17841" s="2">
        <v>45397</v>
      </c>
      <c r="F17841">
        <v>14.64</v>
      </c>
      <c r="G17841">
        <v>27.05</v>
      </c>
      <c r="H17841" s="1" t="s">
        <v>31</v>
      </c>
      <c r="I17841" s="1" t="s">
        <v>79</v>
      </c>
      <c r="J17841" s="1" t="s">
        <v>86</v>
      </c>
      <c r="K17841">
        <v>-7</v>
      </c>
      <c r="L17841" s="1" t="s">
        <v>63</v>
      </c>
      <c r="M17841" s="1" t="s">
        <v>35783</v>
      </c>
      <c r="N17841">
        <v>21</v>
      </c>
      <c r="O17841" s="1" t="s">
        <v>53</v>
      </c>
      <c r="P17841" s="1" t="s">
        <v>100</v>
      </c>
      <c r="Q17841">
        <v>35</v>
      </c>
      <c r="R17841">
        <v>5</v>
      </c>
      <c r="S17841" s="1" t="s">
        <v>38</v>
      </c>
      <c r="T17841" s="1" t="s">
        <v>39</v>
      </c>
      <c r="U17841" s="1" t="s">
        <v>40</v>
      </c>
      <c r="V17841" s="1" t="s">
        <v>58</v>
      </c>
      <c r="W17841">
        <v>1</v>
      </c>
      <c r="X17841">
        <v>4</v>
      </c>
      <c r="Y17841" s="1" t="s">
        <v>67</v>
      </c>
      <c r="Z17841">
        <v>4</v>
      </c>
      <c r="AA17841" s="1" t="s">
        <v>59</v>
      </c>
      <c r="AB17841" s="1" t="s">
        <v>83</v>
      </c>
      <c r="AC17841" t="s">
        <v>76</v>
      </c>
    </row>
    <row r="17842" spans="1:29" x14ac:dyDescent="0.3">
      <c r="A17842" s="1" t="s">
        <v>35784</v>
      </c>
      <c r="B17842">
        <v>17</v>
      </c>
      <c r="C17842" s="1" t="s">
        <v>78</v>
      </c>
      <c r="D17842" s="2">
        <v>45411</v>
      </c>
      <c r="E17842" s="2">
        <v>45411</v>
      </c>
      <c r="F17842">
        <v>2.46</v>
      </c>
      <c r="G17842">
        <v>33.04</v>
      </c>
      <c r="H17842" s="1" t="s">
        <v>31</v>
      </c>
      <c r="I17842" s="1" t="s">
        <v>32</v>
      </c>
      <c r="J17842" s="1" t="s">
        <v>50</v>
      </c>
      <c r="K17842">
        <v>-7</v>
      </c>
      <c r="L17842" s="1" t="s">
        <v>51</v>
      </c>
      <c r="M17842" s="1" t="s">
        <v>35785</v>
      </c>
      <c r="N17842">
        <v>57</v>
      </c>
      <c r="O17842" s="1" t="s">
        <v>81</v>
      </c>
      <c r="P17842" s="1" t="s">
        <v>110</v>
      </c>
      <c r="Q17842">
        <v>17</v>
      </c>
      <c r="R17842">
        <v>5</v>
      </c>
      <c r="S17842" s="1" t="s">
        <v>97</v>
      </c>
      <c r="T17842" s="1" t="s">
        <v>56</v>
      </c>
      <c r="U17842" s="1" t="s">
        <v>40</v>
      </c>
      <c r="V17842" s="1" t="s">
        <v>73</v>
      </c>
      <c r="W17842">
        <v>1</v>
      </c>
      <c r="X17842">
        <v>2</v>
      </c>
      <c r="Y17842" s="1" t="s">
        <v>74</v>
      </c>
      <c r="Z17842">
        <v>3</v>
      </c>
      <c r="AA17842" s="1" t="s">
        <v>59</v>
      </c>
      <c r="AB17842" s="1" t="s">
        <v>83</v>
      </c>
      <c r="AC17842" t="s">
        <v>76</v>
      </c>
    </row>
    <row r="17843" spans="1:29" x14ac:dyDescent="0.3">
      <c r="A17843" s="1" t="s">
        <v>35786</v>
      </c>
      <c r="B17843">
        <v>67</v>
      </c>
      <c r="C17843" s="1" t="s">
        <v>118</v>
      </c>
      <c r="D17843" s="2">
        <v>45632</v>
      </c>
      <c r="E17843" s="2">
        <v>45632</v>
      </c>
      <c r="F17843">
        <v>7.37</v>
      </c>
      <c r="G17843">
        <v>28.76</v>
      </c>
      <c r="H17843" s="1" t="s">
        <v>48</v>
      </c>
      <c r="I17843" s="1" t="s">
        <v>32</v>
      </c>
      <c r="J17843" s="1" t="s">
        <v>86</v>
      </c>
      <c r="K17843">
        <v>17</v>
      </c>
      <c r="L17843" s="1" t="s">
        <v>63</v>
      </c>
      <c r="M17843" s="1" t="s">
        <v>35787</v>
      </c>
      <c r="N17843">
        <v>42</v>
      </c>
      <c r="O17843" s="1" t="s">
        <v>53</v>
      </c>
      <c r="P17843" s="1" t="s">
        <v>82</v>
      </c>
      <c r="Q17843">
        <v>13</v>
      </c>
      <c r="R17843">
        <v>4</v>
      </c>
      <c r="S17843" s="1" t="s">
        <v>55</v>
      </c>
      <c r="T17843" s="1" t="s">
        <v>39</v>
      </c>
      <c r="U17843" s="1" t="s">
        <v>57</v>
      </c>
      <c r="V17843" s="1" t="s">
        <v>58</v>
      </c>
      <c r="W17843">
        <v>4</v>
      </c>
      <c r="X17843">
        <v>1</v>
      </c>
      <c r="Y17843" s="1" t="s">
        <v>74</v>
      </c>
      <c r="Z17843">
        <v>4</v>
      </c>
      <c r="AA17843" s="1" t="s">
        <v>59</v>
      </c>
      <c r="AB17843" s="1" t="s">
        <v>104</v>
      </c>
      <c r="AC17843" t="s">
        <v>45</v>
      </c>
    </row>
    <row r="17844" spans="1:29" x14ac:dyDescent="0.3">
      <c r="A17844" s="1" t="s">
        <v>35788</v>
      </c>
      <c r="B17844">
        <v>11</v>
      </c>
      <c r="C17844" s="1" t="s">
        <v>85</v>
      </c>
      <c r="D17844" s="2">
        <v>45547</v>
      </c>
      <c r="E17844" s="2">
        <v>45547</v>
      </c>
      <c r="F17844">
        <v>10.57</v>
      </c>
      <c r="G17844">
        <v>32.81</v>
      </c>
      <c r="H17844" s="1" t="s">
        <v>48</v>
      </c>
      <c r="I17844" s="1" t="s">
        <v>79</v>
      </c>
      <c r="J17844" s="1" t="s">
        <v>33</v>
      </c>
      <c r="K17844">
        <v>2</v>
      </c>
      <c r="L17844" s="1" t="s">
        <v>63</v>
      </c>
      <c r="M17844" s="1" t="s">
        <v>35789</v>
      </c>
      <c r="N17844">
        <v>57</v>
      </c>
      <c r="O17844" s="1" t="s">
        <v>36</v>
      </c>
      <c r="P17844" s="1" t="s">
        <v>110</v>
      </c>
      <c r="Q17844">
        <v>4</v>
      </c>
      <c r="R17844">
        <v>3</v>
      </c>
      <c r="S17844" s="1" t="s">
        <v>123</v>
      </c>
      <c r="T17844" s="1" t="s">
        <v>39</v>
      </c>
      <c r="U17844" s="1" t="s">
        <v>57</v>
      </c>
      <c r="V17844" s="1" t="s">
        <v>41</v>
      </c>
      <c r="W17844">
        <v>5</v>
      </c>
      <c r="X17844">
        <v>1</v>
      </c>
      <c r="Y17844" s="1" t="s">
        <v>42</v>
      </c>
      <c r="Z17844">
        <v>1</v>
      </c>
      <c r="AA17844" s="1" t="s">
        <v>43</v>
      </c>
      <c r="AB17844" s="1" t="s">
        <v>132</v>
      </c>
      <c r="AC17844" t="s">
        <v>45</v>
      </c>
    </row>
    <row r="17845" spans="1:29" x14ac:dyDescent="0.3">
      <c r="A17845" s="1" t="s">
        <v>35790</v>
      </c>
      <c r="B17845">
        <v>99</v>
      </c>
      <c r="C17845" s="1" t="s">
        <v>69</v>
      </c>
      <c r="D17845" s="2">
        <v>45545</v>
      </c>
      <c r="E17845" s="2">
        <v>45545</v>
      </c>
      <c r="F17845">
        <v>2.86</v>
      </c>
      <c r="G17845">
        <v>27.18</v>
      </c>
      <c r="H17845" s="1" t="s">
        <v>31</v>
      </c>
      <c r="I17845" s="1" t="s">
        <v>32</v>
      </c>
      <c r="J17845" s="1" t="s">
        <v>86</v>
      </c>
      <c r="K17845">
        <v>18</v>
      </c>
      <c r="L17845" s="1" t="s">
        <v>34</v>
      </c>
      <c r="M17845" s="1" t="s">
        <v>35791</v>
      </c>
      <c r="N17845">
        <v>24</v>
      </c>
      <c r="O17845" s="1" t="s">
        <v>53</v>
      </c>
      <c r="P17845" s="1" t="s">
        <v>96</v>
      </c>
      <c r="Q17845">
        <v>31</v>
      </c>
      <c r="R17845">
        <v>1</v>
      </c>
      <c r="S17845" s="1" t="s">
        <v>123</v>
      </c>
      <c r="T17845" s="1" t="s">
        <v>56</v>
      </c>
      <c r="U17845" s="1" t="s">
        <v>40</v>
      </c>
      <c r="V17845" s="1" t="s">
        <v>58</v>
      </c>
      <c r="W17845">
        <v>5</v>
      </c>
      <c r="X17845">
        <v>1</v>
      </c>
      <c r="Y17845" s="1" t="s">
        <v>74</v>
      </c>
      <c r="Z17845">
        <v>1</v>
      </c>
      <c r="AA17845" s="1" t="s">
        <v>59</v>
      </c>
      <c r="AB17845" s="1" t="s">
        <v>75</v>
      </c>
      <c r="AC17845" t="s">
        <v>45</v>
      </c>
    </row>
    <row r="17846" spans="1:29" x14ac:dyDescent="0.3">
      <c r="A17846" s="1" t="s">
        <v>35792</v>
      </c>
      <c r="B17846">
        <v>30</v>
      </c>
      <c r="C17846" s="1" t="s">
        <v>112</v>
      </c>
      <c r="D17846" s="2">
        <v>45356</v>
      </c>
      <c r="E17846" s="2">
        <v>45356</v>
      </c>
      <c r="F17846">
        <v>2.89</v>
      </c>
      <c r="G17846">
        <v>15</v>
      </c>
      <c r="H17846" s="1" t="s">
        <v>62</v>
      </c>
      <c r="I17846" s="1" t="s">
        <v>49</v>
      </c>
      <c r="J17846" s="1" t="s">
        <v>33</v>
      </c>
      <c r="K17846">
        <v>1</v>
      </c>
      <c r="L17846" s="1" t="s">
        <v>51</v>
      </c>
      <c r="M17846" s="1" t="s">
        <v>35793</v>
      </c>
      <c r="N17846">
        <v>20</v>
      </c>
      <c r="O17846" s="1" t="s">
        <v>36</v>
      </c>
      <c r="P17846" s="1" t="s">
        <v>37</v>
      </c>
      <c r="Q17846">
        <v>31</v>
      </c>
      <c r="R17846">
        <v>1</v>
      </c>
      <c r="S17846" s="1" t="s">
        <v>123</v>
      </c>
      <c r="T17846" s="1" t="s">
        <v>39</v>
      </c>
      <c r="U17846" s="1" t="s">
        <v>40</v>
      </c>
      <c r="V17846" s="1" t="s">
        <v>73</v>
      </c>
      <c r="W17846">
        <v>2</v>
      </c>
      <c r="X17846">
        <v>2</v>
      </c>
      <c r="Y17846" s="1" t="s">
        <v>67</v>
      </c>
      <c r="Z17846">
        <v>4</v>
      </c>
      <c r="AA17846" s="1" t="s">
        <v>59</v>
      </c>
      <c r="AB17846" s="1" t="s">
        <v>75</v>
      </c>
      <c r="AC17846" t="s">
        <v>45</v>
      </c>
    </row>
    <row r="17847" spans="1:29" x14ac:dyDescent="0.3">
      <c r="A17847" s="1" t="s">
        <v>35794</v>
      </c>
      <c r="B17847">
        <v>52</v>
      </c>
      <c r="C17847" s="1" t="s">
        <v>134</v>
      </c>
      <c r="D17847" s="2">
        <v>45493</v>
      </c>
      <c r="E17847" s="2">
        <v>45493</v>
      </c>
      <c r="F17847">
        <v>9.3800000000000008</v>
      </c>
      <c r="G17847">
        <v>7.56</v>
      </c>
      <c r="H17847" s="1" t="s">
        <v>31</v>
      </c>
      <c r="I17847" s="1" t="s">
        <v>79</v>
      </c>
      <c r="J17847" s="1" t="s">
        <v>86</v>
      </c>
      <c r="K17847">
        <v>9</v>
      </c>
      <c r="L17847" s="1" t="s">
        <v>63</v>
      </c>
      <c r="M17847" s="1" t="s">
        <v>35795</v>
      </c>
      <c r="N17847">
        <v>46</v>
      </c>
      <c r="O17847" s="1" t="s">
        <v>81</v>
      </c>
      <c r="P17847" s="1" t="s">
        <v>54</v>
      </c>
      <c r="Q17847">
        <v>26</v>
      </c>
      <c r="R17847">
        <v>4</v>
      </c>
      <c r="S17847" s="1" t="s">
        <v>66</v>
      </c>
      <c r="T17847" s="1" t="s">
        <v>56</v>
      </c>
      <c r="U17847" s="1" t="s">
        <v>40</v>
      </c>
      <c r="V17847" s="1" t="s">
        <v>58</v>
      </c>
      <c r="W17847">
        <v>3</v>
      </c>
      <c r="X17847">
        <v>4</v>
      </c>
      <c r="Y17847" s="1" t="s">
        <v>74</v>
      </c>
      <c r="Z17847">
        <v>1</v>
      </c>
      <c r="AA17847" s="1" t="s">
        <v>59</v>
      </c>
      <c r="AB17847" s="1" t="s">
        <v>89</v>
      </c>
      <c r="AC17847" t="s">
        <v>45</v>
      </c>
    </row>
    <row r="17848" spans="1:29" x14ac:dyDescent="0.3">
      <c r="A17848" s="1" t="s">
        <v>35796</v>
      </c>
      <c r="B17848">
        <v>14</v>
      </c>
      <c r="C17848" s="1" t="s">
        <v>102</v>
      </c>
      <c r="D17848" s="2">
        <v>45308</v>
      </c>
      <c r="E17848" s="2">
        <v>45308</v>
      </c>
      <c r="F17848">
        <v>5.01</v>
      </c>
      <c r="G17848">
        <v>23.16</v>
      </c>
      <c r="H17848" s="1" t="s">
        <v>48</v>
      </c>
      <c r="I17848" s="1" t="s">
        <v>79</v>
      </c>
      <c r="J17848" s="1" t="s">
        <v>86</v>
      </c>
      <c r="K17848">
        <v>-4</v>
      </c>
      <c r="L17848" s="1" t="s">
        <v>63</v>
      </c>
      <c r="M17848" s="1" t="s">
        <v>35797</v>
      </c>
      <c r="N17848">
        <v>53</v>
      </c>
      <c r="O17848" s="1" t="s">
        <v>81</v>
      </c>
      <c r="P17848" s="1" t="s">
        <v>82</v>
      </c>
      <c r="Q17848">
        <v>16</v>
      </c>
      <c r="R17848">
        <v>4</v>
      </c>
      <c r="S17848" s="1" t="s">
        <v>38</v>
      </c>
      <c r="T17848" s="1" t="s">
        <v>39</v>
      </c>
      <c r="U17848" s="1" t="s">
        <v>40</v>
      </c>
      <c r="V17848" s="1" t="s">
        <v>41</v>
      </c>
      <c r="W17848">
        <v>3</v>
      </c>
      <c r="X17848">
        <v>4</v>
      </c>
      <c r="Y17848" s="1" t="s">
        <v>67</v>
      </c>
      <c r="Z17848">
        <v>3</v>
      </c>
      <c r="AA17848" s="1" t="s">
        <v>59</v>
      </c>
      <c r="AB17848" s="1" t="s">
        <v>44</v>
      </c>
      <c r="AC17848" t="s">
        <v>76</v>
      </c>
    </row>
    <row r="17849" spans="1:29" x14ac:dyDescent="0.3">
      <c r="A17849" s="1" t="s">
        <v>35798</v>
      </c>
      <c r="B17849">
        <v>95</v>
      </c>
      <c r="C17849" s="1" t="s">
        <v>61</v>
      </c>
      <c r="D17849" s="2">
        <v>45564</v>
      </c>
      <c r="E17849" s="2">
        <v>45564</v>
      </c>
      <c r="F17849">
        <v>11.64</v>
      </c>
      <c r="G17849">
        <v>11.4</v>
      </c>
      <c r="H17849" s="1" t="s">
        <v>48</v>
      </c>
      <c r="I17849" s="1" t="s">
        <v>32</v>
      </c>
      <c r="J17849" s="1" t="s">
        <v>33</v>
      </c>
      <c r="K17849">
        <v>-4</v>
      </c>
      <c r="L17849" s="1" t="s">
        <v>70</v>
      </c>
      <c r="M17849" s="1" t="s">
        <v>35799</v>
      </c>
      <c r="N17849">
        <v>37</v>
      </c>
      <c r="O17849" s="1" t="s">
        <v>81</v>
      </c>
      <c r="P17849" s="1" t="s">
        <v>54</v>
      </c>
      <c r="Q17849">
        <v>2</v>
      </c>
      <c r="R17849">
        <v>3</v>
      </c>
      <c r="S17849" s="1" t="s">
        <v>123</v>
      </c>
      <c r="T17849" s="1" t="s">
        <v>56</v>
      </c>
      <c r="U17849" s="1" t="s">
        <v>40</v>
      </c>
      <c r="V17849" s="1" t="s">
        <v>41</v>
      </c>
      <c r="W17849">
        <v>2</v>
      </c>
      <c r="X17849">
        <v>2</v>
      </c>
      <c r="Y17849" s="1" t="s">
        <v>42</v>
      </c>
      <c r="Z17849">
        <v>3</v>
      </c>
      <c r="AA17849" s="1" t="s">
        <v>59</v>
      </c>
      <c r="AB17849" s="1" t="s">
        <v>138</v>
      </c>
      <c r="AC17849" t="s">
        <v>76</v>
      </c>
    </row>
    <row r="17850" spans="1:29" x14ac:dyDescent="0.3">
      <c r="A17850" s="1" t="s">
        <v>35800</v>
      </c>
      <c r="B17850">
        <v>2</v>
      </c>
      <c r="C17850" s="1" t="s">
        <v>118</v>
      </c>
      <c r="D17850" s="2">
        <v>45318</v>
      </c>
      <c r="E17850" s="2">
        <v>45318</v>
      </c>
      <c r="F17850">
        <v>8.48</v>
      </c>
      <c r="G17850">
        <v>15.37</v>
      </c>
      <c r="H17850" s="1" t="s">
        <v>31</v>
      </c>
      <c r="I17850" s="1" t="s">
        <v>32</v>
      </c>
      <c r="J17850" s="1" t="s">
        <v>33</v>
      </c>
      <c r="K17850">
        <v>4</v>
      </c>
      <c r="L17850" s="1" t="s">
        <v>34</v>
      </c>
      <c r="M17850" s="1" t="s">
        <v>35801</v>
      </c>
      <c r="N17850">
        <v>59</v>
      </c>
      <c r="O17850" s="1" t="s">
        <v>36</v>
      </c>
      <c r="P17850" s="1" t="s">
        <v>72</v>
      </c>
      <c r="Q17850">
        <v>23</v>
      </c>
      <c r="R17850">
        <v>5</v>
      </c>
      <c r="S17850" s="1" t="s">
        <v>97</v>
      </c>
      <c r="T17850" s="1" t="s">
        <v>56</v>
      </c>
      <c r="U17850" s="1" t="s">
        <v>57</v>
      </c>
      <c r="V17850" s="1" t="s">
        <v>73</v>
      </c>
      <c r="W17850">
        <v>4</v>
      </c>
      <c r="X17850">
        <v>4</v>
      </c>
      <c r="Y17850" s="1" t="s">
        <v>42</v>
      </c>
      <c r="Z17850">
        <v>2</v>
      </c>
      <c r="AA17850" s="1" t="s">
        <v>43</v>
      </c>
      <c r="AB17850" s="1" t="s">
        <v>89</v>
      </c>
      <c r="AC17850" t="s">
        <v>45</v>
      </c>
    </row>
    <row r="17851" spans="1:29" x14ac:dyDescent="0.3">
      <c r="A17851" s="1" t="s">
        <v>35802</v>
      </c>
      <c r="B17851">
        <v>21</v>
      </c>
      <c r="C17851" s="1" t="s">
        <v>47</v>
      </c>
      <c r="D17851" s="2">
        <v>45515</v>
      </c>
      <c r="E17851" s="2">
        <v>45515</v>
      </c>
      <c r="F17851">
        <v>4.99</v>
      </c>
      <c r="G17851">
        <v>26.44</v>
      </c>
      <c r="H17851" s="1" t="s">
        <v>31</v>
      </c>
      <c r="I17851" s="1" t="s">
        <v>79</v>
      </c>
      <c r="J17851" s="1" t="s">
        <v>33</v>
      </c>
      <c r="K17851">
        <v>2</v>
      </c>
      <c r="L17851" s="1" t="s">
        <v>63</v>
      </c>
      <c r="M17851" s="1" t="s">
        <v>35803</v>
      </c>
      <c r="N17851">
        <v>44</v>
      </c>
      <c r="O17851" s="1" t="s">
        <v>81</v>
      </c>
      <c r="P17851" s="1" t="s">
        <v>72</v>
      </c>
      <c r="Q17851">
        <v>17</v>
      </c>
      <c r="R17851">
        <v>1</v>
      </c>
      <c r="S17851" s="1" t="s">
        <v>97</v>
      </c>
      <c r="T17851" s="1" t="s">
        <v>39</v>
      </c>
      <c r="U17851" s="1" t="s">
        <v>40</v>
      </c>
      <c r="V17851" s="1" t="s">
        <v>41</v>
      </c>
      <c r="W17851">
        <v>1</v>
      </c>
      <c r="X17851">
        <v>4</v>
      </c>
      <c r="Y17851" s="1" t="s">
        <v>67</v>
      </c>
      <c r="Z17851">
        <v>5</v>
      </c>
      <c r="AA17851" s="1" t="s">
        <v>59</v>
      </c>
      <c r="AB17851" s="1" t="s">
        <v>138</v>
      </c>
      <c r="AC17851" t="s">
        <v>45</v>
      </c>
    </row>
    <row r="17852" spans="1:29" x14ac:dyDescent="0.3">
      <c r="A17852" s="1" t="s">
        <v>35804</v>
      </c>
      <c r="B17852">
        <v>31</v>
      </c>
      <c r="C17852" s="1" t="s">
        <v>106</v>
      </c>
      <c r="D17852" s="2">
        <v>45428</v>
      </c>
      <c r="E17852" s="2">
        <v>45428</v>
      </c>
      <c r="F17852">
        <v>6.85</v>
      </c>
      <c r="G17852">
        <v>21.5</v>
      </c>
      <c r="H17852" s="1" t="s">
        <v>48</v>
      </c>
      <c r="I17852" s="1" t="s">
        <v>32</v>
      </c>
      <c r="J17852" s="1" t="s">
        <v>86</v>
      </c>
      <c r="K17852">
        <v>-6</v>
      </c>
      <c r="L17852" s="1" t="s">
        <v>34</v>
      </c>
      <c r="M17852" s="1" t="s">
        <v>35805</v>
      </c>
      <c r="N17852">
        <v>31</v>
      </c>
      <c r="O17852" s="1" t="s">
        <v>36</v>
      </c>
      <c r="P17852" s="1" t="s">
        <v>72</v>
      </c>
      <c r="Q17852">
        <v>18</v>
      </c>
      <c r="R17852">
        <v>3</v>
      </c>
      <c r="S17852" s="1" t="s">
        <v>123</v>
      </c>
      <c r="T17852" s="1" t="s">
        <v>39</v>
      </c>
      <c r="U17852" s="1" t="s">
        <v>40</v>
      </c>
      <c r="V17852" s="1" t="s">
        <v>73</v>
      </c>
      <c r="W17852">
        <v>5</v>
      </c>
      <c r="X17852">
        <v>1</v>
      </c>
      <c r="Y17852" s="1" t="s">
        <v>42</v>
      </c>
      <c r="Z17852">
        <v>4</v>
      </c>
      <c r="AA17852" s="1" t="s">
        <v>59</v>
      </c>
      <c r="AB17852" s="1" t="s">
        <v>132</v>
      </c>
      <c r="AC17852" t="s">
        <v>76</v>
      </c>
    </row>
    <row r="17853" spans="1:29" x14ac:dyDescent="0.3">
      <c r="A17853" s="1" t="s">
        <v>35806</v>
      </c>
      <c r="B17853">
        <v>53</v>
      </c>
      <c r="C17853" s="1" t="s">
        <v>30</v>
      </c>
      <c r="D17853" s="2">
        <v>45320</v>
      </c>
      <c r="E17853" s="2">
        <v>45320</v>
      </c>
      <c r="F17853">
        <v>10.93</v>
      </c>
      <c r="G17853">
        <v>42.94</v>
      </c>
      <c r="H17853" s="1" t="s">
        <v>48</v>
      </c>
      <c r="I17853" s="1" t="s">
        <v>79</v>
      </c>
      <c r="J17853" s="1" t="s">
        <v>50</v>
      </c>
      <c r="K17853">
        <v>-10</v>
      </c>
      <c r="L17853" s="1" t="s">
        <v>70</v>
      </c>
      <c r="M17853" s="1" t="s">
        <v>35807</v>
      </c>
      <c r="N17853">
        <v>43</v>
      </c>
      <c r="O17853" s="1" t="s">
        <v>53</v>
      </c>
      <c r="P17853" s="1" t="s">
        <v>128</v>
      </c>
      <c r="Q17853">
        <v>4</v>
      </c>
      <c r="R17853">
        <v>5</v>
      </c>
      <c r="S17853" s="1" t="s">
        <v>97</v>
      </c>
      <c r="T17853" s="1" t="s">
        <v>39</v>
      </c>
      <c r="U17853" s="1" t="s">
        <v>40</v>
      </c>
      <c r="V17853" s="1" t="s">
        <v>58</v>
      </c>
      <c r="W17853">
        <v>2</v>
      </c>
      <c r="X17853">
        <v>5</v>
      </c>
      <c r="Y17853" s="1" t="s">
        <v>67</v>
      </c>
      <c r="Z17853">
        <v>3</v>
      </c>
      <c r="AA17853" s="1" t="s">
        <v>43</v>
      </c>
      <c r="AB17853" s="1" t="s">
        <v>83</v>
      </c>
      <c r="AC17853" t="s">
        <v>76</v>
      </c>
    </row>
    <row r="17854" spans="1:29" x14ac:dyDescent="0.3">
      <c r="A17854" s="1" t="s">
        <v>35808</v>
      </c>
      <c r="B17854">
        <v>34</v>
      </c>
      <c r="C17854" s="1" t="s">
        <v>118</v>
      </c>
      <c r="D17854" s="2">
        <v>45552</v>
      </c>
      <c r="E17854" s="2">
        <v>45552</v>
      </c>
      <c r="F17854">
        <v>9.65</v>
      </c>
      <c r="G17854">
        <v>49.11</v>
      </c>
      <c r="H17854" s="1" t="s">
        <v>31</v>
      </c>
      <c r="I17854" s="1" t="s">
        <v>49</v>
      </c>
      <c r="J17854" s="1" t="s">
        <v>50</v>
      </c>
      <c r="K17854">
        <v>-1</v>
      </c>
      <c r="L17854" s="1" t="s">
        <v>51</v>
      </c>
      <c r="M17854" s="1" t="s">
        <v>35809</v>
      </c>
      <c r="N17854">
        <v>20</v>
      </c>
      <c r="O17854" s="1" t="s">
        <v>53</v>
      </c>
      <c r="P17854" s="1" t="s">
        <v>128</v>
      </c>
      <c r="Q17854">
        <v>26</v>
      </c>
      <c r="R17854">
        <v>3</v>
      </c>
      <c r="S17854" s="1" t="s">
        <v>38</v>
      </c>
      <c r="T17854" s="1" t="s">
        <v>39</v>
      </c>
      <c r="U17854" s="1" t="s">
        <v>40</v>
      </c>
      <c r="V17854" s="1" t="s">
        <v>41</v>
      </c>
      <c r="W17854">
        <v>1</v>
      </c>
      <c r="X17854">
        <v>3</v>
      </c>
      <c r="Y17854" s="1" t="s">
        <v>67</v>
      </c>
      <c r="Z17854">
        <v>5</v>
      </c>
      <c r="AA17854" s="1" t="s">
        <v>59</v>
      </c>
      <c r="AB17854" s="1" t="s">
        <v>75</v>
      </c>
      <c r="AC17854" t="s">
        <v>76</v>
      </c>
    </row>
    <row r="17855" spans="1:29" x14ac:dyDescent="0.3">
      <c r="A17855" s="1" t="s">
        <v>35810</v>
      </c>
      <c r="B17855">
        <v>95</v>
      </c>
      <c r="C17855" s="1" t="s">
        <v>190</v>
      </c>
      <c r="D17855" s="2">
        <v>45388</v>
      </c>
      <c r="E17855" s="2">
        <v>45388</v>
      </c>
      <c r="F17855">
        <v>9.5399999999999991</v>
      </c>
      <c r="G17855">
        <v>18.27</v>
      </c>
      <c r="H17855" s="1" t="s">
        <v>62</v>
      </c>
      <c r="I17855" s="1" t="s">
        <v>32</v>
      </c>
      <c r="J17855" s="1" t="s">
        <v>33</v>
      </c>
      <c r="K17855">
        <v>1</v>
      </c>
      <c r="L17855" s="1" t="s">
        <v>63</v>
      </c>
      <c r="M17855" s="1" t="s">
        <v>35811</v>
      </c>
      <c r="N17855">
        <v>59</v>
      </c>
      <c r="O17855" s="1" t="s">
        <v>36</v>
      </c>
      <c r="P17855" s="1" t="s">
        <v>100</v>
      </c>
      <c r="Q17855">
        <v>3</v>
      </c>
      <c r="R17855">
        <v>1</v>
      </c>
      <c r="S17855" s="1" t="s">
        <v>123</v>
      </c>
      <c r="T17855" s="1" t="s">
        <v>56</v>
      </c>
      <c r="U17855" s="1" t="s">
        <v>40</v>
      </c>
      <c r="V17855" s="1" t="s">
        <v>73</v>
      </c>
      <c r="W17855">
        <v>1</v>
      </c>
      <c r="X17855">
        <v>4</v>
      </c>
      <c r="Y17855" s="1" t="s">
        <v>74</v>
      </c>
      <c r="Z17855">
        <v>5</v>
      </c>
      <c r="AA17855" s="1" t="s">
        <v>59</v>
      </c>
      <c r="AB17855" s="1" t="s">
        <v>89</v>
      </c>
      <c r="AC17855" t="s">
        <v>45</v>
      </c>
    </row>
    <row r="17856" spans="1:29" x14ac:dyDescent="0.3">
      <c r="A17856" s="1" t="s">
        <v>35812</v>
      </c>
      <c r="B17856">
        <v>5</v>
      </c>
      <c r="C17856" s="1" t="s">
        <v>61</v>
      </c>
      <c r="D17856" s="2">
        <v>45461</v>
      </c>
      <c r="E17856" s="2">
        <v>45461</v>
      </c>
      <c r="F17856">
        <v>3.95</v>
      </c>
      <c r="G17856">
        <v>47.18</v>
      </c>
      <c r="H17856" s="1" t="s">
        <v>31</v>
      </c>
      <c r="I17856" s="1" t="s">
        <v>32</v>
      </c>
      <c r="J17856" s="1" t="s">
        <v>86</v>
      </c>
      <c r="K17856">
        <v>-1</v>
      </c>
      <c r="L17856" s="1" t="s">
        <v>63</v>
      </c>
      <c r="M17856" s="1" t="s">
        <v>35813</v>
      </c>
      <c r="N17856">
        <v>43</v>
      </c>
      <c r="O17856" s="1" t="s">
        <v>81</v>
      </c>
      <c r="P17856" s="1" t="s">
        <v>65</v>
      </c>
      <c r="Q17856">
        <v>23</v>
      </c>
      <c r="R17856">
        <v>1</v>
      </c>
      <c r="S17856" s="1" t="s">
        <v>97</v>
      </c>
      <c r="T17856" s="1" t="s">
        <v>39</v>
      </c>
      <c r="U17856" s="1" t="s">
        <v>40</v>
      </c>
      <c r="V17856" s="1" t="s">
        <v>73</v>
      </c>
      <c r="W17856">
        <v>3</v>
      </c>
      <c r="X17856">
        <v>2</v>
      </c>
      <c r="Y17856" s="1" t="s">
        <v>74</v>
      </c>
      <c r="Z17856">
        <v>3</v>
      </c>
      <c r="AA17856" s="1" t="s">
        <v>43</v>
      </c>
      <c r="AB17856" s="1" t="s">
        <v>75</v>
      </c>
      <c r="AC17856" t="s">
        <v>76</v>
      </c>
    </row>
    <row r="17857" spans="1:29" x14ac:dyDescent="0.3">
      <c r="A17857" s="1" t="s">
        <v>35814</v>
      </c>
      <c r="B17857">
        <v>92</v>
      </c>
      <c r="C17857" s="1" t="s">
        <v>227</v>
      </c>
      <c r="D17857" s="2">
        <v>45577</v>
      </c>
      <c r="E17857" s="2">
        <v>45577</v>
      </c>
      <c r="F17857">
        <v>4.6500000000000004</v>
      </c>
      <c r="G17857">
        <v>27.4</v>
      </c>
      <c r="H17857" s="1" t="s">
        <v>31</v>
      </c>
      <c r="I17857" s="1" t="s">
        <v>32</v>
      </c>
      <c r="J17857" s="1" t="s">
        <v>33</v>
      </c>
      <c r="K17857">
        <v>4</v>
      </c>
      <c r="L17857" s="1" t="s">
        <v>63</v>
      </c>
      <c r="M17857" s="1" t="s">
        <v>35815</v>
      </c>
      <c r="N17857">
        <v>44</v>
      </c>
      <c r="O17857" s="1" t="s">
        <v>53</v>
      </c>
      <c r="P17857" s="1" t="s">
        <v>54</v>
      </c>
      <c r="Q17857">
        <v>37</v>
      </c>
      <c r="R17857">
        <v>1</v>
      </c>
      <c r="S17857" s="1" t="s">
        <v>38</v>
      </c>
      <c r="T17857" s="1" t="s">
        <v>39</v>
      </c>
      <c r="U17857" s="1" t="s">
        <v>57</v>
      </c>
      <c r="V17857" s="1" t="s">
        <v>41</v>
      </c>
      <c r="W17857">
        <v>5</v>
      </c>
      <c r="X17857">
        <v>2</v>
      </c>
      <c r="Y17857" s="1" t="s">
        <v>42</v>
      </c>
      <c r="Z17857">
        <v>4</v>
      </c>
      <c r="AA17857" s="1" t="s">
        <v>59</v>
      </c>
      <c r="AB17857" s="1" t="s">
        <v>89</v>
      </c>
      <c r="AC17857" t="s">
        <v>45</v>
      </c>
    </row>
    <row r="17858" spans="1:29" x14ac:dyDescent="0.3">
      <c r="A17858" s="1" t="s">
        <v>35816</v>
      </c>
      <c r="B17858">
        <v>53</v>
      </c>
      <c r="C17858" s="1" t="s">
        <v>130</v>
      </c>
      <c r="D17858" s="2">
        <v>45442</v>
      </c>
      <c r="E17858" s="2">
        <v>45442</v>
      </c>
      <c r="F17858">
        <v>10.31</v>
      </c>
      <c r="G17858">
        <v>46.38</v>
      </c>
      <c r="H17858" s="1" t="s">
        <v>31</v>
      </c>
      <c r="I17858" s="1" t="s">
        <v>32</v>
      </c>
      <c r="J17858" s="1" t="s">
        <v>86</v>
      </c>
      <c r="K17858">
        <v>-1</v>
      </c>
      <c r="L17858" s="1" t="s">
        <v>87</v>
      </c>
      <c r="M17858" s="1" t="s">
        <v>35817</v>
      </c>
      <c r="N17858">
        <v>35</v>
      </c>
      <c r="O17858" s="1" t="s">
        <v>53</v>
      </c>
      <c r="P17858" s="1" t="s">
        <v>96</v>
      </c>
      <c r="Q17858">
        <v>20</v>
      </c>
      <c r="R17858">
        <v>3</v>
      </c>
      <c r="S17858" s="1" t="s">
        <v>123</v>
      </c>
      <c r="T17858" s="1" t="s">
        <v>56</v>
      </c>
      <c r="U17858" s="1" t="s">
        <v>57</v>
      </c>
      <c r="V17858" s="1" t="s">
        <v>41</v>
      </c>
      <c r="W17858">
        <v>5</v>
      </c>
      <c r="X17858">
        <v>4</v>
      </c>
      <c r="Y17858" s="1" t="s">
        <v>42</v>
      </c>
      <c r="Z17858">
        <v>2</v>
      </c>
      <c r="AA17858" s="1" t="s">
        <v>59</v>
      </c>
      <c r="AB17858" s="1" t="s">
        <v>132</v>
      </c>
      <c r="AC17858" t="s">
        <v>76</v>
      </c>
    </row>
    <row r="17859" spans="1:29" x14ac:dyDescent="0.3">
      <c r="A17859" s="1" t="s">
        <v>35818</v>
      </c>
      <c r="B17859">
        <v>93</v>
      </c>
      <c r="C17859" s="1" t="s">
        <v>94</v>
      </c>
      <c r="D17859" s="2">
        <v>45369</v>
      </c>
      <c r="E17859" s="2">
        <v>45369</v>
      </c>
      <c r="F17859">
        <v>5.27</v>
      </c>
      <c r="G17859">
        <v>37.99</v>
      </c>
      <c r="H17859" s="1" t="s">
        <v>48</v>
      </c>
      <c r="I17859" s="1" t="s">
        <v>32</v>
      </c>
      <c r="J17859" s="1" t="s">
        <v>50</v>
      </c>
      <c r="K17859">
        <v>19</v>
      </c>
      <c r="L17859" s="1" t="s">
        <v>51</v>
      </c>
      <c r="M17859" s="1" t="s">
        <v>35819</v>
      </c>
      <c r="N17859">
        <v>19</v>
      </c>
      <c r="O17859" s="1" t="s">
        <v>81</v>
      </c>
      <c r="P17859" s="1" t="s">
        <v>65</v>
      </c>
      <c r="Q17859">
        <v>42</v>
      </c>
      <c r="R17859">
        <v>4</v>
      </c>
      <c r="S17859" s="1" t="s">
        <v>66</v>
      </c>
      <c r="T17859" s="1" t="s">
        <v>39</v>
      </c>
      <c r="U17859" s="1" t="s">
        <v>57</v>
      </c>
      <c r="V17859" s="1" t="s">
        <v>73</v>
      </c>
      <c r="W17859">
        <v>3</v>
      </c>
      <c r="X17859">
        <v>3</v>
      </c>
      <c r="Y17859" s="1" t="s">
        <v>74</v>
      </c>
      <c r="Z17859">
        <v>1</v>
      </c>
      <c r="AA17859" s="1" t="s">
        <v>59</v>
      </c>
      <c r="AB17859" s="1" t="s">
        <v>83</v>
      </c>
      <c r="AC17859" t="s">
        <v>45</v>
      </c>
    </row>
    <row r="17860" spans="1:29" x14ac:dyDescent="0.3">
      <c r="A17860" s="1" t="s">
        <v>35820</v>
      </c>
      <c r="B17860">
        <v>41</v>
      </c>
      <c r="C17860" s="1" t="s">
        <v>130</v>
      </c>
      <c r="D17860" s="2">
        <v>45531</v>
      </c>
      <c r="E17860" s="2">
        <v>45531</v>
      </c>
      <c r="F17860">
        <v>2.58</v>
      </c>
      <c r="G17860">
        <v>13.51</v>
      </c>
      <c r="H17860" s="1" t="s">
        <v>62</v>
      </c>
      <c r="I17860" s="1" t="s">
        <v>49</v>
      </c>
      <c r="J17860" s="1" t="s">
        <v>86</v>
      </c>
      <c r="K17860">
        <v>10</v>
      </c>
      <c r="L17860" s="1" t="s">
        <v>34</v>
      </c>
      <c r="M17860" s="1" t="s">
        <v>35821</v>
      </c>
      <c r="N17860">
        <v>49</v>
      </c>
      <c r="O17860" s="1" t="s">
        <v>81</v>
      </c>
      <c r="P17860" s="1" t="s">
        <v>72</v>
      </c>
      <c r="Q17860">
        <v>18</v>
      </c>
      <c r="R17860">
        <v>3</v>
      </c>
      <c r="S17860" s="1" t="s">
        <v>38</v>
      </c>
      <c r="T17860" s="1" t="s">
        <v>39</v>
      </c>
      <c r="U17860" s="1" t="s">
        <v>57</v>
      </c>
      <c r="V17860" s="1" t="s">
        <v>41</v>
      </c>
      <c r="W17860">
        <v>1</v>
      </c>
      <c r="X17860">
        <v>5</v>
      </c>
      <c r="Y17860" s="1" t="s">
        <v>42</v>
      </c>
      <c r="Z17860">
        <v>3</v>
      </c>
      <c r="AA17860" s="1" t="s">
        <v>59</v>
      </c>
      <c r="AB17860" s="1" t="s">
        <v>75</v>
      </c>
      <c r="AC17860" t="s">
        <v>45</v>
      </c>
    </row>
    <row r="17861" spans="1:29" x14ac:dyDescent="0.3">
      <c r="A17861" s="1" t="s">
        <v>35822</v>
      </c>
      <c r="B17861">
        <v>66</v>
      </c>
      <c r="C17861" s="1" t="s">
        <v>30</v>
      </c>
      <c r="D17861" s="2">
        <v>45501</v>
      </c>
      <c r="E17861" s="2">
        <v>45501</v>
      </c>
      <c r="F17861">
        <v>10.73</v>
      </c>
      <c r="G17861">
        <v>39.06</v>
      </c>
      <c r="H17861" s="1" t="s">
        <v>62</v>
      </c>
      <c r="I17861" s="1" t="s">
        <v>32</v>
      </c>
      <c r="J17861" s="1" t="s">
        <v>50</v>
      </c>
      <c r="K17861">
        <v>18</v>
      </c>
      <c r="L17861" s="1" t="s">
        <v>34</v>
      </c>
      <c r="M17861" s="1" t="s">
        <v>35823</v>
      </c>
      <c r="N17861">
        <v>48</v>
      </c>
      <c r="O17861" s="1" t="s">
        <v>81</v>
      </c>
      <c r="P17861" s="1" t="s">
        <v>72</v>
      </c>
      <c r="Q17861">
        <v>1</v>
      </c>
      <c r="R17861">
        <v>5</v>
      </c>
      <c r="S17861" s="1" t="s">
        <v>123</v>
      </c>
      <c r="T17861" s="1" t="s">
        <v>56</v>
      </c>
      <c r="U17861" s="1" t="s">
        <v>57</v>
      </c>
      <c r="V17861" s="1" t="s">
        <v>41</v>
      </c>
      <c r="W17861">
        <v>4</v>
      </c>
      <c r="X17861">
        <v>4</v>
      </c>
      <c r="Y17861" s="1" t="s">
        <v>67</v>
      </c>
      <c r="Z17861">
        <v>3</v>
      </c>
      <c r="AA17861" s="1" t="s">
        <v>59</v>
      </c>
      <c r="AB17861" s="1" t="s">
        <v>138</v>
      </c>
      <c r="AC17861" t="s">
        <v>45</v>
      </c>
    </row>
    <row r="17862" spans="1:29" x14ac:dyDescent="0.3">
      <c r="A17862" s="1" t="s">
        <v>35824</v>
      </c>
      <c r="B17862">
        <v>62</v>
      </c>
      <c r="C17862" s="1" t="s">
        <v>118</v>
      </c>
      <c r="D17862" s="2">
        <v>45582</v>
      </c>
      <c r="E17862" s="2">
        <v>45582</v>
      </c>
      <c r="F17862">
        <v>12.14</v>
      </c>
      <c r="G17862">
        <v>25.5</v>
      </c>
      <c r="H17862" s="1" t="s">
        <v>62</v>
      </c>
      <c r="I17862" s="1" t="s">
        <v>32</v>
      </c>
      <c r="J17862" s="1" t="s">
        <v>33</v>
      </c>
      <c r="K17862">
        <v>-4</v>
      </c>
      <c r="L17862" s="1" t="s">
        <v>87</v>
      </c>
      <c r="M17862" s="1" t="s">
        <v>35825</v>
      </c>
      <c r="N17862">
        <v>37</v>
      </c>
      <c r="O17862" s="1" t="s">
        <v>53</v>
      </c>
      <c r="P17862" s="1" t="s">
        <v>100</v>
      </c>
      <c r="Q17862">
        <v>1</v>
      </c>
      <c r="R17862">
        <v>3</v>
      </c>
      <c r="S17862" s="1" t="s">
        <v>38</v>
      </c>
      <c r="T17862" s="1" t="s">
        <v>39</v>
      </c>
      <c r="U17862" s="1" t="s">
        <v>57</v>
      </c>
      <c r="V17862" s="1" t="s">
        <v>58</v>
      </c>
      <c r="W17862">
        <v>5</v>
      </c>
      <c r="X17862">
        <v>3</v>
      </c>
      <c r="Y17862" s="1" t="s">
        <v>74</v>
      </c>
      <c r="Z17862">
        <v>2</v>
      </c>
      <c r="AA17862" s="1" t="s">
        <v>43</v>
      </c>
      <c r="AB17862" s="1" t="s">
        <v>132</v>
      </c>
      <c r="AC17862" t="s">
        <v>76</v>
      </c>
    </row>
    <row r="17863" spans="1:29" x14ac:dyDescent="0.3">
      <c r="A17863" s="1" t="s">
        <v>35826</v>
      </c>
      <c r="B17863">
        <v>78</v>
      </c>
      <c r="C17863" s="1" t="s">
        <v>106</v>
      </c>
      <c r="D17863" s="2">
        <v>45547</v>
      </c>
      <c r="E17863" s="2">
        <v>45547</v>
      </c>
      <c r="F17863">
        <v>5.5</v>
      </c>
      <c r="G17863">
        <v>15.03</v>
      </c>
      <c r="H17863" s="1" t="s">
        <v>62</v>
      </c>
      <c r="I17863" s="1" t="s">
        <v>32</v>
      </c>
      <c r="J17863" s="1" t="s">
        <v>86</v>
      </c>
      <c r="K17863">
        <v>16</v>
      </c>
      <c r="L17863" s="1" t="s">
        <v>34</v>
      </c>
      <c r="M17863" s="1" t="s">
        <v>35827</v>
      </c>
      <c r="N17863">
        <v>48</v>
      </c>
      <c r="O17863" s="1" t="s">
        <v>81</v>
      </c>
      <c r="P17863" s="1" t="s">
        <v>110</v>
      </c>
      <c r="Q17863">
        <v>26</v>
      </c>
      <c r="R17863">
        <v>4</v>
      </c>
      <c r="S17863" s="1" t="s">
        <v>97</v>
      </c>
      <c r="T17863" s="1" t="s">
        <v>56</v>
      </c>
      <c r="U17863" s="1" t="s">
        <v>57</v>
      </c>
      <c r="V17863" s="1" t="s">
        <v>58</v>
      </c>
      <c r="W17863">
        <v>5</v>
      </c>
      <c r="X17863">
        <v>1</v>
      </c>
      <c r="Y17863" s="1" t="s">
        <v>42</v>
      </c>
      <c r="Z17863">
        <v>4</v>
      </c>
      <c r="AA17863" s="1" t="s">
        <v>59</v>
      </c>
      <c r="AB17863" s="1" t="s">
        <v>132</v>
      </c>
      <c r="AC17863" t="s">
        <v>45</v>
      </c>
    </row>
    <row r="17864" spans="1:29" x14ac:dyDescent="0.3">
      <c r="A17864" s="1" t="s">
        <v>35828</v>
      </c>
      <c r="B17864">
        <v>95</v>
      </c>
      <c r="C17864" s="1" t="s">
        <v>94</v>
      </c>
      <c r="D17864" s="2">
        <v>45309</v>
      </c>
      <c r="E17864" s="2">
        <v>45309</v>
      </c>
      <c r="F17864">
        <v>7.64</v>
      </c>
      <c r="G17864">
        <v>45.91</v>
      </c>
      <c r="H17864" s="1" t="s">
        <v>62</v>
      </c>
      <c r="I17864" s="1" t="s">
        <v>32</v>
      </c>
      <c r="J17864" s="1" t="s">
        <v>33</v>
      </c>
      <c r="K17864">
        <v>9</v>
      </c>
      <c r="L17864" s="1" t="s">
        <v>87</v>
      </c>
      <c r="M17864" s="1" t="s">
        <v>35829</v>
      </c>
      <c r="N17864">
        <v>53</v>
      </c>
      <c r="O17864" s="1" t="s">
        <v>81</v>
      </c>
      <c r="P17864" s="1" t="s">
        <v>122</v>
      </c>
      <c r="Q17864">
        <v>33</v>
      </c>
      <c r="R17864">
        <v>2</v>
      </c>
      <c r="S17864" s="1" t="s">
        <v>38</v>
      </c>
      <c r="T17864" s="1" t="s">
        <v>56</v>
      </c>
      <c r="U17864" s="1" t="s">
        <v>40</v>
      </c>
      <c r="V17864" s="1" t="s">
        <v>58</v>
      </c>
      <c r="W17864">
        <v>4</v>
      </c>
      <c r="X17864">
        <v>2</v>
      </c>
      <c r="Y17864" s="1" t="s">
        <v>42</v>
      </c>
      <c r="Z17864">
        <v>3</v>
      </c>
      <c r="AA17864" s="1" t="s">
        <v>59</v>
      </c>
      <c r="AB17864" s="1" t="s">
        <v>132</v>
      </c>
      <c r="AC17864" t="s">
        <v>45</v>
      </c>
    </row>
    <row r="17865" spans="1:29" x14ac:dyDescent="0.3">
      <c r="A17865" s="1" t="s">
        <v>35830</v>
      </c>
      <c r="B17865">
        <v>74</v>
      </c>
      <c r="C17865" s="1" t="s">
        <v>102</v>
      </c>
      <c r="D17865" s="2">
        <v>45606</v>
      </c>
      <c r="E17865" s="2">
        <v>45606</v>
      </c>
      <c r="F17865">
        <v>7.5</v>
      </c>
      <c r="G17865">
        <v>8.73</v>
      </c>
      <c r="H17865" s="1" t="s">
        <v>62</v>
      </c>
      <c r="I17865" s="1" t="s">
        <v>32</v>
      </c>
      <c r="J17865" s="1" t="s">
        <v>33</v>
      </c>
      <c r="K17865">
        <v>-4</v>
      </c>
      <c r="L17865" s="1" t="s">
        <v>34</v>
      </c>
      <c r="M17865" s="1" t="s">
        <v>35831</v>
      </c>
      <c r="N17865">
        <v>30</v>
      </c>
      <c r="O17865" s="1" t="s">
        <v>81</v>
      </c>
      <c r="P17865" s="1" t="s">
        <v>110</v>
      </c>
      <c r="Q17865">
        <v>35</v>
      </c>
      <c r="R17865">
        <v>4</v>
      </c>
      <c r="S17865" s="1" t="s">
        <v>97</v>
      </c>
      <c r="T17865" s="1" t="s">
        <v>56</v>
      </c>
      <c r="U17865" s="1" t="s">
        <v>57</v>
      </c>
      <c r="V17865" s="1" t="s">
        <v>41</v>
      </c>
      <c r="W17865">
        <v>1</v>
      </c>
      <c r="X17865">
        <v>4</v>
      </c>
      <c r="Y17865" s="1" t="s">
        <v>74</v>
      </c>
      <c r="Z17865">
        <v>2</v>
      </c>
      <c r="AA17865" s="1" t="s">
        <v>59</v>
      </c>
      <c r="AB17865" s="1" t="s">
        <v>138</v>
      </c>
      <c r="AC17865" t="s">
        <v>76</v>
      </c>
    </row>
    <row r="17866" spans="1:29" x14ac:dyDescent="0.3">
      <c r="A17866" s="1" t="s">
        <v>35832</v>
      </c>
      <c r="B17866">
        <v>43</v>
      </c>
      <c r="C17866" s="1" t="s">
        <v>30</v>
      </c>
      <c r="D17866" s="2">
        <v>45494</v>
      </c>
      <c r="E17866" s="2">
        <v>45494</v>
      </c>
      <c r="F17866">
        <v>9.57</v>
      </c>
      <c r="G17866">
        <v>8.25</v>
      </c>
      <c r="H17866" s="1" t="s">
        <v>31</v>
      </c>
      <c r="I17866" s="1" t="s">
        <v>49</v>
      </c>
      <c r="J17866" s="1" t="s">
        <v>33</v>
      </c>
      <c r="K17866">
        <v>-8</v>
      </c>
      <c r="L17866" s="1" t="s">
        <v>70</v>
      </c>
      <c r="M17866" s="1" t="s">
        <v>35833</v>
      </c>
      <c r="N17866">
        <v>47</v>
      </c>
      <c r="O17866" s="1" t="s">
        <v>81</v>
      </c>
      <c r="P17866" s="1" t="s">
        <v>128</v>
      </c>
      <c r="Q17866">
        <v>7</v>
      </c>
      <c r="R17866">
        <v>4</v>
      </c>
      <c r="S17866" s="1" t="s">
        <v>97</v>
      </c>
      <c r="T17866" s="1" t="s">
        <v>39</v>
      </c>
      <c r="U17866" s="1" t="s">
        <v>57</v>
      </c>
      <c r="V17866" s="1" t="s">
        <v>73</v>
      </c>
      <c r="W17866">
        <v>1</v>
      </c>
      <c r="X17866">
        <v>2</v>
      </c>
      <c r="Y17866" s="1" t="s">
        <v>74</v>
      </c>
      <c r="Z17866">
        <v>1</v>
      </c>
      <c r="AA17866" s="1" t="s">
        <v>59</v>
      </c>
      <c r="AB17866" s="1" t="s">
        <v>138</v>
      </c>
      <c r="AC17866" t="s">
        <v>76</v>
      </c>
    </row>
    <row r="17867" spans="1:29" x14ac:dyDescent="0.3">
      <c r="A17867" s="1" t="s">
        <v>35834</v>
      </c>
      <c r="B17867">
        <v>42</v>
      </c>
      <c r="C17867" s="1" t="s">
        <v>181</v>
      </c>
      <c r="D17867" s="2">
        <v>45415</v>
      </c>
      <c r="E17867" s="2">
        <v>45415</v>
      </c>
      <c r="F17867">
        <v>14.39</v>
      </c>
      <c r="G17867">
        <v>42.67</v>
      </c>
      <c r="H17867" s="1" t="s">
        <v>31</v>
      </c>
      <c r="I17867" s="1" t="s">
        <v>49</v>
      </c>
      <c r="J17867" s="1" t="s">
        <v>50</v>
      </c>
      <c r="K17867">
        <v>-6</v>
      </c>
      <c r="L17867" s="1" t="s">
        <v>51</v>
      </c>
      <c r="M17867" s="1" t="s">
        <v>35835</v>
      </c>
      <c r="N17867">
        <v>32</v>
      </c>
      <c r="O17867" s="1" t="s">
        <v>36</v>
      </c>
      <c r="P17867" s="1" t="s">
        <v>65</v>
      </c>
      <c r="Q17867">
        <v>33</v>
      </c>
      <c r="R17867">
        <v>4</v>
      </c>
      <c r="S17867" s="1" t="s">
        <v>123</v>
      </c>
      <c r="T17867" s="1" t="s">
        <v>39</v>
      </c>
      <c r="U17867" s="1" t="s">
        <v>57</v>
      </c>
      <c r="V17867" s="1" t="s">
        <v>58</v>
      </c>
      <c r="W17867">
        <v>1</v>
      </c>
      <c r="X17867">
        <v>5</v>
      </c>
      <c r="Y17867" s="1" t="s">
        <v>42</v>
      </c>
      <c r="Z17867">
        <v>1</v>
      </c>
      <c r="AA17867" s="1" t="s">
        <v>59</v>
      </c>
      <c r="AB17867" s="1" t="s">
        <v>104</v>
      </c>
      <c r="AC17867" t="s">
        <v>76</v>
      </c>
    </row>
    <row r="17868" spans="1:29" x14ac:dyDescent="0.3">
      <c r="A17868" s="1" t="s">
        <v>35836</v>
      </c>
      <c r="B17868">
        <v>56</v>
      </c>
      <c r="C17868" s="1" t="s">
        <v>152</v>
      </c>
      <c r="D17868" s="2">
        <v>45369</v>
      </c>
      <c r="E17868" s="2">
        <v>45369</v>
      </c>
      <c r="F17868">
        <v>6.92</v>
      </c>
      <c r="G17868">
        <v>26.66</v>
      </c>
      <c r="H17868" s="1" t="s">
        <v>31</v>
      </c>
      <c r="I17868" s="1" t="s">
        <v>32</v>
      </c>
      <c r="J17868" s="1" t="s">
        <v>33</v>
      </c>
      <c r="K17868">
        <v>13</v>
      </c>
      <c r="L17868" s="1" t="s">
        <v>70</v>
      </c>
      <c r="M17868" s="1" t="s">
        <v>35837</v>
      </c>
      <c r="N17868">
        <v>60</v>
      </c>
      <c r="O17868" s="1" t="s">
        <v>81</v>
      </c>
      <c r="P17868" s="1" t="s">
        <v>128</v>
      </c>
      <c r="Q17868">
        <v>33</v>
      </c>
      <c r="R17868">
        <v>1</v>
      </c>
      <c r="S17868" s="1" t="s">
        <v>55</v>
      </c>
      <c r="T17868" s="1" t="s">
        <v>56</v>
      </c>
      <c r="U17868" s="1" t="s">
        <v>40</v>
      </c>
      <c r="V17868" s="1" t="s">
        <v>41</v>
      </c>
      <c r="W17868">
        <v>2</v>
      </c>
      <c r="X17868">
        <v>2</v>
      </c>
      <c r="Y17868" s="1" t="s">
        <v>42</v>
      </c>
      <c r="Z17868">
        <v>3</v>
      </c>
      <c r="AA17868" s="1" t="s">
        <v>59</v>
      </c>
      <c r="AB17868" s="1" t="s">
        <v>83</v>
      </c>
      <c r="AC17868" t="s">
        <v>45</v>
      </c>
    </row>
    <row r="17869" spans="1:29" x14ac:dyDescent="0.3">
      <c r="A17869" s="1" t="s">
        <v>35838</v>
      </c>
      <c r="B17869">
        <v>27</v>
      </c>
      <c r="C17869" s="1" t="s">
        <v>290</v>
      </c>
      <c r="D17869" s="2">
        <v>45352</v>
      </c>
      <c r="E17869" s="2">
        <v>45352</v>
      </c>
      <c r="F17869">
        <v>2.0299999999999998</v>
      </c>
      <c r="G17869">
        <v>11.18</v>
      </c>
      <c r="H17869" s="1" t="s">
        <v>31</v>
      </c>
      <c r="I17869" s="1" t="s">
        <v>49</v>
      </c>
      <c r="J17869" s="1" t="s">
        <v>33</v>
      </c>
      <c r="K17869">
        <v>-9</v>
      </c>
      <c r="L17869" s="1" t="s">
        <v>51</v>
      </c>
      <c r="M17869" s="1" t="s">
        <v>35839</v>
      </c>
      <c r="N17869">
        <v>56</v>
      </c>
      <c r="O17869" s="1" t="s">
        <v>53</v>
      </c>
      <c r="P17869" s="1" t="s">
        <v>100</v>
      </c>
      <c r="Q17869">
        <v>2</v>
      </c>
      <c r="R17869">
        <v>5</v>
      </c>
      <c r="S17869" s="1" t="s">
        <v>66</v>
      </c>
      <c r="T17869" s="1" t="s">
        <v>39</v>
      </c>
      <c r="U17869" s="1" t="s">
        <v>57</v>
      </c>
      <c r="V17869" s="1" t="s">
        <v>58</v>
      </c>
      <c r="W17869">
        <v>3</v>
      </c>
      <c r="X17869">
        <v>1</v>
      </c>
      <c r="Y17869" s="1" t="s">
        <v>67</v>
      </c>
      <c r="Z17869">
        <v>1</v>
      </c>
      <c r="AA17869" s="1" t="s">
        <v>59</v>
      </c>
      <c r="AB17869" s="1" t="s">
        <v>104</v>
      </c>
      <c r="AC17869" t="s">
        <v>76</v>
      </c>
    </row>
    <row r="17870" spans="1:29" x14ac:dyDescent="0.3">
      <c r="A17870" s="1" t="s">
        <v>35840</v>
      </c>
      <c r="B17870">
        <v>62</v>
      </c>
      <c r="C17870" s="1" t="s">
        <v>69</v>
      </c>
      <c r="D17870" s="2">
        <v>45625</v>
      </c>
      <c r="E17870" s="2">
        <v>45625</v>
      </c>
      <c r="F17870">
        <v>7.97</v>
      </c>
      <c r="G17870">
        <v>12.65</v>
      </c>
      <c r="H17870" s="1" t="s">
        <v>48</v>
      </c>
      <c r="I17870" s="1" t="s">
        <v>32</v>
      </c>
      <c r="J17870" s="1" t="s">
        <v>86</v>
      </c>
      <c r="K17870">
        <v>9</v>
      </c>
      <c r="L17870" s="1" t="s">
        <v>87</v>
      </c>
      <c r="M17870" s="1" t="s">
        <v>35841</v>
      </c>
      <c r="N17870">
        <v>40</v>
      </c>
      <c r="O17870" s="1" t="s">
        <v>36</v>
      </c>
      <c r="P17870" s="1" t="s">
        <v>110</v>
      </c>
      <c r="Q17870">
        <v>34</v>
      </c>
      <c r="R17870">
        <v>2</v>
      </c>
      <c r="S17870" s="1" t="s">
        <v>97</v>
      </c>
      <c r="T17870" s="1" t="s">
        <v>56</v>
      </c>
      <c r="U17870" s="1" t="s">
        <v>40</v>
      </c>
      <c r="V17870" s="1" t="s">
        <v>58</v>
      </c>
      <c r="W17870">
        <v>2</v>
      </c>
      <c r="X17870">
        <v>1</v>
      </c>
      <c r="Y17870" s="1" t="s">
        <v>74</v>
      </c>
      <c r="Z17870">
        <v>4</v>
      </c>
      <c r="AA17870" s="1" t="s">
        <v>59</v>
      </c>
      <c r="AB17870" s="1" t="s">
        <v>104</v>
      </c>
      <c r="AC17870" t="s">
        <v>45</v>
      </c>
    </row>
    <row r="17871" spans="1:29" x14ac:dyDescent="0.3">
      <c r="A17871" s="1" t="s">
        <v>35842</v>
      </c>
      <c r="B17871">
        <v>85</v>
      </c>
      <c r="C17871" s="1" t="s">
        <v>227</v>
      </c>
      <c r="D17871" s="2">
        <v>45446</v>
      </c>
      <c r="E17871" s="2">
        <v>45446</v>
      </c>
      <c r="F17871">
        <v>3.66</v>
      </c>
      <c r="G17871">
        <v>5.39</v>
      </c>
      <c r="H17871" s="1" t="s">
        <v>62</v>
      </c>
      <c r="I17871" s="1" t="s">
        <v>32</v>
      </c>
      <c r="J17871" s="1" t="s">
        <v>33</v>
      </c>
      <c r="K17871">
        <v>3</v>
      </c>
      <c r="L17871" s="1" t="s">
        <v>63</v>
      </c>
      <c r="M17871" s="1" t="s">
        <v>35843</v>
      </c>
      <c r="N17871">
        <v>31</v>
      </c>
      <c r="O17871" s="1" t="s">
        <v>36</v>
      </c>
      <c r="P17871" s="1" t="s">
        <v>96</v>
      </c>
      <c r="Q17871">
        <v>14</v>
      </c>
      <c r="R17871">
        <v>3</v>
      </c>
      <c r="S17871" s="1" t="s">
        <v>55</v>
      </c>
      <c r="T17871" s="1" t="s">
        <v>39</v>
      </c>
      <c r="U17871" s="1" t="s">
        <v>40</v>
      </c>
      <c r="V17871" s="1" t="s">
        <v>58</v>
      </c>
      <c r="W17871">
        <v>1</v>
      </c>
      <c r="X17871">
        <v>5</v>
      </c>
      <c r="Y17871" s="1" t="s">
        <v>42</v>
      </c>
      <c r="Z17871">
        <v>4</v>
      </c>
      <c r="AA17871" s="1" t="s">
        <v>59</v>
      </c>
      <c r="AB17871" s="1" t="s">
        <v>83</v>
      </c>
      <c r="AC17871" t="s">
        <v>45</v>
      </c>
    </row>
    <row r="17872" spans="1:29" x14ac:dyDescent="0.3">
      <c r="A17872" s="1" t="s">
        <v>35844</v>
      </c>
      <c r="B17872">
        <v>23</v>
      </c>
      <c r="C17872" s="1" t="s">
        <v>85</v>
      </c>
      <c r="D17872" s="2">
        <v>45510</v>
      </c>
      <c r="E17872" s="2">
        <v>45510</v>
      </c>
      <c r="F17872">
        <v>10.46</v>
      </c>
      <c r="G17872">
        <v>46.21</v>
      </c>
      <c r="H17872" s="1" t="s">
        <v>31</v>
      </c>
      <c r="I17872" s="1" t="s">
        <v>79</v>
      </c>
      <c r="J17872" s="1" t="s">
        <v>86</v>
      </c>
      <c r="K17872">
        <v>19</v>
      </c>
      <c r="L17872" s="1" t="s">
        <v>70</v>
      </c>
      <c r="M17872" s="1" t="s">
        <v>35845</v>
      </c>
      <c r="N17872">
        <v>47</v>
      </c>
      <c r="O17872" s="1" t="s">
        <v>81</v>
      </c>
      <c r="P17872" s="1" t="s">
        <v>96</v>
      </c>
      <c r="Q17872">
        <v>40</v>
      </c>
      <c r="R17872">
        <v>4</v>
      </c>
      <c r="S17872" s="1" t="s">
        <v>55</v>
      </c>
      <c r="T17872" s="1" t="s">
        <v>56</v>
      </c>
      <c r="U17872" s="1" t="s">
        <v>40</v>
      </c>
      <c r="V17872" s="1" t="s">
        <v>58</v>
      </c>
      <c r="W17872">
        <v>1</v>
      </c>
      <c r="X17872">
        <v>5</v>
      </c>
      <c r="Y17872" s="1" t="s">
        <v>67</v>
      </c>
      <c r="Z17872">
        <v>3</v>
      </c>
      <c r="AA17872" s="1" t="s">
        <v>59</v>
      </c>
      <c r="AB17872" s="1" t="s">
        <v>75</v>
      </c>
      <c r="AC17872" t="s">
        <v>45</v>
      </c>
    </row>
    <row r="17873" spans="1:29" x14ac:dyDescent="0.3">
      <c r="A17873" s="1" t="s">
        <v>35846</v>
      </c>
      <c r="B17873">
        <v>6</v>
      </c>
      <c r="C17873" s="1" t="s">
        <v>61</v>
      </c>
      <c r="D17873" s="2">
        <v>45606</v>
      </c>
      <c r="E17873" s="2">
        <v>45606</v>
      </c>
      <c r="F17873">
        <v>2.16</v>
      </c>
      <c r="G17873">
        <v>41.98</v>
      </c>
      <c r="H17873" s="1" t="s">
        <v>31</v>
      </c>
      <c r="I17873" s="1" t="s">
        <v>49</v>
      </c>
      <c r="J17873" s="1" t="s">
        <v>33</v>
      </c>
      <c r="K17873">
        <v>1</v>
      </c>
      <c r="L17873" s="1" t="s">
        <v>51</v>
      </c>
      <c r="M17873" s="1" t="s">
        <v>35847</v>
      </c>
      <c r="N17873">
        <v>19</v>
      </c>
      <c r="O17873" s="1" t="s">
        <v>53</v>
      </c>
      <c r="P17873" s="1" t="s">
        <v>122</v>
      </c>
      <c r="Q17873">
        <v>35</v>
      </c>
      <c r="R17873">
        <v>5</v>
      </c>
      <c r="S17873" s="1" t="s">
        <v>38</v>
      </c>
      <c r="T17873" s="1" t="s">
        <v>56</v>
      </c>
      <c r="U17873" s="1" t="s">
        <v>57</v>
      </c>
      <c r="V17873" s="1" t="s">
        <v>73</v>
      </c>
      <c r="W17873">
        <v>1</v>
      </c>
      <c r="X17873">
        <v>1</v>
      </c>
      <c r="Y17873" s="1" t="s">
        <v>67</v>
      </c>
      <c r="Z17873">
        <v>2</v>
      </c>
      <c r="AA17873" s="1" t="s">
        <v>59</v>
      </c>
      <c r="AB17873" s="1" t="s">
        <v>138</v>
      </c>
      <c r="AC17873" t="s">
        <v>45</v>
      </c>
    </row>
    <row r="17874" spans="1:29" x14ac:dyDescent="0.3">
      <c r="A17874" s="1" t="s">
        <v>35848</v>
      </c>
      <c r="B17874">
        <v>87</v>
      </c>
      <c r="C17874" s="1" t="s">
        <v>106</v>
      </c>
      <c r="D17874" s="2">
        <v>45608</v>
      </c>
      <c r="E17874" s="2">
        <v>45608</v>
      </c>
      <c r="F17874">
        <v>12.71</v>
      </c>
      <c r="G17874">
        <v>35.35</v>
      </c>
      <c r="H17874" s="1" t="s">
        <v>31</v>
      </c>
      <c r="I17874" s="1" t="s">
        <v>32</v>
      </c>
      <c r="J17874" s="1" t="s">
        <v>50</v>
      </c>
      <c r="K17874">
        <v>7</v>
      </c>
      <c r="L17874" s="1" t="s">
        <v>34</v>
      </c>
      <c r="M17874" s="1" t="s">
        <v>35849</v>
      </c>
      <c r="N17874">
        <v>19</v>
      </c>
      <c r="O17874" s="1" t="s">
        <v>53</v>
      </c>
      <c r="P17874" s="1" t="s">
        <v>65</v>
      </c>
      <c r="Q17874">
        <v>26</v>
      </c>
      <c r="R17874">
        <v>1</v>
      </c>
      <c r="S17874" s="1" t="s">
        <v>66</v>
      </c>
      <c r="T17874" s="1" t="s">
        <v>56</v>
      </c>
      <c r="U17874" s="1" t="s">
        <v>57</v>
      </c>
      <c r="V17874" s="1" t="s">
        <v>41</v>
      </c>
      <c r="W17874">
        <v>1</v>
      </c>
      <c r="X17874">
        <v>2</v>
      </c>
      <c r="Y17874" s="1" t="s">
        <v>67</v>
      </c>
      <c r="Z17874">
        <v>1</v>
      </c>
      <c r="AA17874" s="1" t="s">
        <v>59</v>
      </c>
      <c r="AB17874" s="1" t="s">
        <v>75</v>
      </c>
      <c r="AC17874" t="s">
        <v>45</v>
      </c>
    </row>
    <row r="17875" spans="1:29" x14ac:dyDescent="0.3">
      <c r="A17875" s="1" t="s">
        <v>35850</v>
      </c>
      <c r="B17875">
        <v>66</v>
      </c>
      <c r="C17875" s="1" t="s">
        <v>102</v>
      </c>
      <c r="D17875" s="2">
        <v>45313</v>
      </c>
      <c r="E17875" s="2">
        <v>45313</v>
      </c>
      <c r="F17875">
        <v>4.9000000000000004</v>
      </c>
      <c r="G17875">
        <v>14.68</v>
      </c>
      <c r="H17875" s="1" t="s">
        <v>48</v>
      </c>
      <c r="I17875" s="1" t="s">
        <v>79</v>
      </c>
      <c r="J17875" s="1" t="s">
        <v>50</v>
      </c>
      <c r="K17875">
        <v>0</v>
      </c>
      <c r="L17875" s="1" t="s">
        <v>87</v>
      </c>
      <c r="M17875" s="1" t="s">
        <v>35851</v>
      </c>
      <c r="N17875">
        <v>24</v>
      </c>
      <c r="O17875" s="1" t="s">
        <v>53</v>
      </c>
      <c r="P17875" s="1" t="s">
        <v>65</v>
      </c>
      <c r="Q17875">
        <v>37</v>
      </c>
      <c r="R17875">
        <v>2</v>
      </c>
      <c r="S17875" s="1" t="s">
        <v>55</v>
      </c>
      <c r="T17875" s="1" t="s">
        <v>56</v>
      </c>
      <c r="U17875" s="1" t="s">
        <v>40</v>
      </c>
      <c r="V17875" s="1" t="s">
        <v>73</v>
      </c>
      <c r="W17875">
        <v>3</v>
      </c>
      <c r="X17875">
        <v>4</v>
      </c>
      <c r="Y17875" s="1" t="s">
        <v>42</v>
      </c>
      <c r="Z17875">
        <v>4</v>
      </c>
      <c r="AA17875" s="1" t="s">
        <v>43</v>
      </c>
      <c r="AB17875" s="1" t="s">
        <v>83</v>
      </c>
      <c r="AC17875" t="s">
        <v>90</v>
      </c>
    </row>
    <row r="17876" spans="1:29" x14ac:dyDescent="0.3">
      <c r="A17876" s="1" t="s">
        <v>35852</v>
      </c>
      <c r="B17876">
        <v>81</v>
      </c>
      <c r="C17876" s="1" t="s">
        <v>47</v>
      </c>
      <c r="D17876" s="2">
        <v>45501</v>
      </c>
      <c r="E17876" s="2">
        <v>45501</v>
      </c>
      <c r="F17876">
        <v>7.17</v>
      </c>
      <c r="G17876">
        <v>43.04</v>
      </c>
      <c r="H17876" s="1" t="s">
        <v>31</v>
      </c>
      <c r="I17876" s="1" t="s">
        <v>32</v>
      </c>
      <c r="J17876" s="1" t="s">
        <v>33</v>
      </c>
      <c r="K17876">
        <v>8</v>
      </c>
      <c r="L17876" s="1" t="s">
        <v>70</v>
      </c>
      <c r="M17876" s="1" t="s">
        <v>35853</v>
      </c>
      <c r="N17876">
        <v>30</v>
      </c>
      <c r="O17876" s="1" t="s">
        <v>81</v>
      </c>
      <c r="P17876" s="1" t="s">
        <v>100</v>
      </c>
      <c r="Q17876">
        <v>25</v>
      </c>
      <c r="R17876">
        <v>4</v>
      </c>
      <c r="S17876" s="1" t="s">
        <v>66</v>
      </c>
      <c r="T17876" s="1" t="s">
        <v>39</v>
      </c>
      <c r="U17876" s="1" t="s">
        <v>57</v>
      </c>
      <c r="V17876" s="1" t="s">
        <v>73</v>
      </c>
      <c r="W17876">
        <v>1</v>
      </c>
      <c r="X17876">
        <v>1</v>
      </c>
      <c r="Y17876" s="1" t="s">
        <v>74</v>
      </c>
      <c r="Z17876">
        <v>1</v>
      </c>
      <c r="AA17876" s="1" t="s">
        <v>59</v>
      </c>
      <c r="AB17876" s="1" t="s">
        <v>138</v>
      </c>
      <c r="AC17876" t="s">
        <v>45</v>
      </c>
    </row>
    <row r="17877" spans="1:29" x14ac:dyDescent="0.3">
      <c r="A17877" s="1" t="s">
        <v>35854</v>
      </c>
      <c r="B17877">
        <v>74</v>
      </c>
      <c r="C17877" s="1" t="s">
        <v>227</v>
      </c>
      <c r="D17877" s="2">
        <v>45428</v>
      </c>
      <c r="E17877" s="2">
        <v>45428</v>
      </c>
      <c r="F17877">
        <v>11.78</v>
      </c>
      <c r="G17877">
        <v>48.4</v>
      </c>
      <c r="H17877" s="1" t="s">
        <v>31</v>
      </c>
      <c r="I17877" s="1" t="s">
        <v>49</v>
      </c>
      <c r="J17877" s="1" t="s">
        <v>50</v>
      </c>
      <c r="K17877">
        <v>17</v>
      </c>
      <c r="L17877" s="1" t="s">
        <v>87</v>
      </c>
      <c r="M17877" s="1" t="s">
        <v>35855</v>
      </c>
      <c r="N17877">
        <v>26</v>
      </c>
      <c r="O17877" s="1" t="s">
        <v>81</v>
      </c>
      <c r="P17877" s="1" t="s">
        <v>96</v>
      </c>
      <c r="Q17877">
        <v>35</v>
      </c>
      <c r="R17877">
        <v>1</v>
      </c>
      <c r="S17877" s="1" t="s">
        <v>97</v>
      </c>
      <c r="T17877" s="1" t="s">
        <v>39</v>
      </c>
      <c r="U17877" s="1" t="s">
        <v>57</v>
      </c>
      <c r="V17877" s="1" t="s">
        <v>73</v>
      </c>
      <c r="W17877">
        <v>1</v>
      </c>
      <c r="X17877">
        <v>1</v>
      </c>
      <c r="Y17877" s="1" t="s">
        <v>67</v>
      </c>
      <c r="Z17877">
        <v>2</v>
      </c>
      <c r="AA17877" s="1" t="s">
        <v>43</v>
      </c>
      <c r="AB17877" s="1" t="s">
        <v>132</v>
      </c>
      <c r="AC17877" t="s">
        <v>45</v>
      </c>
    </row>
    <row r="17878" spans="1:29" x14ac:dyDescent="0.3">
      <c r="A17878" s="1" t="s">
        <v>35856</v>
      </c>
      <c r="B17878">
        <v>17</v>
      </c>
      <c r="C17878" s="1" t="s">
        <v>30</v>
      </c>
      <c r="D17878" s="2">
        <v>45464</v>
      </c>
      <c r="E17878" s="2">
        <v>45464</v>
      </c>
      <c r="F17878">
        <v>2.5099999999999998</v>
      </c>
      <c r="G17878">
        <v>19.32</v>
      </c>
      <c r="H17878" s="1" t="s">
        <v>48</v>
      </c>
      <c r="I17878" s="1" t="s">
        <v>49</v>
      </c>
      <c r="J17878" s="1" t="s">
        <v>33</v>
      </c>
      <c r="K17878">
        <v>6</v>
      </c>
      <c r="L17878" s="1" t="s">
        <v>63</v>
      </c>
      <c r="M17878" s="1" t="s">
        <v>35857</v>
      </c>
      <c r="N17878">
        <v>47</v>
      </c>
      <c r="O17878" s="1" t="s">
        <v>81</v>
      </c>
      <c r="P17878" s="1" t="s">
        <v>54</v>
      </c>
      <c r="Q17878">
        <v>9</v>
      </c>
      <c r="R17878">
        <v>1</v>
      </c>
      <c r="S17878" s="1" t="s">
        <v>38</v>
      </c>
      <c r="T17878" s="1" t="s">
        <v>56</v>
      </c>
      <c r="U17878" s="1" t="s">
        <v>57</v>
      </c>
      <c r="V17878" s="1" t="s">
        <v>58</v>
      </c>
      <c r="W17878">
        <v>1</v>
      </c>
      <c r="X17878">
        <v>4</v>
      </c>
      <c r="Y17878" s="1" t="s">
        <v>74</v>
      </c>
      <c r="Z17878">
        <v>2</v>
      </c>
      <c r="AA17878" s="1" t="s">
        <v>59</v>
      </c>
      <c r="AB17878" s="1" t="s">
        <v>104</v>
      </c>
      <c r="AC17878" t="s">
        <v>45</v>
      </c>
    </row>
    <row r="17879" spans="1:29" x14ac:dyDescent="0.3">
      <c r="A17879" s="1" t="s">
        <v>35858</v>
      </c>
      <c r="B17879">
        <v>94</v>
      </c>
      <c r="C17879" s="1" t="s">
        <v>227</v>
      </c>
      <c r="D17879" s="2">
        <v>45520</v>
      </c>
      <c r="E17879" s="2">
        <v>45520</v>
      </c>
      <c r="F17879">
        <v>12.76</v>
      </c>
      <c r="G17879">
        <v>28.85</v>
      </c>
      <c r="H17879" s="1" t="s">
        <v>62</v>
      </c>
      <c r="I17879" s="1" t="s">
        <v>49</v>
      </c>
      <c r="J17879" s="1" t="s">
        <v>33</v>
      </c>
      <c r="K17879">
        <v>-8</v>
      </c>
      <c r="L17879" s="1" t="s">
        <v>63</v>
      </c>
      <c r="M17879" s="1" t="s">
        <v>35859</v>
      </c>
      <c r="N17879">
        <v>38</v>
      </c>
      <c r="O17879" s="1" t="s">
        <v>36</v>
      </c>
      <c r="P17879" s="1" t="s">
        <v>96</v>
      </c>
      <c r="Q17879">
        <v>25</v>
      </c>
      <c r="R17879">
        <v>1</v>
      </c>
      <c r="S17879" s="1" t="s">
        <v>38</v>
      </c>
      <c r="T17879" s="1" t="s">
        <v>56</v>
      </c>
      <c r="U17879" s="1" t="s">
        <v>57</v>
      </c>
      <c r="V17879" s="1" t="s">
        <v>73</v>
      </c>
      <c r="W17879">
        <v>5</v>
      </c>
      <c r="X17879">
        <v>1</v>
      </c>
      <c r="Y17879" s="1" t="s">
        <v>67</v>
      </c>
      <c r="Z17879">
        <v>4</v>
      </c>
      <c r="AA17879" s="1" t="s">
        <v>59</v>
      </c>
      <c r="AB17879" s="1" t="s">
        <v>104</v>
      </c>
      <c r="AC17879" t="s">
        <v>76</v>
      </c>
    </row>
    <row r="17880" spans="1:29" x14ac:dyDescent="0.3">
      <c r="A17880" s="1" t="s">
        <v>35860</v>
      </c>
      <c r="B17880">
        <v>81</v>
      </c>
      <c r="C17880" s="1" t="s">
        <v>115</v>
      </c>
      <c r="D17880" s="2">
        <v>45556</v>
      </c>
      <c r="E17880" s="2">
        <v>45556</v>
      </c>
      <c r="F17880">
        <v>5.93</v>
      </c>
      <c r="G17880">
        <v>34.43</v>
      </c>
      <c r="H17880" s="1" t="s">
        <v>31</v>
      </c>
      <c r="I17880" s="1" t="s">
        <v>79</v>
      </c>
      <c r="J17880" s="1" t="s">
        <v>33</v>
      </c>
      <c r="K17880">
        <v>6</v>
      </c>
      <c r="L17880" s="1" t="s">
        <v>87</v>
      </c>
      <c r="M17880" s="1" t="s">
        <v>35861</v>
      </c>
      <c r="N17880">
        <v>20</v>
      </c>
      <c r="O17880" s="1" t="s">
        <v>36</v>
      </c>
      <c r="P17880" s="1" t="s">
        <v>37</v>
      </c>
      <c r="Q17880">
        <v>11</v>
      </c>
      <c r="R17880">
        <v>1</v>
      </c>
      <c r="S17880" s="1" t="s">
        <v>55</v>
      </c>
      <c r="T17880" s="1" t="s">
        <v>56</v>
      </c>
      <c r="U17880" s="1" t="s">
        <v>57</v>
      </c>
      <c r="V17880" s="1" t="s">
        <v>58</v>
      </c>
      <c r="W17880">
        <v>2</v>
      </c>
      <c r="X17880">
        <v>3</v>
      </c>
      <c r="Y17880" s="1" t="s">
        <v>42</v>
      </c>
      <c r="Z17880">
        <v>5</v>
      </c>
      <c r="AA17880" s="1" t="s">
        <v>43</v>
      </c>
      <c r="AB17880" s="1" t="s">
        <v>89</v>
      </c>
      <c r="AC17880" t="s">
        <v>45</v>
      </c>
    </row>
    <row r="17881" spans="1:29" x14ac:dyDescent="0.3">
      <c r="A17881" s="1" t="s">
        <v>35862</v>
      </c>
      <c r="B17881">
        <v>83</v>
      </c>
      <c r="C17881" s="1" t="s">
        <v>94</v>
      </c>
      <c r="D17881" s="2">
        <v>45303</v>
      </c>
      <c r="E17881" s="2">
        <v>45303</v>
      </c>
      <c r="F17881">
        <v>10.130000000000001</v>
      </c>
      <c r="G17881">
        <v>7.69</v>
      </c>
      <c r="H17881" s="1" t="s">
        <v>48</v>
      </c>
      <c r="I17881" s="1" t="s">
        <v>32</v>
      </c>
      <c r="J17881" s="1" t="s">
        <v>33</v>
      </c>
      <c r="K17881">
        <v>-2</v>
      </c>
      <c r="L17881" s="1" t="s">
        <v>63</v>
      </c>
      <c r="M17881" s="1" t="s">
        <v>35863</v>
      </c>
      <c r="N17881">
        <v>34</v>
      </c>
      <c r="O17881" s="1" t="s">
        <v>36</v>
      </c>
      <c r="P17881" s="1" t="s">
        <v>122</v>
      </c>
      <c r="Q17881">
        <v>37</v>
      </c>
      <c r="R17881">
        <v>4</v>
      </c>
      <c r="S17881" s="1" t="s">
        <v>55</v>
      </c>
      <c r="T17881" s="1" t="s">
        <v>39</v>
      </c>
      <c r="U17881" s="1" t="s">
        <v>57</v>
      </c>
      <c r="V17881" s="1" t="s">
        <v>41</v>
      </c>
      <c r="W17881">
        <v>4</v>
      </c>
      <c r="X17881">
        <v>3</v>
      </c>
      <c r="Y17881" s="1" t="s">
        <v>74</v>
      </c>
      <c r="Z17881">
        <v>4</v>
      </c>
      <c r="AA17881" s="1" t="s">
        <v>59</v>
      </c>
      <c r="AB17881" s="1" t="s">
        <v>104</v>
      </c>
      <c r="AC17881" t="s">
        <v>76</v>
      </c>
    </row>
    <row r="17882" spans="1:29" x14ac:dyDescent="0.3">
      <c r="A17882" s="1" t="s">
        <v>35864</v>
      </c>
      <c r="B17882">
        <v>36</v>
      </c>
      <c r="C17882" s="1" t="s">
        <v>106</v>
      </c>
      <c r="D17882" s="2">
        <v>45452</v>
      </c>
      <c r="E17882" s="2">
        <v>45452</v>
      </c>
      <c r="F17882">
        <v>14.75</v>
      </c>
      <c r="G17882">
        <v>46.41</v>
      </c>
      <c r="H17882" s="1" t="s">
        <v>31</v>
      </c>
      <c r="I17882" s="1" t="s">
        <v>49</v>
      </c>
      <c r="J17882" s="1" t="s">
        <v>33</v>
      </c>
      <c r="K17882">
        <v>6</v>
      </c>
      <c r="L17882" s="1" t="s">
        <v>51</v>
      </c>
      <c r="M17882" s="1" t="s">
        <v>35865</v>
      </c>
      <c r="N17882">
        <v>33</v>
      </c>
      <c r="O17882" s="1" t="s">
        <v>81</v>
      </c>
      <c r="P17882" s="1" t="s">
        <v>82</v>
      </c>
      <c r="Q17882">
        <v>18</v>
      </c>
      <c r="R17882">
        <v>3</v>
      </c>
      <c r="S17882" s="1" t="s">
        <v>123</v>
      </c>
      <c r="T17882" s="1" t="s">
        <v>56</v>
      </c>
      <c r="U17882" s="1" t="s">
        <v>40</v>
      </c>
      <c r="V17882" s="1" t="s">
        <v>73</v>
      </c>
      <c r="W17882">
        <v>2</v>
      </c>
      <c r="X17882">
        <v>1</v>
      </c>
      <c r="Y17882" s="1" t="s">
        <v>42</v>
      </c>
      <c r="Z17882">
        <v>1</v>
      </c>
      <c r="AA17882" s="1" t="s">
        <v>59</v>
      </c>
      <c r="AB17882" s="1" t="s">
        <v>138</v>
      </c>
      <c r="AC17882" t="s">
        <v>45</v>
      </c>
    </row>
    <row r="17883" spans="1:29" x14ac:dyDescent="0.3">
      <c r="A17883" s="1" t="s">
        <v>35866</v>
      </c>
      <c r="B17883">
        <v>75</v>
      </c>
      <c r="C17883" s="1" t="s">
        <v>30</v>
      </c>
      <c r="D17883" s="2">
        <v>45421</v>
      </c>
      <c r="E17883" s="2">
        <v>45421</v>
      </c>
      <c r="F17883">
        <v>4.4800000000000004</v>
      </c>
      <c r="G17883">
        <v>17.43</v>
      </c>
      <c r="H17883" s="1" t="s">
        <v>62</v>
      </c>
      <c r="I17883" s="1" t="s">
        <v>79</v>
      </c>
      <c r="J17883" s="1" t="s">
        <v>86</v>
      </c>
      <c r="K17883">
        <v>-9</v>
      </c>
      <c r="L17883" s="1" t="s">
        <v>70</v>
      </c>
      <c r="M17883" s="1" t="s">
        <v>35867</v>
      </c>
      <c r="N17883">
        <v>50</v>
      </c>
      <c r="O17883" s="1" t="s">
        <v>36</v>
      </c>
      <c r="P17883" s="1" t="s">
        <v>37</v>
      </c>
      <c r="Q17883">
        <v>20</v>
      </c>
      <c r="R17883">
        <v>4</v>
      </c>
      <c r="S17883" s="1" t="s">
        <v>66</v>
      </c>
      <c r="T17883" s="1" t="s">
        <v>39</v>
      </c>
      <c r="U17883" s="1" t="s">
        <v>57</v>
      </c>
      <c r="V17883" s="1" t="s">
        <v>73</v>
      </c>
      <c r="W17883">
        <v>4</v>
      </c>
      <c r="X17883">
        <v>4</v>
      </c>
      <c r="Y17883" s="1" t="s">
        <v>74</v>
      </c>
      <c r="Z17883">
        <v>1</v>
      </c>
      <c r="AA17883" s="1" t="s">
        <v>59</v>
      </c>
      <c r="AB17883" s="1" t="s">
        <v>132</v>
      </c>
      <c r="AC17883" t="s">
        <v>76</v>
      </c>
    </row>
    <row r="17884" spans="1:29" x14ac:dyDescent="0.3">
      <c r="A17884" s="1" t="s">
        <v>35868</v>
      </c>
      <c r="B17884">
        <v>100</v>
      </c>
      <c r="C17884" s="1" t="s">
        <v>115</v>
      </c>
      <c r="D17884" s="2">
        <v>45441</v>
      </c>
      <c r="E17884" s="2">
        <v>45441</v>
      </c>
      <c r="F17884">
        <v>14.28</v>
      </c>
      <c r="G17884">
        <v>28.18</v>
      </c>
      <c r="H17884" s="1" t="s">
        <v>48</v>
      </c>
      <c r="I17884" s="1" t="s">
        <v>79</v>
      </c>
      <c r="J17884" s="1" t="s">
        <v>33</v>
      </c>
      <c r="K17884">
        <v>19</v>
      </c>
      <c r="L17884" s="1" t="s">
        <v>63</v>
      </c>
      <c r="M17884" s="1" t="s">
        <v>35869</v>
      </c>
      <c r="N17884">
        <v>41</v>
      </c>
      <c r="O17884" s="1" t="s">
        <v>53</v>
      </c>
      <c r="P17884" s="1" t="s">
        <v>82</v>
      </c>
      <c r="Q17884">
        <v>16</v>
      </c>
      <c r="R17884">
        <v>3</v>
      </c>
      <c r="S17884" s="1" t="s">
        <v>38</v>
      </c>
      <c r="T17884" s="1" t="s">
        <v>56</v>
      </c>
      <c r="U17884" s="1" t="s">
        <v>40</v>
      </c>
      <c r="V17884" s="1" t="s">
        <v>41</v>
      </c>
      <c r="W17884">
        <v>3</v>
      </c>
      <c r="X17884">
        <v>2</v>
      </c>
      <c r="Y17884" s="1" t="s">
        <v>74</v>
      </c>
      <c r="Z17884">
        <v>3</v>
      </c>
      <c r="AA17884" s="1" t="s">
        <v>59</v>
      </c>
      <c r="AB17884" s="1" t="s">
        <v>44</v>
      </c>
      <c r="AC17884" t="s">
        <v>45</v>
      </c>
    </row>
    <row r="17885" spans="1:29" x14ac:dyDescent="0.3">
      <c r="A17885" s="1" t="s">
        <v>35870</v>
      </c>
      <c r="B17885">
        <v>3</v>
      </c>
      <c r="C17885" s="1" t="s">
        <v>106</v>
      </c>
      <c r="D17885" s="2">
        <v>45363</v>
      </c>
      <c r="E17885" s="2">
        <v>45363</v>
      </c>
      <c r="F17885">
        <v>6.74</v>
      </c>
      <c r="G17885">
        <v>41.44</v>
      </c>
      <c r="H17885" s="1" t="s">
        <v>31</v>
      </c>
      <c r="I17885" s="1" t="s">
        <v>79</v>
      </c>
      <c r="J17885" s="1" t="s">
        <v>50</v>
      </c>
      <c r="K17885">
        <v>6</v>
      </c>
      <c r="L17885" s="1" t="s">
        <v>63</v>
      </c>
      <c r="M17885" s="1" t="s">
        <v>35871</v>
      </c>
      <c r="N17885">
        <v>53</v>
      </c>
      <c r="O17885" s="1" t="s">
        <v>81</v>
      </c>
      <c r="P17885" s="1" t="s">
        <v>110</v>
      </c>
      <c r="Q17885">
        <v>41</v>
      </c>
      <c r="R17885">
        <v>2</v>
      </c>
      <c r="S17885" s="1" t="s">
        <v>38</v>
      </c>
      <c r="T17885" s="1" t="s">
        <v>56</v>
      </c>
      <c r="U17885" s="1" t="s">
        <v>57</v>
      </c>
      <c r="V17885" s="1" t="s">
        <v>58</v>
      </c>
      <c r="W17885">
        <v>4</v>
      </c>
      <c r="X17885">
        <v>3</v>
      </c>
      <c r="Y17885" s="1" t="s">
        <v>74</v>
      </c>
      <c r="Z17885">
        <v>2</v>
      </c>
      <c r="AA17885" s="1" t="s">
        <v>43</v>
      </c>
      <c r="AB17885" s="1" t="s">
        <v>75</v>
      </c>
      <c r="AC17885" t="s">
        <v>45</v>
      </c>
    </row>
    <row r="17886" spans="1:29" x14ac:dyDescent="0.3">
      <c r="A17886" s="1" t="s">
        <v>35872</v>
      </c>
      <c r="B17886">
        <v>36</v>
      </c>
      <c r="C17886" s="1" t="s">
        <v>112</v>
      </c>
      <c r="D17886" s="2">
        <v>45433</v>
      </c>
      <c r="E17886" s="2">
        <v>45433</v>
      </c>
      <c r="F17886">
        <v>10.14</v>
      </c>
      <c r="G17886">
        <v>20.190000000000001</v>
      </c>
      <c r="H17886" s="1" t="s">
        <v>48</v>
      </c>
      <c r="I17886" s="1" t="s">
        <v>49</v>
      </c>
      <c r="J17886" s="1" t="s">
        <v>33</v>
      </c>
      <c r="K17886">
        <v>8</v>
      </c>
      <c r="L17886" s="1" t="s">
        <v>87</v>
      </c>
      <c r="M17886" s="1" t="s">
        <v>35873</v>
      </c>
      <c r="N17886">
        <v>44</v>
      </c>
      <c r="O17886" s="1" t="s">
        <v>81</v>
      </c>
      <c r="P17886" s="1" t="s">
        <v>128</v>
      </c>
      <c r="Q17886">
        <v>11</v>
      </c>
      <c r="R17886">
        <v>5</v>
      </c>
      <c r="S17886" s="1" t="s">
        <v>97</v>
      </c>
      <c r="T17886" s="1" t="s">
        <v>56</v>
      </c>
      <c r="U17886" s="1" t="s">
        <v>40</v>
      </c>
      <c r="V17886" s="1" t="s">
        <v>73</v>
      </c>
      <c r="W17886">
        <v>5</v>
      </c>
      <c r="X17886">
        <v>1</v>
      </c>
      <c r="Y17886" s="1" t="s">
        <v>74</v>
      </c>
      <c r="Z17886">
        <v>2</v>
      </c>
      <c r="AA17886" s="1" t="s">
        <v>59</v>
      </c>
      <c r="AB17886" s="1" t="s">
        <v>75</v>
      </c>
      <c r="AC17886" t="s">
        <v>45</v>
      </c>
    </row>
    <row r="17887" spans="1:29" x14ac:dyDescent="0.3">
      <c r="A17887" s="1" t="s">
        <v>35874</v>
      </c>
      <c r="B17887">
        <v>12</v>
      </c>
      <c r="C17887" s="1" t="s">
        <v>47</v>
      </c>
      <c r="D17887" s="2">
        <v>45307</v>
      </c>
      <c r="E17887" s="2">
        <v>45307</v>
      </c>
      <c r="F17887">
        <v>2.13</v>
      </c>
      <c r="G17887">
        <v>6.5</v>
      </c>
      <c r="H17887" s="1" t="s">
        <v>48</v>
      </c>
      <c r="I17887" s="1" t="s">
        <v>79</v>
      </c>
      <c r="J17887" s="1" t="s">
        <v>33</v>
      </c>
      <c r="K17887">
        <v>1</v>
      </c>
      <c r="L17887" s="1" t="s">
        <v>87</v>
      </c>
      <c r="M17887" s="1" t="s">
        <v>35875</v>
      </c>
      <c r="N17887">
        <v>35</v>
      </c>
      <c r="O17887" s="1" t="s">
        <v>81</v>
      </c>
      <c r="P17887" s="1" t="s">
        <v>128</v>
      </c>
      <c r="Q17887">
        <v>12</v>
      </c>
      <c r="R17887">
        <v>5</v>
      </c>
      <c r="S17887" s="1" t="s">
        <v>97</v>
      </c>
      <c r="T17887" s="1" t="s">
        <v>39</v>
      </c>
      <c r="U17887" s="1" t="s">
        <v>57</v>
      </c>
      <c r="V17887" s="1" t="s">
        <v>41</v>
      </c>
      <c r="W17887">
        <v>4</v>
      </c>
      <c r="X17887">
        <v>1</v>
      </c>
      <c r="Y17887" s="1" t="s">
        <v>67</v>
      </c>
      <c r="Z17887">
        <v>5</v>
      </c>
      <c r="AA17887" s="1" t="s">
        <v>43</v>
      </c>
      <c r="AB17887" s="1" t="s">
        <v>75</v>
      </c>
      <c r="AC17887" t="s">
        <v>45</v>
      </c>
    </row>
    <row r="17888" spans="1:29" x14ac:dyDescent="0.3">
      <c r="A17888" s="1" t="s">
        <v>35876</v>
      </c>
      <c r="B17888">
        <v>95</v>
      </c>
      <c r="C17888" s="1" t="s">
        <v>171</v>
      </c>
      <c r="D17888" s="2">
        <v>45344</v>
      </c>
      <c r="E17888" s="2">
        <v>45344</v>
      </c>
      <c r="F17888">
        <v>7.51</v>
      </c>
      <c r="G17888">
        <v>22.42</v>
      </c>
      <c r="H17888" s="1" t="s">
        <v>31</v>
      </c>
      <c r="I17888" s="1" t="s">
        <v>32</v>
      </c>
      <c r="J17888" s="1" t="s">
        <v>86</v>
      </c>
      <c r="K17888">
        <v>-1</v>
      </c>
      <c r="L17888" s="1" t="s">
        <v>63</v>
      </c>
      <c r="M17888" s="1" t="s">
        <v>35877</v>
      </c>
      <c r="N17888">
        <v>36</v>
      </c>
      <c r="O17888" s="1" t="s">
        <v>36</v>
      </c>
      <c r="P17888" s="1" t="s">
        <v>54</v>
      </c>
      <c r="Q17888">
        <v>49</v>
      </c>
      <c r="R17888">
        <v>3</v>
      </c>
      <c r="S17888" s="1" t="s">
        <v>55</v>
      </c>
      <c r="T17888" s="1" t="s">
        <v>56</v>
      </c>
      <c r="U17888" s="1" t="s">
        <v>57</v>
      </c>
      <c r="V17888" s="1" t="s">
        <v>73</v>
      </c>
      <c r="W17888">
        <v>4</v>
      </c>
      <c r="X17888">
        <v>1</v>
      </c>
      <c r="Y17888" s="1" t="s">
        <v>42</v>
      </c>
      <c r="Z17888">
        <v>2</v>
      </c>
      <c r="AA17888" s="1" t="s">
        <v>59</v>
      </c>
      <c r="AB17888" s="1" t="s">
        <v>132</v>
      </c>
      <c r="AC17888" t="s">
        <v>76</v>
      </c>
    </row>
    <row r="17889" spans="1:29" x14ac:dyDescent="0.3">
      <c r="A17889" s="1" t="s">
        <v>35878</v>
      </c>
      <c r="B17889">
        <v>66</v>
      </c>
      <c r="C17889" s="1" t="s">
        <v>78</v>
      </c>
      <c r="D17889" s="2">
        <v>45345</v>
      </c>
      <c r="E17889" s="2">
        <v>45345</v>
      </c>
      <c r="F17889">
        <v>12.39</v>
      </c>
      <c r="G17889">
        <v>9.93</v>
      </c>
      <c r="H17889" s="1" t="s">
        <v>31</v>
      </c>
      <c r="I17889" s="1" t="s">
        <v>32</v>
      </c>
      <c r="J17889" s="1" t="s">
        <v>33</v>
      </c>
      <c r="K17889">
        <v>0</v>
      </c>
      <c r="L17889" s="1" t="s">
        <v>87</v>
      </c>
      <c r="M17889" s="1" t="s">
        <v>35879</v>
      </c>
      <c r="N17889">
        <v>60</v>
      </c>
      <c r="O17889" s="1" t="s">
        <v>53</v>
      </c>
      <c r="P17889" s="1" t="s">
        <v>122</v>
      </c>
      <c r="Q17889">
        <v>44</v>
      </c>
      <c r="R17889">
        <v>3</v>
      </c>
      <c r="S17889" s="1" t="s">
        <v>38</v>
      </c>
      <c r="T17889" s="1" t="s">
        <v>39</v>
      </c>
      <c r="U17889" s="1" t="s">
        <v>40</v>
      </c>
      <c r="V17889" s="1" t="s">
        <v>58</v>
      </c>
      <c r="W17889">
        <v>2</v>
      </c>
      <c r="X17889">
        <v>3</v>
      </c>
      <c r="Y17889" s="1" t="s">
        <v>74</v>
      </c>
      <c r="Z17889">
        <v>4</v>
      </c>
      <c r="AA17889" s="1" t="s">
        <v>59</v>
      </c>
      <c r="AB17889" s="1" t="s">
        <v>104</v>
      </c>
      <c r="AC17889" t="s">
        <v>90</v>
      </c>
    </row>
    <row r="17890" spans="1:29" x14ac:dyDescent="0.3">
      <c r="A17890" s="1" t="s">
        <v>35880</v>
      </c>
      <c r="B17890">
        <v>17</v>
      </c>
      <c r="C17890" s="1" t="s">
        <v>290</v>
      </c>
      <c r="D17890" s="2">
        <v>45300</v>
      </c>
      <c r="E17890" s="2">
        <v>45300</v>
      </c>
      <c r="F17890">
        <v>10.67</v>
      </c>
      <c r="G17890">
        <v>23.45</v>
      </c>
      <c r="H17890" s="1" t="s">
        <v>62</v>
      </c>
      <c r="I17890" s="1" t="s">
        <v>49</v>
      </c>
      <c r="J17890" s="1" t="s">
        <v>33</v>
      </c>
      <c r="K17890">
        <v>16</v>
      </c>
      <c r="L17890" s="1" t="s">
        <v>51</v>
      </c>
      <c r="M17890" s="1" t="s">
        <v>35881</v>
      </c>
      <c r="N17890">
        <v>18</v>
      </c>
      <c r="O17890" s="1" t="s">
        <v>81</v>
      </c>
      <c r="P17890" s="1" t="s">
        <v>110</v>
      </c>
      <c r="Q17890">
        <v>13</v>
      </c>
      <c r="R17890">
        <v>2</v>
      </c>
      <c r="S17890" s="1" t="s">
        <v>123</v>
      </c>
      <c r="T17890" s="1" t="s">
        <v>39</v>
      </c>
      <c r="U17890" s="1" t="s">
        <v>57</v>
      </c>
      <c r="V17890" s="1" t="s">
        <v>73</v>
      </c>
      <c r="W17890">
        <v>1</v>
      </c>
      <c r="X17890">
        <v>1</v>
      </c>
      <c r="Y17890" s="1" t="s">
        <v>74</v>
      </c>
      <c r="Z17890">
        <v>1</v>
      </c>
      <c r="AA17890" s="1" t="s">
        <v>59</v>
      </c>
      <c r="AB17890" s="1" t="s">
        <v>75</v>
      </c>
      <c r="AC17890" t="s">
        <v>45</v>
      </c>
    </row>
    <row r="17891" spans="1:29" x14ac:dyDescent="0.3">
      <c r="A17891" s="1" t="s">
        <v>35882</v>
      </c>
      <c r="B17891">
        <v>28</v>
      </c>
      <c r="C17891" s="1" t="s">
        <v>118</v>
      </c>
      <c r="D17891" s="2">
        <v>45363</v>
      </c>
      <c r="E17891" s="2">
        <v>45363</v>
      </c>
      <c r="F17891">
        <v>11.97</v>
      </c>
      <c r="G17891">
        <v>40.229999999999997</v>
      </c>
      <c r="H17891" s="1" t="s">
        <v>62</v>
      </c>
      <c r="I17891" s="1" t="s">
        <v>49</v>
      </c>
      <c r="J17891" s="1" t="s">
        <v>86</v>
      </c>
      <c r="K17891">
        <v>1</v>
      </c>
      <c r="L17891" s="1" t="s">
        <v>63</v>
      </c>
      <c r="M17891" s="1" t="s">
        <v>35883</v>
      </c>
      <c r="N17891">
        <v>60</v>
      </c>
      <c r="O17891" s="1" t="s">
        <v>36</v>
      </c>
      <c r="P17891" s="1" t="s">
        <v>122</v>
      </c>
      <c r="Q17891">
        <v>11</v>
      </c>
      <c r="R17891">
        <v>5</v>
      </c>
      <c r="S17891" s="1" t="s">
        <v>38</v>
      </c>
      <c r="T17891" s="1" t="s">
        <v>56</v>
      </c>
      <c r="U17891" s="1" t="s">
        <v>40</v>
      </c>
      <c r="V17891" s="1" t="s">
        <v>41</v>
      </c>
      <c r="W17891">
        <v>5</v>
      </c>
      <c r="X17891">
        <v>4</v>
      </c>
      <c r="Y17891" s="1" t="s">
        <v>42</v>
      </c>
      <c r="Z17891">
        <v>3</v>
      </c>
      <c r="AA17891" s="1" t="s">
        <v>59</v>
      </c>
      <c r="AB17891" s="1" t="s">
        <v>75</v>
      </c>
      <c r="AC17891" t="s">
        <v>45</v>
      </c>
    </row>
    <row r="17892" spans="1:29" x14ac:dyDescent="0.3">
      <c r="A17892" s="1" t="s">
        <v>35884</v>
      </c>
      <c r="B17892">
        <v>29</v>
      </c>
      <c r="C17892" s="1" t="s">
        <v>30</v>
      </c>
      <c r="D17892" s="2">
        <v>45456</v>
      </c>
      <c r="E17892" s="2">
        <v>45456</v>
      </c>
      <c r="F17892">
        <v>13.59</v>
      </c>
      <c r="G17892">
        <v>13</v>
      </c>
      <c r="H17892" s="1" t="s">
        <v>48</v>
      </c>
      <c r="I17892" s="1" t="s">
        <v>79</v>
      </c>
      <c r="J17892" s="1" t="s">
        <v>50</v>
      </c>
      <c r="K17892">
        <v>-6</v>
      </c>
      <c r="L17892" s="1" t="s">
        <v>51</v>
      </c>
      <c r="M17892" s="1" t="s">
        <v>35885</v>
      </c>
      <c r="N17892">
        <v>22</v>
      </c>
      <c r="O17892" s="1" t="s">
        <v>53</v>
      </c>
      <c r="P17892" s="1" t="s">
        <v>82</v>
      </c>
      <c r="Q17892">
        <v>22</v>
      </c>
      <c r="R17892">
        <v>3</v>
      </c>
      <c r="S17892" s="1" t="s">
        <v>38</v>
      </c>
      <c r="T17892" s="1" t="s">
        <v>39</v>
      </c>
      <c r="U17892" s="1" t="s">
        <v>40</v>
      </c>
      <c r="V17892" s="1" t="s">
        <v>73</v>
      </c>
      <c r="W17892">
        <v>2</v>
      </c>
      <c r="X17892">
        <v>4</v>
      </c>
      <c r="Y17892" s="1" t="s">
        <v>74</v>
      </c>
      <c r="Z17892">
        <v>3</v>
      </c>
      <c r="AA17892" s="1" t="s">
        <v>59</v>
      </c>
      <c r="AB17892" s="1" t="s">
        <v>132</v>
      </c>
      <c r="AC17892" t="s">
        <v>76</v>
      </c>
    </row>
    <row r="17893" spans="1:29" x14ac:dyDescent="0.3">
      <c r="A17893" s="1" t="s">
        <v>35886</v>
      </c>
      <c r="B17893">
        <v>8</v>
      </c>
      <c r="C17893" s="1" t="s">
        <v>47</v>
      </c>
      <c r="D17893" s="2">
        <v>45441</v>
      </c>
      <c r="E17893" s="2">
        <v>45441</v>
      </c>
      <c r="F17893">
        <v>11.61</v>
      </c>
      <c r="G17893">
        <v>45.35</v>
      </c>
      <c r="H17893" s="1" t="s">
        <v>48</v>
      </c>
      <c r="I17893" s="1" t="s">
        <v>79</v>
      </c>
      <c r="J17893" s="1" t="s">
        <v>33</v>
      </c>
      <c r="K17893">
        <v>9</v>
      </c>
      <c r="L17893" s="1" t="s">
        <v>87</v>
      </c>
      <c r="M17893" s="1" t="s">
        <v>35887</v>
      </c>
      <c r="N17893">
        <v>22</v>
      </c>
      <c r="O17893" s="1" t="s">
        <v>81</v>
      </c>
      <c r="P17893" s="1" t="s">
        <v>122</v>
      </c>
      <c r="Q17893">
        <v>6</v>
      </c>
      <c r="R17893">
        <v>2</v>
      </c>
      <c r="S17893" s="1" t="s">
        <v>123</v>
      </c>
      <c r="T17893" s="1" t="s">
        <v>56</v>
      </c>
      <c r="U17893" s="1" t="s">
        <v>57</v>
      </c>
      <c r="V17893" s="1" t="s">
        <v>41</v>
      </c>
      <c r="W17893">
        <v>1</v>
      </c>
      <c r="X17893">
        <v>5</v>
      </c>
      <c r="Y17893" s="1" t="s">
        <v>67</v>
      </c>
      <c r="Z17893">
        <v>3</v>
      </c>
      <c r="AA17893" s="1" t="s">
        <v>43</v>
      </c>
      <c r="AB17893" s="1" t="s">
        <v>44</v>
      </c>
      <c r="AC17893" t="s">
        <v>45</v>
      </c>
    </row>
    <row r="17894" spans="1:29" x14ac:dyDescent="0.3">
      <c r="A17894" s="1" t="s">
        <v>35888</v>
      </c>
      <c r="B17894">
        <v>94</v>
      </c>
      <c r="C17894" s="1" t="s">
        <v>130</v>
      </c>
      <c r="D17894" s="2">
        <v>45582</v>
      </c>
      <c r="E17894" s="2">
        <v>45582</v>
      </c>
      <c r="F17894">
        <v>7.21</v>
      </c>
      <c r="G17894">
        <v>24.76</v>
      </c>
      <c r="H17894" s="1" t="s">
        <v>62</v>
      </c>
      <c r="I17894" s="1" t="s">
        <v>49</v>
      </c>
      <c r="J17894" s="1" t="s">
        <v>50</v>
      </c>
      <c r="K17894">
        <v>9</v>
      </c>
      <c r="L17894" s="1" t="s">
        <v>51</v>
      </c>
      <c r="M17894" s="1" t="s">
        <v>35889</v>
      </c>
      <c r="N17894">
        <v>27</v>
      </c>
      <c r="O17894" s="1" t="s">
        <v>53</v>
      </c>
      <c r="P17894" s="1" t="s">
        <v>54</v>
      </c>
      <c r="Q17894">
        <v>18</v>
      </c>
      <c r="R17894">
        <v>3</v>
      </c>
      <c r="S17894" s="1" t="s">
        <v>97</v>
      </c>
      <c r="T17894" s="1" t="s">
        <v>39</v>
      </c>
      <c r="U17894" s="1" t="s">
        <v>57</v>
      </c>
      <c r="V17894" s="1" t="s">
        <v>58</v>
      </c>
      <c r="W17894">
        <v>5</v>
      </c>
      <c r="X17894">
        <v>4</v>
      </c>
      <c r="Y17894" s="1" t="s">
        <v>67</v>
      </c>
      <c r="Z17894">
        <v>3</v>
      </c>
      <c r="AA17894" s="1" t="s">
        <v>59</v>
      </c>
      <c r="AB17894" s="1" t="s">
        <v>132</v>
      </c>
      <c r="AC17894" t="s">
        <v>45</v>
      </c>
    </row>
    <row r="17895" spans="1:29" x14ac:dyDescent="0.3">
      <c r="A17895" s="1" t="s">
        <v>35890</v>
      </c>
      <c r="B17895">
        <v>40</v>
      </c>
      <c r="C17895" s="1" t="s">
        <v>290</v>
      </c>
      <c r="D17895" s="2">
        <v>45292</v>
      </c>
      <c r="E17895" s="2">
        <v>45292</v>
      </c>
      <c r="F17895">
        <v>10.8</v>
      </c>
      <c r="G17895">
        <v>49.03</v>
      </c>
      <c r="H17895" s="1" t="s">
        <v>48</v>
      </c>
      <c r="I17895" s="1" t="s">
        <v>32</v>
      </c>
      <c r="J17895" s="1" t="s">
        <v>86</v>
      </c>
      <c r="K17895">
        <v>2</v>
      </c>
      <c r="L17895" s="1" t="s">
        <v>63</v>
      </c>
      <c r="M17895" s="1" t="s">
        <v>35891</v>
      </c>
      <c r="N17895">
        <v>19</v>
      </c>
      <c r="O17895" s="1" t="s">
        <v>81</v>
      </c>
      <c r="P17895" s="1" t="s">
        <v>37</v>
      </c>
      <c r="Q17895">
        <v>4</v>
      </c>
      <c r="R17895">
        <v>5</v>
      </c>
      <c r="S17895" s="1" t="s">
        <v>123</v>
      </c>
      <c r="T17895" s="1" t="s">
        <v>39</v>
      </c>
      <c r="U17895" s="1" t="s">
        <v>40</v>
      </c>
      <c r="V17895" s="1" t="s">
        <v>73</v>
      </c>
      <c r="W17895">
        <v>1</v>
      </c>
      <c r="X17895">
        <v>4</v>
      </c>
      <c r="Y17895" s="1" t="s">
        <v>42</v>
      </c>
      <c r="Z17895">
        <v>3</v>
      </c>
      <c r="AA17895" s="1" t="s">
        <v>59</v>
      </c>
      <c r="AB17895" s="1" t="s">
        <v>83</v>
      </c>
      <c r="AC17895" t="s">
        <v>45</v>
      </c>
    </row>
    <row r="17896" spans="1:29" x14ac:dyDescent="0.3">
      <c r="A17896" s="1" t="s">
        <v>35892</v>
      </c>
      <c r="B17896">
        <v>86</v>
      </c>
      <c r="C17896" s="1" t="s">
        <v>178</v>
      </c>
      <c r="D17896" s="2">
        <v>45567</v>
      </c>
      <c r="E17896" s="2">
        <v>45567</v>
      </c>
      <c r="F17896">
        <v>5.14</v>
      </c>
      <c r="G17896">
        <v>39.590000000000003</v>
      </c>
      <c r="H17896" s="1" t="s">
        <v>31</v>
      </c>
      <c r="I17896" s="1" t="s">
        <v>79</v>
      </c>
      <c r="J17896" s="1" t="s">
        <v>33</v>
      </c>
      <c r="K17896">
        <v>13</v>
      </c>
      <c r="L17896" s="1" t="s">
        <v>63</v>
      </c>
      <c r="M17896" s="1" t="s">
        <v>35893</v>
      </c>
      <c r="N17896">
        <v>27</v>
      </c>
      <c r="O17896" s="1" t="s">
        <v>53</v>
      </c>
      <c r="P17896" s="1" t="s">
        <v>100</v>
      </c>
      <c r="Q17896">
        <v>45</v>
      </c>
      <c r="R17896">
        <v>3</v>
      </c>
      <c r="S17896" s="1" t="s">
        <v>38</v>
      </c>
      <c r="T17896" s="1" t="s">
        <v>39</v>
      </c>
      <c r="U17896" s="1" t="s">
        <v>40</v>
      </c>
      <c r="V17896" s="1" t="s">
        <v>41</v>
      </c>
      <c r="W17896">
        <v>1</v>
      </c>
      <c r="X17896">
        <v>4</v>
      </c>
      <c r="Y17896" s="1" t="s">
        <v>42</v>
      </c>
      <c r="Z17896">
        <v>4</v>
      </c>
      <c r="AA17896" s="1" t="s">
        <v>59</v>
      </c>
      <c r="AB17896" s="1" t="s">
        <v>44</v>
      </c>
      <c r="AC17896" t="s">
        <v>45</v>
      </c>
    </row>
    <row r="17897" spans="1:29" x14ac:dyDescent="0.3">
      <c r="A17897" s="1" t="s">
        <v>35894</v>
      </c>
      <c r="B17897">
        <v>53</v>
      </c>
      <c r="C17897" s="1" t="s">
        <v>78</v>
      </c>
      <c r="D17897" s="2">
        <v>45338</v>
      </c>
      <c r="E17897" s="2">
        <v>45338</v>
      </c>
      <c r="F17897">
        <v>5.13</v>
      </c>
      <c r="G17897">
        <v>12.35</v>
      </c>
      <c r="H17897" s="1" t="s">
        <v>62</v>
      </c>
      <c r="I17897" s="1" t="s">
        <v>49</v>
      </c>
      <c r="J17897" s="1" t="s">
        <v>86</v>
      </c>
      <c r="K17897">
        <v>13</v>
      </c>
      <c r="L17897" s="1" t="s">
        <v>63</v>
      </c>
      <c r="M17897" s="1" t="s">
        <v>35895</v>
      </c>
      <c r="N17897">
        <v>44</v>
      </c>
      <c r="O17897" s="1" t="s">
        <v>81</v>
      </c>
      <c r="P17897" s="1" t="s">
        <v>128</v>
      </c>
      <c r="Q17897">
        <v>15</v>
      </c>
      <c r="R17897">
        <v>3</v>
      </c>
      <c r="S17897" s="1" t="s">
        <v>38</v>
      </c>
      <c r="T17897" s="1" t="s">
        <v>56</v>
      </c>
      <c r="U17897" s="1" t="s">
        <v>40</v>
      </c>
      <c r="V17897" s="1" t="s">
        <v>58</v>
      </c>
      <c r="W17897">
        <v>4</v>
      </c>
      <c r="X17897">
        <v>4</v>
      </c>
      <c r="Y17897" s="1" t="s">
        <v>42</v>
      </c>
      <c r="Z17897">
        <v>2</v>
      </c>
      <c r="AA17897" s="1" t="s">
        <v>59</v>
      </c>
      <c r="AB17897" s="1" t="s">
        <v>104</v>
      </c>
      <c r="AC17897" t="s">
        <v>45</v>
      </c>
    </row>
    <row r="17898" spans="1:29" x14ac:dyDescent="0.3">
      <c r="A17898" s="1" t="s">
        <v>35896</v>
      </c>
      <c r="B17898">
        <v>99</v>
      </c>
      <c r="C17898" s="1" t="s">
        <v>106</v>
      </c>
      <c r="D17898" s="2">
        <v>45615</v>
      </c>
      <c r="E17898" s="2">
        <v>45615</v>
      </c>
      <c r="F17898">
        <v>10.210000000000001</v>
      </c>
      <c r="G17898">
        <v>19.34</v>
      </c>
      <c r="H17898" s="1" t="s">
        <v>31</v>
      </c>
      <c r="I17898" s="1" t="s">
        <v>32</v>
      </c>
      <c r="J17898" s="1" t="s">
        <v>33</v>
      </c>
      <c r="K17898">
        <v>2</v>
      </c>
      <c r="L17898" s="1" t="s">
        <v>87</v>
      </c>
      <c r="M17898" s="1" t="s">
        <v>35897</v>
      </c>
      <c r="N17898">
        <v>32</v>
      </c>
      <c r="O17898" s="1" t="s">
        <v>81</v>
      </c>
      <c r="P17898" s="1" t="s">
        <v>96</v>
      </c>
      <c r="Q17898">
        <v>13</v>
      </c>
      <c r="R17898">
        <v>1</v>
      </c>
      <c r="S17898" s="1" t="s">
        <v>55</v>
      </c>
      <c r="T17898" s="1" t="s">
        <v>39</v>
      </c>
      <c r="U17898" s="1" t="s">
        <v>57</v>
      </c>
      <c r="V17898" s="1" t="s">
        <v>58</v>
      </c>
      <c r="W17898">
        <v>2</v>
      </c>
      <c r="X17898">
        <v>5</v>
      </c>
      <c r="Y17898" s="1" t="s">
        <v>67</v>
      </c>
      <c r="Z17898">
        <v>1</v>
      </c>
      <c r="AA17898" s="1" t="s">
        <v>59</v>
      </c>
      <c r="AB17898" s="1" t="s">
        <v>75</v>
      </c>
      <c r="AC17898" t="s">
        <v>45</v>
      </c>
    </row>
    <row r="17899" spans="1:29" x14ac:dyDescent="0.3">
      <c r="A17899" s="1" t="s">
        <v>35898</v>
      </c>
      <c r="B17899">
        <v>45</v>
      </c>
      <c r="C17899" s="1" t="s">
        <v>181</v>
      </c>
      <c r="D17899" s="2">
        <v>45328</v>
      </c>
      <c r="E17899" s="2">
        <v>45328</v>
      </c>
      <c r="F17899">
        <v>12.4</v>
      </c>
      <c r="G17899">
        <v>47.99</v>
      </c>
      <c r="H17899" s="1" t="s">
        <v>62</v>
      </c>
      <c r="I17899" s="1" t="s">
        <v>32</v>
      </c>
      <c r="J17899" s="1" t="s">
        <v>33</v>
      </c>
      <c r="K17899">
        <v>-4</v>
      </c>
      <c r="L17899" s="1" t="s">
        <v>34</v>
      </c>
      <c r="M17899" s="1" t="s">
        <v>35899</v>
      </c>
      <c r="N17899">
        <v>35</v>
      </c>
      <c r="O17899" s="1" t="s">
        <v>36</v>
      </c>
      <c r="P17899" s="1" t="s">
        <v>96</v>
      </c>
      <c r="Q17899">
        <v>47</v>
      </c>
      <c r="R17899">
        <v>2</v>
      </c>
      <c r="S17899" s="1" t="s">
        <v>66</v>
      </c>
      <c r="T17899" s="1" t="s">
        <v>39</v>
      </c>
      <c r="U17899" s="1" t="s">
        <v>40</v>
      </c>
      <c r="V17899" s="1" t="s">
        <v>41</v>
      </c>
      <c r="W17899">
        <v>4</v>
      </c>
      <c r="X17899">
        <v>2</v>
      </c>
      <c r="Y17899" s="1" t="s">
        <v>74</v>
      </c>
      <c r="Z17899">
        <v>1</v>
      </c>
      <c r="AA17899" s="1" t="s">
        <v>59</v>
      </c>
      <c r="AB17899" s="1" t="s">
        <v>75</v>
      </c>
      <c r="AC17899" t="s">
        <v>76</v>
      </c>
    </row>
    <row r="17900" spans="1:29" x14ac:dyDescent="0.3">
      <c r="A17900" s="1" t="s">
        <v>35900</v>
      </c>
      <c r="B17900">
        <v>85</v>
      </c>
      <c r="C17900" s="1" t="s">
        <v>106</v>
      </c>
      <c r="D17900" s="2">
        <v>45339</v>
      </c>
      <c r="E17900" s="2">
        <v>45339</v>
      </c>
      <c r="F17900">
        <v>7.39</v>
      </c>
      <c r="G17900">
        <v>41.99</v>
      </c>
      <c r="H17900" s="1" t="s">
        <v>62</v>
      </c>
      <c r="I17900" s="1" t="s">
        <v>49</v>
      </c>
      <c r="J17900" s="1" t="s">
        <v>50</v>
      </c>
      <c r="K17900">
        <v>12</v>
      </c>
      <c r="L17900" s="1" t="s">
        <v>70</v>
      </c>
      <c r="M17900" s="1" t="s">
        <v>35901</v>
      </c>
      <c r="N17900">
        <v>41</v>
      </c>
      <c r="O17900" s="1" t="s">
        <v>53</v>
      </c>
      <c r="P17900" s="1" t="s">
        <v>82</v>
      </c>
      <c r="Q17900">
        <v>47</v>
      </c>
      <c r="R17900">
        <v>2</v>
      </c>
      <c r="S17900" s="1" t="s">
        <v>66</v>
      </c>
      <c r="T17900" s="1" t="s">
        <v>56</v>
      </c>
      <c r="U17900" s="1" t="s">
        <v>57</v>
      </c>
      <c r="V17900" s="1" t="s">
        <v>73</v>
      </c>
      <c r="W17900">
        <v>4</v>
      </c>
      <c r="X17900">
        <v>4</v>
      </c>
      <c r="Y17900" s="1" t="s">
        <v>74</v>
      </c>
      <c r="Z17900">
        <v>3</v>
      </c>
      <c r="AA17900" s="1" t="s">
        <v>43</v>
      </c>
      <c r="AB17900" s="1" t="s">
        <v>89</v>
      </c>
      <c r="AC17900" t="s">
        <v>45</v>
      </c>
    </row>
    <row r="17901" spans="1:29" x14ac:dyDescent="0.3">
      <c r="A17901" s="1" t="s">
        <v>35902</v>
      </c>
      <c r="B17901">
        <v>11</v>
      </c>
      <c r="C17901" s="1" t="s">
        <v>115</v>
      </c>
      <c r="D17901" s="2">
        <v>45461</v>
      </c>
      <c r="E17901" s="2">
        <v>45461</v>
      </c>
      <c r="F17901">
        <v>13.57</v>
      </c>
      <c r="G17901">
        <v>9.4700000000000006</v>
      </c>
      <c r="H17901" s="1" t="s">
        <v>31</v>
      </c>
      <c r="I17901" s="1" t="s">
        <v>32</v>
      </c>
      <c r="J17901" s="1" t="s">
        <v>86</v>
      </c>
      <c r="K17901">
        <v>18</v>
      </c>
      <c r="L17901" s="1" t="s">
        <v>34</v>
      </c>
      <c r="M17901" s="1" t="s">
        <v>35903</v>
      </c>
      <c r="N17901">
        <v>43</v>
      </c>
      <c r="O17901" s="1" t="s">
        <v>36</v>
      </c>
      <c r="P17901" s="1" t="s">
        <v>82</v>
      </c>
      <c r="Q17901">
        <v>16</v>
      </c>
      <c r="R17901">
        <v>4</v>
      </c>
      <c r="S17901" s="1" t="s">
        <v>97</v>
      </c>
      <c r="T17901" s="1" t="s">
        <v>56</v>
      </c>
      <c r="U17901" s="1" t="s">
        <v>40</v>
      </c>
      <c r="V17901" s="1" t="s">
        <v>58</v>
      </c>
      <c r="W17901">
        <v>5</v>
      </c>
      <c r="X17901">
        <v>1</v>
      </c>
      <c r="Y17901" s="1" t="s">
        <v>74</v>
      </c>
      <c r="Z17901">
        <v>4</v>
      </c>
      <c r="AA17901" s="1" t="s">
        <v>59</v>
      </c>
      <c r="AB17901" s="1" t="s">
        <v>75</v>
      </c>
      <c r="AC17901" t="s">
        <v>45</v>
      </c>
    </row>
    <row r="17902" spans="1:29" x14ac:dyDescent="0.3">
      <c r="A17902" s="1" t="s">
        <v>35904</v>
      </c>
      <c r="B17902">
        <v>23</v>
      </c>
      <c r="C17902" s="1" t="s">
        <v>85</v>
      </c>
      <c r="D17902" s="2">
        <v>45406</v>
      </c>
      <c r="E17902" s="2">
        <v>45406</v>
      </c>
      <c r="F17902">
        <v>14.73</v>
      </c>
      <c r="G17902">
        <v>29.09</v>
      </c>
      <c r="H17902" s="1" t="s">
        <v>31</v>
      </c>
      <c r="I17902" s="1" t="s">
        <v>49</v>
      </c>
      <c r="J17902" s="1" t="s">
        <v>50</v>
      </c>
      <c r="K17902">
        <v>7</v>
      </c>
      <c r="L17902" s="1" t="s">
        <v>87</v>
      </c>
      <c r="M17902" s="1" t="s">
        <v>35905</v>
      </c>
      <c r="N17902">
        <v>31</v>
      </c>
      <c r="O17902" s="1" t="s">
        <v>81</v>
      </c>
      <c r="P17902" s="1" t="s">
        <v>65</v>
      </c>
      <c r="Q17902">
        <v>15</v>
      </c>
      <c r="R17902">
        <v>2</v>
      </c>
      <c r="S17902" s="1" t="s">
        <v>66</v>
      </c>
      <c r="T17902" s="1" t="s">
        <v>56</v>
      </c>
      <c r="U17902" s="1" t="s">
        <v>57</v>
      </c>
      <c r="V17902" s="1" t="s">
        <v>41</v>
      </c>
      <c r="W17902">
        <v>5</v>
      </c>
      <c r="X17902">
        <v>3</v>
      </c>
      <c r="Y17902" s="1" t="s">
        <v>74</v>
      </c>
      <c r="Z17902">
        <v>5</v>
      </c>
      <c r="AA17902" s="1" t="s">
        <v>43</v>
      </c>
      <c r="AB17902" s="1" t="s">
        <v>44</v>
      </c>
      <c r="AC17902" t="s">
        <v>45</v>
      </c>
    </row>
    <row r="17903" spans="1:29" x14ac:dyDescent="0.3">
      <c r="A17903" s="1" t="s">
        <v>35906</v>
      </c>
      <c r="B17903">
        <v>68</v>
      </c>
      <c r="C17903" s="1" t="s">
        <v>152</v>
      </c>
      <c r="D17903" s="2">
        <v>45538</v>
      </c>
      <c r="E17903" s="2">
        <v>45538</v>
      </c>
      <c r="F17903">
        <v>11.62</v>
      </c>
      <c r="G17903">
        <v>8.82</v>
      </c>
      <c r="H17903" s="1" t="s">
        <v>62</v>
      </c>
      <c r="I17903" s="1" t="s">
        <v>32</v>
      </c>
      <c r="J17903" s="1" t="s">
        <v>33</v>
      </c>
      <c r="K17903">
        <v>1</v>
      </c>
      <c r="L17903" s="1" t="s">
        <v>51</v>
      </c>
      <c r="M17903" s="1" t="s">
        <v>35907</v>
      </c>
      <c r="N17903">
        <v>50</v>
      </c>
      <c r="O17903" s="1" t="s">
        <v>81</v>
      </c>
      <c r="P17903" s="1" t="s">
        <v>128</v>
      </c>
      <c r="Q17903">
        <v>14</v>
      </c>
      <c r="R17903">
        <v>4</v>
      </c>
      <c r="S17903" s="1" t="s">
        <v>55</v>
      </c>
      <c r="T17903" s="1" t="s">
        <v>39</v>
      </c>
      <c r="U17903" s="1" t="s">
        <v>57</v>
      </c>
      <c r="V17903" s="1" t="s">
        <v>41</v>
      </c>
      <c r="W17903">
        <v>2</v>
      </c>
      <c r="X17903">
        <v>3</v>
      </c>
      <c r="Y17903" s="1" t="s">
        <v>67</v>
      </c>
      <c r="Z17903">
        <v>2</v>
      </c>
      <c r="AA17903" s="1" t="s">
        <v>59</v>
      </c>
      <c r="AB17903" s="1" t="s">
        <v>75</v>
      </c>
      <c r="AC17903" t="s">
        <v>45</v>
      </c>
    </row>
    <row r="17904" spans="1:29" x14ac:dyDescent="0.3">
      <c r="A17904" s="1" t="s">
        <v>35908</v>
      </c>
      <c r="B17904">
        <v>77</v>
      </c>
      <c r="C17904" s="1" t="s">
        <v>181</v>
      </c>
      <c r="D17904" s="2">
        <v>45585</v>
      </c>
      <c r="E17904" s="2">
        <v>45585</v>
      </c>
      <c r="F17904">
        <v>13.2</v>
      </c>
      <c r="G17904">
        <v>48.44</v>
      </c>
      <c r="H17904" s="1" t="s">
        <v>31</v>
      </c>
      <c r="I17904" s="1" t="s">
        <v>32</v>
      </c>
      <c r="J17904" s="1" t="s">
        <v>33</v>
      </c>
      <c r="K17904">
        <v>-7</v>
      </c>
      <c r="L17904" s="1" t="s">
        <v>51</v>
      </c>
      <c r="M17904" s="1" t="s">
        <v>35909</v>
      </c>
      <c r="N17904">
        <v>42</v>
      </c>
      <c r="O17904" s="1" t="s">
        <v>81</v>
      </c>
      <c r="P17904" s="1" t="s">
        <v>96</v>
      </c>
      <c r="Q17904">
        <v>45</v>
      </c>
      <c r="R17904">
        <v>4</v>
      </c>
      <c r="S17904" s="1" t="s">
        <v>123</v>
      </c>
      <c r="T17904" s="1" t="s">
        <v>39</v>
      </c>
      <c r="U17904" s="1" t="s">
        <v>57</v>
      </c>
      <c r="V17904" s="1" t="s">
        <v>73</v>
      </c>
      <c r="W17904">
        <v>4</v>
      </c>
      <c r="X17904">
        <v>2</v>
      </c>
      <c r="Y17904" s="1" t="s">
        <v>67</v>
      </c>
      <c r="Z17904">
        <v>3</v>
      </c>
      <c r="AA17904" s="1" t="s">
        <v>59</v>
      </c>
      <c r="AB17904" s="1" t="s">
        <v>138</v>
      </c>
      <c r="AC17904" t="s">
        <v>76</v>
      </c>
    </row>
    <row r="17905" spans="1:29" x14ac:dyDescent="0.3">
      <c r="A17905" s="1" t="s">
        <v>35910</v>
      </c>
      <c r="B17905">
        <v>80</v>
      </c>
      <c r="C17905" s="1" t="s">
        <v>61</v>
      </c>
      <c r="D17905" s="2">
        <v>45475</v>
      </c>
      <c r="E17905" s="2">
        <v>45475</v>
      </c>
      <c r="F17905">
        <v>7.88</v>
      </c>
      <c r="G17905">
        <v>16.82</v>
      </c>
      <c r="H17905" s="1" t="s">
        <v>48</v>
      </c>
      <c r="I17905" s="1" t="s">
        <v>32</v>
      </c>
      <c r="J17905" s="1" t="s">
        <v>86</v>
      </c>
      <c r="K17905">
        <v>6</v>
      </c>
      <c r="L17905" s="1" t="s">
        <v>63</v>
      </c>
      <c r="M17905" s="1" t="s">
        <v>35911</v>
      </c>
      <c r="N17905">
        <v>21</v>
      </c>
      <c r="O17905" s="1" t="s">
        <v>81</v>
      </c>
      <c r="P17905" s="1" t="s">
        <v>128</v>
      </c>
      <c r="Q17905">
        <v>29</v>
      </c>
      <c r="R17905">
        <v>5</v>
      </c>
      <c r="S17905" s="1" t="s">
        <v>55</v>
      </c>
      <c r="T17905" s="1" t="s">
        <v>39</v>
      </c>
      <c r="U17905" s="1" t="s">
        <v>40</v>
      </c>
      <c r="V17905" s="1" t="s">
        <v>58</v>
      </c>
      <c r="W17905">
        <v>3</v>
      </c>
      <c r="X17905">
        <v>1</v>
      </c>
      <c r="Y17905" s="1" t="s">
        <v>42</v>
      </c>
      <c r="Z17905">
        <v>1</v>
      </c>
      <c r="AA17905" s="1" t="s">
        <v>59</v>
      </c>
      <c r="AB17905" s="1" t="s">
        <v>75</v>
      </c>
      <c r="AC17905" t="s">
        <v>45</v>
      </c>
    </row>
    <row r="17906" spans="1:29" x14ac:dyDescent="0.3">
      <c r="A17906" s="1" t="s">
        <v>35912</v>
      </c>
      <c r="B17906">
        <v>51</v>
      </c>
      <c r="C17906" s="1" t="s">
        <v>102</v>
      </c>
      <c r="D17906" s="2">
        <v>45497</v>
      </c>
      <c r="E17906" s="2">
        <v>45497</v>
      </c>
      <c r="F17906">
        <v>11.12</v>
      </c>
      <c r="G17906">
        <v>26.63</v>
      </c>
      <c r="H17906" s="1" t="s">
        <v>62</v>
      </c>
      <c r="I17906" s="1" t="s">
        <v>49</v>
      </c>
      <c r="J17906" s="1" t="s">
        <v>50</v>
      </c>
      <c r="K17906">
        <v>0</v>
      </c>
      <c r="L17906" s="1" t="s">
        <v>87</v>
      </c>
      <c r="M17906" s="1" t="s">
        <v>35913</v>
      </c>
      <c r="N17906">
        <v>48</v>
      </c>
      <c r="O17906" s="1" t="s">
        <v>81</v>
      </c>
      <c r="P17906" s="1" t="s">
        <v>72</v>
      </c>
      <c r="Q17906">
        <v>2</v>
      </c>
      <c r="R17906">
        <v>4</v>
      </c>
      <c r="S17906" s="1" t="s">
        <v>97</v>
      </c>
      <c r="T17906" s="1" t="s">
        <v>39</v>
      </c>
      <c r="U17906" s="1" t="s">
        <v>40</v>
      </c>
      <c r="V17906" s="1" t="s">
        <v>73</v>
      </c>
      <c r="W17906">
        <v>3</v>
      </c>
      <c r="X17906">
        <v>4</v>
      </c>
      <c r="Y17906" s="1" t="s">
        <v>42</v>
      </c>
      <c r="Z17906">
        <v>3</v>
      </c>
      <c r="AA17906" s="1" t="s">
        <v>59</v>
      </c>
      <c r="AB17906" s="1" t="s">
        <v>44</v>
      </c>
      <c r="AC17906" t="s">
        <v>90</v>
      </c>
    </row>
    <row r="17907" spans="1:29" x14ac:dyDescent="0.3">
      <c r="A17907" s="1" t="s">
        <v>35914</v>
      </c>
      <c r="B17907">
        <v>93</v>
      </c>
      <c r="C17907" s="1" t="s">
        <v>78</v>
      </c>
      <c r="D17907" s="2">
        <v>45312</v>
      </c>
      <c r="E17907" s="2">
        <v>45312</v>
      </c>
      <c r="F17907">
        <v>5.47</v>
      </c>
      <c r="G17907">
        <v>29.88</v>
      </c>
      <c r="H17907" s="1" t="s">
        <v>62</v>
      </c>
      <c r="I17907" s="1" t="s">
        <v>49</v>
      </c>
      <c r="J17907" s="1" t="s">
        <v>33</v>
      </c>
      <c r="K17907">
        <v>10</v>
      </c>
      <c r="L17907" s="1" t="s">
        <v>87</v>
      </c>
      <c r="M17907" s="1" t="s">
        <v>35915</v>
      </c>
      <c r="N17907">
        <v>32</v>
      </c>
      <c r="O17907" s="1" t="s">
        <v>36</v>
      </c>
      <c r="P17907" s="1" t="s">
        <v>65</v>
      </c>
      <c r="Q17907">
        <v>40</v>
      </c>
      <c r="R17907">
        <v>3</v>
      </c>
      <c r="S17907" s="1" t="s">
        <v>55</v>
      </c>
      <c r="T17907" s="1" t="s">
        <v>56</v>
      </c>
      <c r="U17907" s="1" t="s">
        <v>40</v>
      </c>
      <c r="V17907" s="1" t="s">
        <v>58</v>
      </c>
      <c r="W17907">
        <v>3</v>
      </c>
      <c r="X17907">
        <v>1</v>
      </c>
      <c r="Y17907" s="1" t="s">
        <v>74</v>
      </c>
      <c r="Z17907">
        <v>3</v>
      </c>
      <c r="AA17907" s="1" t="s">
        <v>59</v>
      </c>
      <c r="AB17907" s="1" t="s">
        <v>138</v>
      </c>
      <c r="AC17907" t="s">
        <v>45</v>
      </c>
    </row>
    <row r="17908" spans="1:29" x14ac:dyDescent="0.3">
      <c r="A17908" s="1" t="s">
        <v>35916</v>
      </c>
      <c r="B17908">
        <v>21</v>
      </c>
      <c r="C17908" s="1" t="s">
        <v>178</v>
      </c>
      <c r="D17908" s="2">
        <v>45297</v>
      </c>
      <c r="E17908" s="2">
        <v>45297</v>
      </c>
      <c r="F17908">
        <v>7.68</v>
      </c>
      <c r="G17908">
        <v>25.11</v>
      </c>
      <c r="H17908" s="1" t="s">
        <v>31</v>
      </c>
      <c r="I17908" s="1" t="s">
        <v>79</v>
      </c>
      <c r="J17908" s="1" t="s">
        <v>50</v>
      </c>
      <c r="K17908">
        <v>2</v>
      </c>
      <c r="L17908" s="1" t="s">
        <v>63</v>
      </c>
      <c r="M17908" s="1" t="s">
        <v>35917</v>
      </c>
      <c r="N17908">
        <v>22</v>
      </c>
      <c r="O17908" s="1" t="s">
        <v>81</v>
      </c>
      <c r="P17908" s="1" t="s">
        <v>82</v>
      </c>
      <c r="Q17908">
        <v>4</v>
      </c>
      <c r="R17908">
        <v>3</v>
      </c>
      <c r="S17908" s="1" t="s">
        <v>97</v>
      </c>
      <c r="T17908" s="1" t="s">
        <v>56</v>
      </c>
      <c r="U17908" s="1" t="s">
        <v>57</v>
      </c>
      <c r="V17908" s="1" t="s">
        <v>73</v>
      </c>
      <c r="W17908">
        <v>4</v>
      </c>
      <c r="X17908">
        <v>5</v>
      </c>
      <c r="Y17908" s="1" t="s">
        <v>67</v>
      </c>
      <c r="Z17908">
        <v>4</v>
      </c>
      <c r="AA17908" s="1" t="s">
        <v>43</v>
      </c>
      <c r="AB17908" s="1" t="s">
        <v>89</v>
      </c>
      <c r="AC17908" t="s">
        <v>45</v>
      </c>
    </row>
    <row r="17909" spans="1:29" x14ac:dyDescent="0.3">
      <c r="A17909" s="1" t="s">
        <v>35918</v>
      </c>
      <c r="B17909">
        <v>3</v>
      </c>
      <c r="C17909" s="1" t="s">
        <v>112</v>
      </c>
      <c r="D17909" s="2">
        <v>45431</v>
      </c>
      <c r="E17909" s="2">
        <v>45431</v>
      </c>
      <c r="F17909">
        <v>5.63</v>
      </c>
      <c r="G17909">
        <v>28.12</v>
      </c>
      <c r="H17909" s="1" t="s">
        <v>48</v>
      </c>
      <c r="I17909" s="1" t="s">
        <v>32</v>
      </c>
      <c r="J17909" s="1" t="s">
        <v>86</v>
      </c>
      <c r="K17909">
        <v>12</v>
      </c>
      <c r="L17909" s="1" t="s">
        <v>51</v>
      </c>
      <c r="M17909" s="1" t="s">
        <v>35919</v>
      </c>
      <c r="N17909">
        <v>43</v>
      </c>
      <c r="O17909" s="1" t="s">
        <v>81</v>
      </c>
      <c r="P17909" s="1" t="s">
        <v>72</v>
      </c>
      <c r="Q17909">
        <v>27</v>
      </c>
      <c r="R17909">
        <v>1</v>
      </c>
      <c r="S17909" s="1" t="s">
        <v>55</v>
      </c>
      <c r="T17909" s="1" t="s">
        <v>39</v>
      </c>
      <c r="U17909" s="1" t="s">
        <v>40</v>
      </c>
      <c r="V17909" s="1" t="s">
        <v>41</v>
      </c>
      <c r="W17909">
        <v>1</v>
      </c>
      <c r="X17909">
        <v>2</v>
      </c>
      <c r="Y17909" s="1" t="s">
        <v>42</v>
      </c>
      <c r="Z17909">
        <v>2</v>
      </c>
      <c r="AA17909" s="1" t="s">
        <v>43</v>
      </c>
      <c r="AB17909" s="1" t="s">
        <v>138</v>
      </c>
      <c r="AC17909" t="s">
        <v>45</v>
      </c>
    </row>
    <row r="17910" spans="1:29" x14ac:dyDescent="0.3">
      <c r="A17910" s="1" t="s">
        <v>35920</v>
      </c>
      <c r="B17910">
        <v>36</v>
      </c>
      <c r="C17910" s="1" t="s">
        <v>171</v>
      </c>
      <c r="D17910" s="2">
        <v>45595</v>
      </c>
      <c r="E17910" s="2">
        <v>45595</v>
      </c>
      <c r="F17910">
        <v>13.93</v>
      </c>
      <c r="G17910">
        <v>36.97</v>
      </c>
      <c r="H17910" s="1" t="s">
        <v>62</v>
      </c>
      <c r="I17910" s="1" t="s">
        <v>32</v>
      </c>
      <c r="J17910" s="1" t="s">
        <v>50</v>
      </c>
      <c r="K17910">
        <v>6</v>
      </c>
      <c r="L17910" s="1" t="s">
        <v>34</v>
      </c>
      <c r="M17910" s="1" t="s">
        <v>35921</v>
      </c>
      <c r="N17910">
        <v>55</v>
      </c>
      <c r="O17910" s="1" t="s">
        <v>53</v>
      </c>
      <c r="P17910" s="1" t="s">
        <v>54</v>
      </c>
      <c r="Q17910">
        <v>37</v>
      </c>
      <c r="R17910">
        <v>1</v>
      </c>
      <c r="S17910" s="1" t="s">
        <v>97</v>
      </c>
      <c r="T17910" s="1" t="s">
        <v>56</v>
      </c>
      <c r="U17910" s="1" t="s">
        <v>57</v>
      </c>
      <c r="V17910" s="1" t="s">
        <v>73</v>
      </c>
      <c r="W17910">
        <v>2</v>
      </c>
      <c r="X17910">
        <v>2</v>
      </c>
      <c r="Y17910" s="1" t="s">
        <v>74</v>
      </c>
      <c r="Z17910">
        <v>4</v>
      </c>
      <c r="AA17910" s="1" t="s">
        <v>59</v>
      </c>
      <c r="AB17910" s="1" t="s">
        <v>44</v>
      </c>
      <c r="AC17910" t="s">
        <v>45</v>
      </c>
    </row>
    <row r="17911" spans="1:29" x14ac:dyDescent="0.3">
      <c r="A17911" s="1" t="s">
        <v>35922</v>
      </c>
      <c r="B17911">
        <v>57</v>
      </c>
      <c r="C17911" s="1" t="s">
        <v>102</v>
      </c>
      <c r="D17911" s="2">
        <v>45420</v>
      </c>
      <c r="E17911" s="2">
        <v>45420</v>
      </c>
      <c r="F17911">
        <v>11.22</v>
      </c>
      <c r="G17911">
        <v>43.66</v>
      </c>
      <c r="H17911" s="1" t="s">
        <v>48</v>
      </c>
      <c r="I17911" s="1" t="s">
        <v>79</v>
      </c>
      <c r="J17911" s="1" t="s">
        <v>86</v>
      </c>
      <c r="K17911">
        <v>-7</v>
      </c>
      <c r="L17911" s="1" t="s">
        <v>34</v>
      </c>
      <c r="M17911" s="1" t="s">
        <v>35923</v>
      </c>
      <c r="N17911">
        <v>59</v>
      </c>
      <c r="O17911" s="1" t="s">
        <v>36</v>
      </c>
      <c r="P17911" s="1" t="s">
        <v>37</v>
      </c>
      <c r="Q17911">
        <v>22</v>
      </c>
      <c r="R17911">
        <v>2</v>
      </c>
      <c r="S17911" s="1" t="s">
        <v>38</v>
      </c>
      <c r="T17911" s="1" t="s">
        <v>39</v>
      </c>
      <c r="U17911" s="1" t="s">
        <v>40</v>
      </c>
      <c r="V17911" s="1" t="s">
        <v>58</v>
      </c>
      <c r="W17911">
        <v>4</v>
      </c>
      <c r="X17911">
        <v>2</v>
      </c>
      <c r="Y17911" s="1" t="s">
        <v>42</v>
      </c>
      <c r="Z17911">
        <v>3</v>
      </c>
      <c r="AA17911" s="1" t="s">
        <v>43</v>
      </c>
      <c r="AB17911" s="1" t="s">
        <v>44</v>
      </c>
      <c r="AC17911" t="s">
        <v>76</v>
      </c>
    </row>
    <row r="17912" spans="1:29" x14ac:dyDescent="0.3">
      <c r="A17912" s="1" t="s">
        <v>35924</v>
      </c>
      <c r="B17912">
        <v>40</v>
      </c>
      <c r="C17912" s="1" t="s">
        <v>181</v>
      </c>
      <c r="D17912" s="2">
        <v>45515</v>
      </c>
      <c r="E17912" s="2">
        <v>45515</v>
      </c>
      <c r="F17912">
        <v>9.85</v>
      </c>
      <c r="G17912">
        <v>19.440000000000001</v>
      </c>
      <c r="H17912" s="1" t="s">
        <v>62</v>
      </c>
      <c r="I17912" s="1" t="s">
        <v>79</v>
      </c>
      <c r="J17912" s="1" t="s">
        <v>86</v>
      </c>
      <c r="K17912">
        <v>-3</v>
      </c>
      <c r="L17912" s="1" t="s">
        <v>63</v>
      </c>
      <c r="M17912" s="1" t="s">
        <v>35925</v>
      </c>
      <c r="N17912">
        <v>59</v>
      </c>
      <c r="O17912" s="1" t="s">
        <v>36</v>
      </c>
      <c r="P17912" s="1" t="s">
        <v>37</v>
      </c>
      <c r="Q17912">
        <v>45</v>
      </c>
      <c r="R17912">
        <v>2</v>
      </c>
      <c r="S17912" s="1" t="s">
        <v>123</v>
      </c>
      <c r="T17912" s="1" t="s">
        <v>56</v>
      </c>
      <c r="U17912" s="1" t="s">
        <v>40</v>
      </c>
      <c r="V17912" s="1" t="s">
        <v>41</v>
      </c>
      <c r="W17912">
        <v>5</v>
      </c>
      <c r="X17912">
        <v>5</v>
      </c>
      <c r="Y17912" s="1" t="s">
        <v>42</v>
      </c>
      <c r="Z17912">
        <v>3</v>
      </c>
      <c r="AA17912" s="1" t="s">
        <v>59</v>
      </c>
      <c r="AB17912" s="1" t="s">
        <v>138</v>
      </c>
      <c r="AC17912" t="s">
        <v>76</v>
      </c>
    </row>
    <row r="17913" spans="1:29" x14ac:dyDescent="0.3">
      <c r="A17913" s="1" t="s">
        <v>35926</v>
      </c>
      <c r="B17913">
        <v>49</v>
      </c>
      <c r="C17913" s="1" t="s">
        <v>130</v>
      </c>
      <c r="D17913" s="2">
        <v>45632</v>
      </c>
      <c r="E17913" s="2">
        <v>45632</v>
      </c>
      <c r="F17913">
        <v>8.52</v>
      </c>
      <c r="G17913">
        <v>12.1</v>
      </c>
      <c r="H17913" s="1" t="s">
        <v>48</v>
      </c>
      <c r="I17913" s="1" t="s">
        <v>49</v>
      </c>
      <c r="J17913" s="1" t="s">
        <v>86</v>
      </c>
      <c r="K17913">
        <v>1</v>
      </c>
      <c r="L17913" s="1" t="s">
        <v>51</v>
      </c>
      <c r="M17913" s="1" t="s">
        <v>35927</v>
      </c>
      <c r="N17913">
        <v>21</v>
      </c>
      <c r="O17913" s="1" t="s">
        <v>53</v>
      </c>
      <c r="P17913" s="1" t="s">
        <v>122</v>
      </c>
      <c r="Q17913">
        <v>48</v>
      </c>
      <c r="R17913">
        <v>5</v>
      </c>
      <c r="S17913" s="1" t="s">
        <v>38</v>
      </c>
      <c r="T17913" s="1" t="s">
        <v>39</v>
      </c>
      <c r="U17913" s="1" t="s">
        <v>40</v>
      </c>
      <c r="V17913" s="1" t="s">
        <v>41</v>
      </c>
      <c r="W17913">
        <v>2</v>
      </c>
      <c r="X17913">
        <v>2</v>
      </c>
      <c r="Y17913" s="1" t="s">
        <v>42</v>
      </c>
      <c r="Z17913">
        <v>2</v>
      </c>
      <c r="AA17913" s="1" t="s">
        <v>59</v>
      </c>
      <c r="AB17913" s="1" t="s">
        <v>104</v>
      </c>
      <c r="AC17913" t="s">
        <v>45</v>
      </c>
    </row>
    <row r="17914" spans="1:29" x14ac:dyDescent="0.3">
      <c r="A17914" s="1" t="s">
        <v>35928</v>
      </c>
      <c r="B17914">
        <v>52</v>
      </c>
      <c r="C17914" s="1" t="s">
        <v>178</v>
      </c>
      <c r="D17914" s="2">
        <v>45601</v>
      </c>
      <c r="E17914" s="2">
        <v>45601</v>
      </c>
      <c r="F17914">
        <v>13.33</v>
      </c>
      <c r="G17914">
        <v>11.12</v>
      </c>
      <c r="H17914" s="1" t="s">
        <v>48</v>
      </c>
      <c r="I17914" s="1" t="s">
        <v>49</v>
      </c>
      <c r="J17914" s="1" t="s">
        <v>50</v>
      </c>
      <c r="K17914">
        <v>-2</v>
      </c>
      <c r="L17914" s="1" t="s">
        <v>51</v>
      </c>
      <c r="M17914" s="1" t="s">
        <v>35929</v>
      </c>
      <c r="N17914">
        <v>31</v>
      </c>
      <c r="O17914" s="1" t="s">
        <v>53</v>
      </c>
      <c r="P17914" s="1" t="s">
        <v>37</v>
      </c>
      <c r="Q17914">
        <v>24</v>
      </c>
      <c r="R17914">
        <v>3</v>
      </c>
      <c r="S17914" s="1" t="s">
        <v>97</v>
      </c>
      <c r="T17914" s="1" t="s">
        <v>56</v>
      </c>
      <c r="U17914" s="1" t="s">
        <v>57</v>
      </c>
      <c r="V17914" s="1" t="s">
        <v>58</v>
      </c>
      <c r="W17914">
        <v>1</v>
      </c>
      <c r="X17914">
        <v>3</v>
      </c>
      <c r="Y17914" s="1" t="s">
        <v>74</v>
      </c>
      <c r="Z17914">
        <v>5</v>
      </c>
      <c r="AA17914" s="1" t="s">
        <v>59</v>
      </c>
      <c r="AB17914" s="1" t="s">
        <v>75</v>
      </c>
      <c r="AC17914" t="s">
        <v>76</v>
      </c>
    </row>
    <row r="17915" spans="1:29" x14ac:dyDescent="0.3">
      <c r="A17915" s="1" t="s">
        <v>35930</v>
      </c>
      <c r="B17915">
        <v>96</v>
      </c>
      <c r="C17915" s="1" t="s">
        <v>115</v>
      </c>
      <c r="D17915" s="2">
        <v>45312</v>
      </c>
      <c r="E17915" s="2">
        <v>45312</v>
      </c>
      <c r="F17915">
        <v>2.2400000000000002</v>
      </c>
      <c r="G17915">
        <v>15.27</v>
      </c>
      <c r="H17915" s="1" t="s">
        <v>48</v>
      </c>
      <c r="I17915" s="1" t="s">
        <v>49</v>
      </c>
      <c r="J17915" s="1" t="s">
        <v>33</v>
      </c>
      <c r="K17915">
        <v>19</v>
      </c>
      <c r="L17915" s="1" t="s">
        <v>70</v>
      </c>
      <c r="M17915" s="1" t="s">
        <v>35931</v>
      </c>
      <c r="N17915">
        <v>26</v>
      </c>
      <c r="O17915" s="1" t="s">
        <v>53</v>
      </c>
      <c r="P17915" s="1" t="s">
        <v>54</v>
      </c>
      <c r="Q17915">
        <v>27</v>
      </c>
      <c r="R17915">
        <v>1</v>
      </c>
      <c r="S17915" s="1" t="s">
        <v>38</v>
      </c>
      <c r="T17915" s="1" t="s">
        <v>39</v>
      </c>
      <c r="U17915" s="1" t="s">
        <v>40</v>
      </c>
      <c r="V17915" s="1" t="s">
        <v>58</v>
      </c>
      <c r="W17915">
        <v>3</v>
      </c>
      <c r="X17915">
        <v>4</v>
      </c>
      <c r="Y17915" s="1" t="s">
        <v>67</v>
      </c>
      <c r="Z17915">
        <v>4</v>
      </c>
      <c r="AA17915" s="1" t="s">
        <v>59</v>
      </c>
      <c r="AB17915" s="1" t="s">
        <v>138</v>
      </c>
      <c r="AC17915" t="s">
        <v>45</v>
      </c>
    </row>
    <row r="17916" spans="1:29" x14ac:dyDescent="0.3">
      <c r="A17916" s="1" t="s">
        <v>35932</v>
      </c>
      <c r="B17916">
        <v>8</v>
      </c>
      <c r="C17916" s="1" t="s">
        <v>69</v>
      </c>
      <c r="D17916" s="2">
        <v>45521</v>
      </c>
      <c r="E17916" s="2">
        <v>45521</v>
      </c>
      <c r="F17916">
        <v>7.35</v>
      </c>
      <c r="G17916">
        <v>28.28</v>
      </c>
      <c r="H17916" s="1" t="s">
        <v>48</v>
      </c>
      <c r="I17916" s="1" t="s">
        <v>79</v>
      </c>
      <c r="J17916" s="1" t="s">
        <v>86</v>
      </c>
      <c r="K17916">
        <v>5</v>
      </c>
      <c r="L17916" s="1" t="s">
        <v>63</v>
      </c>
      <c r="M17916" s="1" t="s">
        <v>35933</v>
      </c>
      <c r="N17916">
        <v>20</v>
      </c>
      <c r="O17916" s="1" t="s">
        <v>36</v>
      </c>
      <c r="P17916" s="1" t="s">
        <v>72</v>
      </c>
      <c r="Q17916">
        <v>41</v>
      </c>
      <c r="R17916">
        <v>1</v>
      </c>
      <c r="S17916" s="1" t="s">
        <v>55</v>
      </c>
      <c r="T17916" s="1" t="s">
        <v>39</v>
      </c>
      <c r="U17916" s="1" t="s">
        <v>57</v>
      </c>
      <c r="V17916" s="1" t="s">
        <v>73</v>
      </c>
      <c r="W17916">
        <v>3</v>
      </c>
      <c r="X17916">
        <v>4</v>
      </c>
      <c r="Y17916" s="1" t="s">
        <v>67</v>
      </c>
      <c r="Z17916">
        <v>5</v>
      </c>
      <c r="AA17916" s="1" t="s">
        <v>59</v>
      </c>
      <c r="AB17916" s="1" t="s">
        <v>89</v>
      </c>
      <c r="AC17916" t="s">
        <v>45</v>
      </c>
    </row>
    <row r="17917" spans="1:29" x14ac:dyDescent="0.3">
      <c r="A17917" s="1" t="s">
        <v>35934</v>
      </c>
      <c r="B17917">
        <v>5</v>
      </c>
      <c r="C17917" s="1" t="s">
        <v>69</v>
      </c>
      <c r="D17917" s="2">
        <v>45512</v>
      </c>
      <c r="E17917" s="2">
        <v>45512</v>
      </c>
      <c r="F17917">
        <v>12.17</v>
      </c>
      <c r="G17917">
        <v>31.03</v>
      </c>
      <c r="H17917" s="1" t="s">
        <v>62</v>
      </c>
      <c r="I17917" s="1" t="s">
        <v>79</v>
      </c>
      <c r="J17917" s="1" t="s">
        <v>50</v>
      </c>
      <c r="K17917">
        <v>-1</v>
      </c>
      <c r="L17917" s="1" t="s">
        <v>63</v>
      </c>
      <c r="M17917" s="1" t="s">
        <v>35935</v>
      </c>
      <c r="N17917">
        <v>31</v>
      </c>
      <c r="O17917" s="1" t="s">
        <v>81</v>
      </c>
      <c r="P17917" s="1" t="s">
        <v>96</v>
      </c>
      <c r="Q17917">
        <v>34</v>
      </c>
      <c r="R17917">
        <v>5</v>
      </c>
      <c r="S17917" s="1" t="s">
        <v>97</v>
      </c>
      <c r="T17917" s="1" t="s">
        <v>39</v>
      </c>
      <c r="U17917" s="1" t="s">
        <v>40</v>
      </c>
      <c r="V17917" s="1" t="s">
        <v>41</v>
      </c>
      <c r="W17917">
        <v>2</v>
      </c>
      <c r="X17917">
        <v>2</v>
      </c>
      <c r="Y17917" s="1" t="s">
        <v>74</v>
      </c>
      <c r="Z17917">
        <v>4</v>
      </c>
      <c r="AA17917" s="1" t="s">
        <v>59</v>
      </c>
      <c r="AB17917" s="1" t="s">
        <v>132</v>
      </c>
      <c r="AC17917" t="s">
        <v>76</v>
      </c>
    </row>
    <row r="17918" spans="1:29" x14ac:dyDescent="0.3">
      <c r="A17918" s="1" t="s">
        <v>35936</v>
      </c>
      <c r="B17918">
        <v>84</v>
      </c>
      <c r="C17918" s="1" t="s">
        <v>85</v>
      </c>
      <c r="D17918" s="2">
        <v>45632</v>
      </c>
      <c r="E17918" s="2">
        <v>45632</v>
      </c>
      <c r="F17918">
        <v>13.08</v>
      </c>
      <c r="G17918">
        <v>36.520000000000003</v>
      </c>
      <c r="H17918" s="1" t="s">
        <v>31</v>
      </c>
      <c r="I17918" s="1" t="s">
        <v>32</v>
      </c>
      <c r="J17918" s="1" t="s">
        <v>86</v>
      </c>
      <c r="K17918">
        <v>-2</v>
      </c>
      <c r="L17918" s="1" t="s">
        <v>63</v>
      </c>
      <c r="M17918" s="1" t="s">
        <v>35937</v>
      </c>
      <c r="N17918">
        <v>43</v>
      </c>
      <c r="O17918" s="1" t="s">
        <v>36</v>
      </c>
      <c r="P17918" s="1" t="s">
        <v>110</v>
      </c>
      <c r="Q17918">
        <v>20</v>
      </c>
      <c r="R17918">
        <v>2</v>
      </c>
      <c r="S17918" s="1" t="s">
        <v>55</v>
      </c>
      <c r="T17918" s="1" t="s">
        <v>39</v>
      </c>
      <c r="U17918" s="1" t="s">
        <v>40</v>
      </c>
      <c r="V17918" s="1" t="s">
        <v>73</v>
      </c>
      <c r="W17918">
        <v>3</v>
      </c>
      <c r="X17918">
        <v>4</v>
      </c>
      <c r="Y17918" s="1" t="s">
        <v>67</v>
      </c>
      <c r="Z17918">
        <v>4</v>
      </c>
      <c r="AA17918" s="1" t="s">
        <v>59</v>
      </c>
      <c r="AB17918" s="1" t="s">
        <v>104</v>
      </c>
      <c r="AC17918" t="s">
        <v>76</v>
      </c>
    </row>
    <row r="17919" spans="1:29" x14ac:dyDescent="0.3">
      <c r="A17919" s="1" t="s">
        <v>35938</v>
      </c>
      <c r="B17919">
        <v>29</v>
      </c>
      <c r="C17919" s="1" t="s">
        <v>118</v>
      </c>
      <c r="D17919" s="2">
        <v>45624</v>
      </c>
      <c r="E17919" s="2">
        <v>45624</v>
      </c>
      <c r="F17919">
        <v>6.62</v>
      </c>
      <c r="G17919">
        <v>26.69</v>
      </c>
      <c r="H17919" s="1" t="s">
        <v>48</v>
      </c>
      <c r="I17919" s="1" t="s">
        <v>49</v>
      </c>
      <c r="J17919" s="1" t="s">
        <v>50</v>
      </c>
      <c r="K17919">
        <v>7</v>
      </c>
      <c r="L17919" s="1" t="s">
        <v>87</v>
      </c>
      <c r="M17919" s="1" t="s">
        <v>35939</v>
      </c>
      <c r="N17919">
        <v>47</v>
      </c>
      <c r="O17919" s="1" t="s">
        <v>36</v>
      </c>
      <c r="P17919" s="1" t="s">
        <v>54</v>
      </c>
      <c r="Q17919">
        <v>20</v>
      </c>
      <c r="R17919">
        <v>2</v>
      </c>
      <c r="S17919" s="1" t="s">
        <v>97</v>
      </c>
      <c r="T17919" s="1" t="s">
        <v>39</v>
      </c>
      <c r="U17919" s="1" t="s">
        <v>57</v>
      </c>
      <c r="V17919" s="1" t="s">
        <v>58</v>
      </c>
      <c r="W17919">
        <v>1</v>
      </c>
      <c r="X17919">
        <v>1</v>
      </c>
      <c r="Y17919" s="1" t="s">
        <v>67</v>
      </c>
      <c r="Z17919">
        <v>5</v>
      </c>
      <c r="AA17919" s="1" t="s">
        <v>59</v>
      </c>
      <c r="AB17919" s="1" t="s">
        <v>132</v>
      </c>
      <c r="AC17919" t="s">
        <v>45</v>
      </c>
    </row>
    <row r="17920" spans="1:29" x14ac:dyDescent="0.3">
      <c r="A17920" s="1" t="s">
        <v>35940</v>
      </c>
      <c r="B17920">
        <v>86</v>
      </c>
      <c r="C17920" s="1" t="s">
        <v>115</v>
      </c>
      <c r="D17920" s="2">
        <v>45335</v>
      </c>
      <c r="E17920" s="2">
        <v>45335</v>
      </c>
      <c r="F17920">
        <v>12.2</v>
      </c>
      <c r="G17920">
        <v>33.4</v>
      </c>
      <c r="H17920" s="1" t="s">
        <v>31</v>
      </c>
      <c r="I17920" s="1" t="s">
        <v>49</v>
      </c>
      <c r="J17920" s="1" t="s">
        <v>86</v>
      </c>
      <c r="K17920">
        <v>16</v>
      </c>
      <c r="L17920" s="1" t="s">
        <v>63</v>
      </c>
      <c r="M17920" s="1" t="s">
        <v>35941</v>
      </c>
      <c r="N17920">
        <v>50</v>
      </c>
      <c r="O17920" s="1" t="s">
        <v>36</v>
      </c>
      <c r="P17920" s="1" t="s">
        <v>54</v>
      </c>
      <c r="Q17920">
        <v>36</v>
      </c>
      <c r="R17920">
        <v>4</v>
      </c>
      <c r="S17920" s="1" t="s">
        <v>66</v>
      </c>
      <c r="T17920" s="1" t="s">
        <v>56</v>
      </c>
      <c r="U17920" s="1" t="s">
        <v>57</v>
      </c>
      <c r="V17920" s="1" t="s">
        <v>41</v>
      </c>
      <c r="W17920">
        <v>4</v>
      </c>
      <c r="X17920">
        <v>5</v>
      </c>
      <c r="Y17920" s="1" t="s">
        <v>67</v>
      </c>
      <c r="Z17920">
        <v>4</v>
      </c>
      <c r="AA17920" s="1" t="s">
        <v>43</v>
      </c>
      <c r="AB17920" s="1" t="s">
        <v>75</v>
      </c>
      <c r="AC17920" t="s">
        <v>45</v>
      </c>
    </row>
    <row r="17921" spans="1:29" x14ac:dyDescent="0.3">
      <c r="A17921" s="1" t="s">
        <v>35942</v>
      </c>
      <c r="B17921">
        <v>97</v>
      </c>
      <c r="C17921" s="1" t="s">
        <v>118</v>
      </c>
      <c r="D17921" s="2">
        <v>45466</v>
      </c>
      <c r="E17921" s="2">
        <v>45466</v>
      </c>
      <c r="F17921">
        <v>11.83</v>
      </c>
      <c r="G17921">
        <v>37.799999999999997</v>
      </c>
      <c r="H17921" s="1" t="s">
        <v>62</v>
      </c>
      <c r="I17921" s="1" t="s">
        <v>79</v>
      </c>
      <c r="J17921" s="1" t="s">
        <v>50</v>
      </c>
      <c r="K17921">
        <v>19</v>
      </c>
      <c r="L17921" s="1" t="s">
        <v>87</v>
      </c>
      <c r="M17921" s="1" t="s">
        <v>35943</v>
      </c>
      <c r="N17921">
        <v>44</v>
      </c>
      <c r="O17921" s="1" t="s">
        <v>53</v>
      </c>
      <c r="P17921" s="1" t="s">
        <v>110</v>
      </c>
      <c r="Q17921">
        <v>29</v>
      </c>
      <c r="R17921">
        <v>2</v>
      </c>
      <c r="S17921" s="1" t="s">
        <v>55</v>
      </c>
      <c r="T17921" s="1" t="s">
        <v>56</v>
      </c>
      <c r="U17921" s="1" t="s">
        <v>40</v>
      </c>
      <c r="V17921" s="1" t="s">
        <v>41</v>
      </c>
      <c r="W17921">
        <v>2</v>
      </c>
      <c r="X17921">
        <v>2</v>
      </c>
      <c r="Y17921" s="1" t="s">
        <v>42</v>
      </c>
      <c r="Z17921">
        <v>5</v>
      </c>
      <c r="AA17921" s="1" t="s">
        <v>59</v>
      </c>
      <c r="AB17921" s="1" t="s">
        <v>138</v>
      </c>
      <c r="AC17921" t="s">
        <v>45</v>
      </c>
    </row>
    <row r="17922" spans="1:29" x14ac:dyDescent="0.3">
      <c r="A17922" s="1" t="s">
        <v>35944</v>
      </c>
      <c r="B17922">
        <v>72</v>
      </c>
      <c r="C17922" s="1" t="s">
        <v>227</v>
      </c>
      <c r="D17922" s="2">
        <v>45385</v>
      </c>
      <c r="E17922" s="2">
        <v>45385</v>
      </c>
      <c r="F17922">
        <v>4.96</v>
      </c>
      <c r="G17922">
        <v>46.06</v>
      </c>
      <c r="H17922" s="1" t="s">
        <v>31</v>
      </c>
      <c r="I17922" s="1" t="s">
        <v>32</v>
      </c>
      <c r="J17922" s="1" t="s">
        <v>50</v>
      </c>
      <c r="K17922">
        <v>11</v>
      </c>
      <c r="L17922" s="1" t="s">
        <v>87</v>
      </c>
      <c r="M17922" s="1" t="s">
        <v>35945</v>
      </c>
      <c r="N17922">
        <v>24</v>
      </c>
      <c r="O17922" s="1" t="s">
        <v>53</v>
      </c>
      <c r="P17922" s="1" t="s">
        <v>96</v>
      </c>
      <c r="Q17922">
        <v>7</v>
      </c>
      <c r="R17922">
        <v>2</v>
      </c>
      <c r="S17922" s="1" t="s">
        <v>66</v>
      </c>
      <c r="T17922" s="1" t="s">
        <v>56</v>
      </c>
      <c r="U17922" s="1" t="s">
        <v>57</v>
      </c>
      <c r="V17922" s="1" t="s">
        <v>58</v>
      </c>
      <c r="W17922">
        <v>5</v>
      </c>
      <c r="X17922">
        <v>4</v>
      </c>
      <c r="Y17922" s="1" t="s">
        <v>74</v>
      </c>
      <c r="Z17922">
        <v>1</v>
      </c>
      <c r="AA17922" s="1" t="s">
        <v>59</v>
      </c>
      <c r="AB17922" s="1" t="s">
        <v>44</v>
      </c>
      <c r="AC17922" t="s">
        <v>45</v>
      </c>
    </row>
    <row r="17923" spans="1:29" x14ac:dyDescent="0.3">
      <c r="A17923" s="1" t="s">
        <v>35946</v>
      </c>
      <c r="B17923">
        <v>99</v>
      </c>
      <c r="C17923" s="1" t="s">
        <v>78</v>
      </c>
      <c r="D17923" s="2">
        <v>45439</v>
      </c>
      <c r="E17923" s="2">
        <v>45439</v>
      </c>
      <c r="F17923">
        <v>14.92</v>
      </c>
      <c r="G17923">
        <v>10.62</v>
      </c>
      <c r="H17923" s="1" t="s">
        <v>62</v>
      </c>
      <c r="I17923" s="1" t="s">
        <v>79</v>
      </c>
      <c r="J17923" s="1" t="s">
        <v>86</v>
      </c>
      <c r="K17923">
        <v>6</v>
      </c>
      <c r="L17923" s="1" t="s">
        <v>63</v>
      </c>
      <c r="M17923" s="1" t="s">
        <v>35947</v>
      </c>
      <c r="N17923">
        <v>27</v>
      </c>
      <c r="O17923" s="1" t="s">
        <v>53</v>
      </c>
      <c r="P17923" s="1" t="s">
        <v>128</v>
      </c>
      <c r="Q17923">
        <v>1</v>
      </c>
      <c r="R17923">
        <v>1</v>
      </c>
      <c r="S17923" s="1" t="s">
        <v>38</v>
      </c>
      <c r="T17923" s="1" t="s">
        <v>56</v>
      </c>
      <c r="U17923" s="1" t="s">
        <v>40</v>
      </c>
      <c r="V17923" s="1" t="s">
        <v>58</v>
      </c>
      <c r="W17923">
        <v>5</v>
      </c>
      <c r="X17923">
        <v>2</v>
      </c>
      <c r="Y17923" s="1" t="s">
        <v>67</v>
      </c>
      <c r="Z17923">
        <v>5</v>
      </c>
      <c r="AA17923" s="1" t="s">
        <v>59</v>
      </c>
      <c r="AB17923" s="1" t="s">
        <v>83</v>
      </c>
      <c r="AC17923" t="s">
        <v>45</v>
      </c>
    </row>
    <row r="17924" spans="1:29" x14ac:dyDescent="0.3">
      <c r="A17924" s="1" t="s">
        <v>35948</v>
      </c>
      <c r="B17924">
        <v>59</v>
      </c>
      <c r="C17924" s="1" t="s">
        <v>178</v>
      </c>
      <c r="D17924" s="2">
        <v>45534</v>
      </c>
      <c r="E17924" s="2">
        <v>45534</v>
      </c>
      <c r="F17924">
        <v>5.44</v>
      </c>
      <c r="G17924">
        <v>9.3800000000000008</v>
      </c>
      <c r="H17924" s="1" t="s">
        <v>62</v>
      </c>
      <c r="I17924" s="1" t="s">
        <v>32</v>
      </c>
      <c r="J17924" s="1" t="s">
        <v>50</v>
      </c>
      <c r="K17924">
        <v>5</v>
      </c>
      <c r="L17924" s="1" t="s">
        <v>63</v>
      </c>
      <c r="M17924" s="1" t="s">
        <v>35949</v>
      </c>
      <c r="N17924">
        <v>20</v>
      </c>
      <c r="O17924" s="1" t="s">
        <v>53</v>
      </c>
      <c r="P17924" s="1" t="s">
        <v>82</v>
      </c>
      <c r="Q17924">
        <v>10</v>
      </c>
      <c r="R17924">
        <v>2</v>
      </c>
      <c r="S17924" s="1" t="s">
        <v>97</v>
      </c>
      <c r="T17924" s="1" t="s">
        <v>56</v>
      </c>
      <c r="U17924" s="1" t="s">
        <v>57</v>
      </c>
      <c r="V17924" s="1" t="s">
        <v>58</v>
      </c>
      <c r="W17924">
        <v>4</v>
      </c>
      <c r="X17924">
        <v>1</v>
      </c>
      <c r="Y17924" s="1" t="s">
        <v>42</v>
      </c>
      <c r="Z17924">
        <v>4</v>
      </c>
      <c r="AA17924" s="1" t="s">
        <v>59</v>
      </c>
      <c r="AB17924" s="1" t="s">
        <v>104</v>
      </c>
      <c r="AC17924" t="s">
        <v>45</v>
      </c>
    </row>
    <row r="17925" spans="1:29" x14ac:dyDescent="0.3">
      <c r="A17925" s="1" t="s">
        <v>35950</v>
      </c>
      <c r="B17925">
        <v>98</v>
      </c>
      <c r="C17925" s="1" t="s">
        <v>290</v>
      </c>
      <c r="D17925" s="2">
        <v>45616</v>
      </c>
      <c r="E17925" s="2">
        <v>45616</v>
      </c>
      <c r="F17925">
        <v>2.23</v>
      </c>
      <c r="G17925">
        <v>30.94</v>
      </c>
      <c r="H17925" s="1" t="s">
        <v>48</v>
      </c>
      <c r="I17925" s="1" t="s">
        <v>32</v>
      </c>
      <c r="J17925" s="1" t="s">
        <v>33</v>
      </c>
      <c r="K17925">
        <v>0</v>
      </c>
      <c r="L17925" s="1" t="s">
        <v>87</v>
      </c>
      <c r="M17925" s="1" t="s">
        <v>35951</v>
      </c>
      <c r="N17925">
        <v>60</v>
      </c>
      <c r="O17925" s="1" t="s">
        <v>53</v>
      </c>
      <c r="P17925" s="1" t="s">
        <v>37</v>
      </c>
      <c r="Q17925">
        <v>16</v>
      </c>
      <c r="R17925">
        <v>1</v>
      </c>
      <c r="S17925" s="1" t="s">
        <v>97</v>
      </c>
      <c r="T17925" s="1" t="s">
        <v>39</v>
      </c>
      <c r="U17925" s="1" t="s">
        <v>57</v>
      </c>
      <c r="V17925" s="1" t="s">
        <v>58</v>
      </c>
      <c r="W17925">
        <v>3</v>
      </c>
      <c r="X17925">
        <v>4</v>
      </c>
      <c r="Y17925" s="1" t="s">
        <v>42</v>
      </c>
      <c r="Z17925">
        <v>3</v>
      </c>
      <c r="AA17925" s="1" t="s">
        <v>59</v>
      </c>
      <c r="AB17925" s="1" t="s">
        <v>44</v>
      </c>
      <c r="AC17925" t="s">
        <v>90</v>
      </c>
    </row>
    <row r="17926" spans="1:29" x14ac:dyDescent="0.3">
      <c r="A17926" s="1" t="s">
        <v>35952</v>
      </c>
      <c r="B17926">
        <v>1</v>
      </c>
      <c r="C17926" s="1" t="s">
        <v>115</v>
      </c>
      <c r="D17926" s="2">
        <v>45633</v>
      </c>
      <c r="E17926" s="2">
        <v>45633</v>
      </c>
      <c r="F17926">
        <v>13.6</v>
      </c>
      <c r="G17926">
        <v>9.8800000000000008</v>
      </c>
      <c r="H17926" s="1" t="s">
        <v>48</v>
      </c>
      <c r="I17926" s="1" t="s">
        <v>32</v>
      </c>
      <c r="J17926" s="1" t="s">
        <v>50</v>
      </c>
      <c r="K17926">
        <v>13</v>
      </c>
      <c r="L17926" s="1" t="s">
        <v>34</v>
      </c>
      <c r="M17926" s="1" t="s">
        <v>35953</v>
      </c>
      <c r="N17926">
        <v>50</v>
      </c>
      <c r="O17926" s="1" t="s">
        <v>36</v>
      </c>
      <c r="P17926" s="1" t="s">
        <v>128</v>
      </c>
      <c r="Q17926">
        <v>48</v>
      </c>
      <c r="R17926">
        <v>1</v>
      </c>
      <c r="S17926" s="1" t="s">
        <v>97</v>
      </c>
      <c r="T17926" s="1" t="s">
        <v>39</v>
      </c>
      <c r="U17926" s="1" t="s">
        <v>57</v>
      </c>
      <c r="V17926" s="1" t="s">
        <v>73</v>
      </c>
      <c r="W17926">
        <v>3</v>
      </c>
      <c r="X17926">
        <v>1</v>
      </c>
      <c r="Y17926" s="1" t="s">
        <v>67</v>
      </c>
      <c r="Z17926">
        <v>4</v>
      </c>
      <c r="AA17926" s="1" t="s">
        <v>59</v>
      </c>
      <c r="AB17926" s="1" t="s">
        <v>89</v>
      </c>
      <c r="AC17926" t="s">
        <v>45</v>
      </c>
    </row>
    <row r="17927" spans="1:29" x14ac:dyDescent="0.3">
      <c r="A17927" s="1" t="s">
        <v>35954</v>
      </c>
      <c r="B17927">
        <v>55</v>
      </c>
      <c r="C17927" s="1" t="s">
        <v>85</v>
      </c>
      <c r="D17927" s="2">
        <v>45563</v>
      </c>
      <c r="E17927" s="2">
        <v>45563</v>
      </c>
      <c r="F17927">
        <v>14.91</v>
      </c>
      <c r="G17927">
        <v>11.71</v>
      </c>
      <c r="H17927" s="1" t="s">
        <v>62</v>
      </c>
      <c r="I17927" s="1" t="s">
        <v>49</v>
      </c>
      <c r="J17927" s="1" t="s">
        <v>50</v>
      </c>
      <c r="K17927">
        <v>15</v>
      </c>
      <c r="L17927" s="1" t="s">
        <v>87</v>
      </c>
      <c r="M17927" s="1" t="s">
        <v>35955</v>
      </c>
      <c r="N17927">
        <v>50</v>
      </c>
      <c r="O17927" s="1" t="s">
        <v>81</v>
      </c>
      <c r="P17927" s="1" t="s">
        <v>82</v>
      </c>
      <c r="Q17927">
        <v>12</v>
      </c>
      <c r="R17927">
        <v>5</v>
      </c>
      <c r="S17927" s="1" t="s">
        <v>55</v>
      </c>
      <c r="T17927" s="1" t="s">
        <v>39</v>
      </c>
      <c r="U17927" s="1" t="s">
        <v>40</v>
      </c>
      <c r="V17927" s="1" t="s">
        <v>58</v>
      </c>
      <c r="W17927">
        <v>1</v>
      </c>
      <c r="X17927">
        <v>1</v>
      </c>
      <c r="Y17927" s="1" t="s">
        <v>67</v>
      </c>
      <c r="Z17927">
        <v>3</v>
      </c>
      <c r="AA17927" s="1" t="s">
        <v>43</v>
      </c>
      <c r="AB17927" s="1" t="s">
        <v>89</v>
      </c>
      <c r="AC17927" t="s">
        <v>45</v>
      </c>
    </row>
    <row r="17928" spans="1:29" x14ac:dyDescent="0.3">
      <c r="A17928" s="1" t="s">
        <v>35956</v>
      </c>
      <c r="B17928">
        <v>27</v>
      </c>
      <c r="C17928" s="1" t="s">
        <v>102</v>
      </c>
      <c r="D17928" s="2">
        <v>45430</v>
      </c>
      <c r="E17928" s="2">
        <v>45430</v>
      </c>
      <c r="F17928">
        <v>3.2</v>
      </c>
      <c r="G17928">
        <v>26.48</v>
      </c>
      <c r="H17928" s="1" t="s">
        <v>31</v>
      </c>
      <c r="I17928" s="1" t="s">
        <v>32</v>
      </c>
      <c r="J17928" s="1" t="s">
        <v>33</v>
      </c>
      <c r="K17928">
        <v>-8</v>
      </c>
      <c r="L17928" s="1" t="s">
        <v>70</v>
      </c>
      <c r="M17928" s="1" t="s">
        <v>35957</v>
      </c>
      <c r="N17928">
        <v>28</v>
      </c>
      <c r="O17928" s="1" t="s">
        <v>36</v>
      </c>
      <c r="P17928" s="1" t="s">
        <v>128</v>
      </c>
      <c r="Q17928">
        <v>21</v>
      </c>
      <c r="R17928">
        <v>1</v>
      </c>
      <c r="S17928" s="1" t="s">
        <v>55</v>
      </c>
      <c r="T17928" s="1" t="s">
        <v>39</v>
      </c>
      <c r="U17928" s="1" t="s">
        <v>57</v>
      </c>
      <c r="V17928" s="1" t="s">
        <v>41</v>
      </c>
      <c r="W17928">
        <v>4</v>
      </c>
      <c r="X17928">
        <v>2</v>
      </c>
      <c r="Y17928" s="1" t="s">
        <v>67</v>
      </c>
      <c r="Z17928">
        <v>2</v>
      </c>
      <c r="AA17928" s="1" t="s">
        <v>59</v>
      </c>
      <c r="AB17928" s="1" t="s">
        <v>89</v>
      </c>
      <c r="AC17928" t="s">
        <v>76</v>
      </c>
    </row>
    <row r="17929" spans="1:29" x14ac:dyDescent="0.3">
      <c r="A17929" s="1" t="s">
        <v>35958</v>
      </c>
      <c r="B17929">
        <v>4</v>
      </c>
      <c r="C17929" s="1" t="s">
        <v>178</v>
      </c>
      <c r="D17929" s="2">
        <v>45425</v>
      </c>
      <c r="E17929" s="2">
        <v>45425</v>
      </c>
      <c r="F17929">
        <v>14.2</v>
      </c>
      <c r="G17929">
        <v>29.99</v>
      </c>
      <c r="H17929" s="1" t="s">
        <v>62</v>
      </c>
      <c r="I17929" s="1" t="s">
        <v>49</v>
      </c>
      <c r="J17929" s="1" t="s">
        <v>86</v>
      </c>
      <c r="K17929">
        <v>11</v>
      </c>
      <c r="L17929" s="1" t="s">
        <v>34</v>
      </c>
      <c r="M17929" s="1" t="s">
        <v>35959</v>
      </c>
      <c r="N17929">
        <v>56</v>
      </c>
      <c r="O17929" s="1" t="s">
        <v>36</v>
      </c>
      <c r="P17929" s="1" t="s">
        <v>110</v>
      </c>
      <c r="Q17929">
        <v>14</v>
      </c>
      <c r="R17929">
        <v>4</v>
      </c>
      <c r="S17929" s="1" t="s">
        <v>97</v>
      </c>
      <c r="T17929" s="1" t="s">
        <v>39</v>
      </c>
      <c r="U17929" s="1" t="s">
        <v>40</v>
      </c>
      <c r="V17929" s="1" t="s">
        <v>73</v>
      </c>
      <c r="W17929">
        <v>4</v>
      </c>
      <c r="X17929">
        <v>3</v>
      </c>
      <c r="Y17929" s="1" t="s">
        <v>42</v>
      </c>
      <c r="Z17929">
        <v>3</v>
      </c>
      <c r="AA17929" s="1" t="s">
        <v>43</v>
      </c>
      <c r="AB17929" s="1" t="s">
        <v>83</v>
      </c>
      <c r="AC17929" t="s">
        <v>45</v>
      </c>
    </row>
    <row r="17930" spans="1:29" x14ac:dyDescent="0.3">
      <c r="A17930" s="1" t="s">
        <v>35960</v>
      </c>
      <c r="B17930">
        <v>81</v>
      </c>
      <c r="C17930" s="1" t="s">
        <v>190</v>
      </c>
      <c r="D17930" s="2">
        <v>45583</v>
      </c>
      <c r="E17930" s="2">
        <v>45583</v>
      </c>
      <c r="F17930">
        <v>4.75</v>
      </c>
      <c r="G17930">
        <v>9.56</v>
      </c>
      <c r="H17930" s="1" t="s">
        <v>62</v>
      </c>
      <c r="I17930" s="1" t="s">
        <v>32</v>
      </c>
      <c r="J17930" s="1" t="s">
        <v>86</v>
      </c>
      <c r="K17930">
        <v>-2</v>
      </c>
      <c r="L17930" s="1" t="s">
        <v>34</v>
      </c>
      <c r="M17930" s="1" t="s">
        <v>35961</v>
      </c>
      <c r="N17930">
        <v>32</v>
      </c>
      <c r="O17930" s="1" t="s">
        <v>53</v>
      </c>
      <c r="P17930" s="1" t="s">
        <v>96</v>
      </c>
      <c r="Q17930">
        <v>12</v>
      </c>
      <c r="R17930">
        <v>5</v>
      </c>
      <c r="S17930" s="1" t="s">
        <v>97</v>
      </c>
      <c r="T17930" s="1" t="s">
        <v>56</v>
      </c>
      <c r="U17930" s="1" t="s">
        <v>57</v>
      </c>
      <c r="V17930" s="1" t="s">
        <v>58</v>
      </c>
      <c r="W17930">
        <v>4</v>
      </c>
      <c r="X17930">
        <v>2</v>
      </c>
      <c r="Y17930" s="1" t="s">
        <v>67</v>
      </c>
      <c r="Z17930">
        <v>4</v>
      </c>
      <c r="AA17930" s="1" t="s">
        <v>59</v>
      </c>
      <c r="AB17930" s="1" t="s">
        <v>104</v>
      </c>
      <c r="AC17930" t="s">
        <v>76</v>
      </c>
    </row>
    <row r="17931" spans="1:29" x14ac:dyDescent="0.3">
      <c r="A17931" s="1" t="s">
        <v>35962</v>
      </c>
      <c r="B17931">
        <v>8</v>
      </c>
      <c r="C17931" s="1" t="s">
        <v>102</v>
      </c>
      <c r="D17931" s="2">
        <v>45526</v>
      </c>
      <c r="E17931" s="2">
        <v>45526</v>
      </c>
      <c r="F17931">
        <v>7.48</v>
      </c>
      <c r="G17931">
        <v>40.97</v>
      </c>
      <c r="H17931" s="1" t="s">
        <v>62</v>
      </c>
      <c r="I17931" s="1" t="s">
        <v>79</v>
      </c>
      <c r="J17931" s="1" t="s">
        <v>50</v>
      </c>
      <c r="K17931">
        <v>10</v>
      </c>
      <c r="L17931" s="1" t="s">
        <v>51</v>
      </c>
      <c r="M17931" s="1" t="s">
        <v>35963</v>
      </c>
      <c r="N17931">
        <v>37</v>
      </c>
      <c r="O17931" s="1" t="s">
        <v>53</v>
      </c>
      <c r="P17931" s="1" t="s">
        <v>128</v>
      </c>
      <c r="Q17931">
        <v>13</v>
      </c>
      <c r="R17931">
        <v>5</v>
      </c>
      <c r="S17931" s="1" t="s">
        <v>66</v>
      </c>
      <c r="T17931" s="1" t="s">
        <v>39</v>
      </c>
      <c r="U17931" s="1" t="s">
        <v>57</v>
      </c>
      <c r="V17931" s="1" t="s">
        <v>41</v>
      </c>
      <c r="W17931">
        <v>5</v>
      </c>
      <c r="X17931">
        <v>4</v>
      </c>
      <c r="Y17931" s="1" t="s">
        <v>74</v>
      </c>
      <c r="Z17931">
        <v>1</v>
      </c>
      <c r="AA17931" s="1" t="s">
        <v>59</v>
      </c>
      <c r="AB17931" s="1" t="s">
        <v>132</v>
      </c>
      <c r="AC17931" t="s">
        <v>45</v>
      </c>
    </row>
    <row r="17932" spans="1:29" x14ac:dyDescent="0.3">
      <c r="A17932" s="1" t="s">
        <v>35964</v>
      </c>
      <c r="B17932">
        <v>89</v>
      </c>
      <c r="C17932" s="1" t="s">
        <v>78</v>
      </c>
      <c r="D17932" s="2">
        <v>45308</v>
      </c>
      <c r="E17932" s="2">
        <v>45308</v>
      </c>
      <c r="F17932">
        <v>5.54</v>
      </c>
      <c r="G17932">
        <v>13.14</v>
      </c>
      <c r="H17932" s="1" t="s">
        <v>62</v>
      </c>
      <c r="I17932" s="1" t="s">
        <v>49</v>
      </c>
      <c r="J17932" s="1" t="s">
        <v>50</v>
      </c>
      <c r="K17932">
        <v>19</v>
      </c>
      <c r="L17932" s="1" t="s">
        <v>70</v>
      </c>
      <c r="M17932" s="1" t="s">
        <v>35965</v>
      </c>
      <c r="N17932">
        <v>52</v>
      </c>
      <c r="O17932" s="1" t="s">
        <v>53</v>
      </c>
      <c r="P17932" s="1" t="s">
        <v>72</v>
      </c>
      <c r="Q17932">
        <v>10</v>
      </c>
      <c r="R17932">
        <v>5</v>
      </c>
      <c r="S17932" s="1" t="s">
        <v>38</v>
      </c>
      <c r="T17932" s="1" t="s">
        <v>39</v>
      </c>
      <c r="U17932" s="1" t="s">
        <v>57</v>
      </c>
      <c r="V17932" s="1" t="s">
        <v>58</v>
      </c>
      <c r="W17932">
        <v>2</v>
      </c>
      <c r="X17932">
        <v>3</v>
      </c>
      <c r="Y17932" s="1" t="s">
        <v>74</v>
      </c>
      <c r="Z17932">
        <v>4</v>
      </c>
      <c r="AA17932" s="1" t="s">
        <v>59</v>
      </c>
      <c r="AB17932" s="1" t="s">
        <v>44</v>
      </c>
      <c r="AC17932" t="s">
        <v>45</v>
      </c>
    </row>
    <row r="17933" spans="1:29" x14ac:dyDescent="0.3">
      <c r="A17933" s="1" t="s">
        <v>35966</v>
      </c>
      <c r="B17933">
        <v>49</v>
      </c>
      <c r="C17933" s="1" t="s">
        <v>118</v>
      </c>
      <c r="D17933" s="2">
        <v>45443</v>
      </c>
      <c r="E17933" s="2">
        <v>45443</v>
      </c>
      <c r="F17933">
        <v>3.01</v>
      </c>
      <c r="G17933">
        <v>26.75</v>
      </c>
      <c r="H17933" s="1" t="s">
        <v>48</v>
      </c>
      <c r="I17933" s="1" t="s">
        <v>49</v>
      </c>
      <c r="J17933" s="1" t="s">
        <v>50</v>
      </c>
      <c r="K17933">
        <v>16</v>
      </c>
      <c r="L17933" s="1" t="s">
        <v>63</v>
      </c>
      <c r="M17933" s="1" t="s">
        <v>35967</v>
      </c>
      <c r="N17933">
        <v>31</v>
      </c>
      <c r="O17933" s="1" t="s">
        <v>81</v>
      </c>
      <c r="P17933" s="1" t="s">
        <v>96</v>
      </c>
      <c r="Q17933">
        <v>15</v>
      </c>
      <c r="R17933">
        <v>5</v>
      </c>
      <c r="S17933" s="1" t="s">
        <v>55</v>
      </c>
      <c r="T17933" s="1" t="s">
        <v>39</v>
      </c>
      <c r="U17933" s="1" t="s">
        <v>57</v>
      </c>
      <c r="V17933" s="1" t="s">
        <v>58</v>
      </c>
      <c r="W17933">
        <v>5</v>
      </c>
      <c r="X17933">
        <v>3</v>
      </c>
      <c r="Y17933" s="1" t="s">
        <v>74</v>
      </c>
      <c r="Z17933">
        <v>3</v>
      </c>
      <c r="AA17933" s="1" t="s">
        <v>59</v>
      </c>
      <c r="AB17933" s="1" t="s">
        <v>104</v>
      </c>
      <c r="AC17933" t="s">
        <v>45</v>
      </c>
    </row>
    <row r="17934" spans="1:29" x14ac:dyDescent="0.3">
      <c r="A17934" s="1" t="s">
        <v>35968</v>
      </c>
      <c r="B17934">
        <v>39</v>
      </c>
      <c r="C17934" s="1" t="s">
        <v>78</v>
      </c>
      <c r="D17934" s="2">
        <v>45413</v>
      </c>
      <c r="E17934" s="2">
        <v>45413</v>
      </c>
      <c r="F17934">
        <v>2.74</v>
      </c>
      <c r="G17934">
        <v>28.65</v>
      </c>
      <c r="H17934" s="1" t="s">
        <v>48</v>
      </c>
      <c r="I17934" s="1" t="s">
        <v>79</v>
      </c>
      <c r="J17934" s="1" t="s">
        <v>33</v>
      </c>
      <c r="K17934">
        <v>-6</v>
      </c>
      <c r="L17934" s="1" t="s">
        <v>70</v>
      </c>
      <c r="M17934" s="1" t="s">
        <v>35969</v>
      </c>
      <c r="N17934">
        <v>41</v>
      </c>
      <c r="O17934" s="1" t="s">
        <v>81</v>
      </c>
      <c r="P17934" s="1" t="s">
        <v>72</v>
      </c>
      <c r="Q17934">
        <v>33</v>
      </c>
      <c r="R17934">
        <v>4</v>
      </c>
      <c r="S17934" s="1" t="s">
        <v>97</v>
      </c>
      <c r="T17934" s="1" t="s">
        <v>56</v>
      </c>
      <c r="U17934" s="1" t="s">
        <v>40</v>
      </c>
      <c r="V17934" s="1" t="s">
        <v>73</v>
      </c>
      <c r="W17934">
        <v>4</v>
      </c>
      <c r="X17934">
        <v>5</v>
      </c>
      <c r="Y17934" s="1" t="s">
        <v>74</v>
      </c>
      <c r="Z17934">
        <v>1</v>
      </c>
      <c r="AA17934" s="1" t="s">
        <v>59</v>
      </c>
      <c r="AB17934" s="1" t="s">
        <v>44</v>
      </c>
      <c r="AC17934" t="s">
        <v>76</v>
      </c>
    </row>
    <row r="17935" spans="1:29" x14ac:dyDescent="0.3">
      <c r="A17935" s="1" t="s">
        <v>35970</v>
      </c>
      <c r="B17935">
        <v>40</v>
      </c>
      <c r="C17935" s="1" t="s">
        <v>69</v>
      </c>
      <c r="D17935" s="2">
        <v>45630</v>
      </c>
      <c r="E17935" s="2">
        <v>45630</v>
      </c>
      <c r="F17935">
        <v>10.66</v>
      </c>
      <c r="G17935">
        <v>13.58</v>
      </c>
      <c r="H17935" s="1" t="s">
        <v>48</v>
      </c>
      <c r="I17935" s="1" t="s">
        <v>49</v>
      </c>
      <c r="J17935" s="1" t="s">
        <v>86</v>
      </c>
      <c r="K17935">
        <v>14</v>
      </c>
      <c r="L17935" s="1" t="s">
        <v>34</v>
      </c>
      <c r="M17935" s="1" t="s">
        <v>35971</v>
      </c>
      <c r="N17935">
        <v>48</v>
      </c>
      <c r="O17935" s="1" t="s">
        <v>36</v>
      </c>
      <c r="P17935" s="1" t="s">
        <v>100</v>
      </c>
      <c r="Q17935">
        <v>19</v>
      </c>
      <c r="R17935">
        <v>3</v>
      </c>
      <c r="S17935" s="1" t="s">
        <v>123</v>
      </c>
      <c r="T17935" s="1" t="s">
        <v>56</v>
      </c>
      <c r="U17935" s="1" t="s">
        <v>57</v>
      </c>
      <c r="V17935" s="1" t="s">
        <v>73</v>
      </c>
      <c r="W17935">
        <v>1</v>
      </c>
      <c r="X17935">
        <v>1</v>
      </c>
      <c r="Y17935" s="1" t="s">
        <v>74</v>
      </c>
      <c r="Z17935">
        <v>2</v>
      </c>
      <c r="AA17935" s="1" t="s">
        <v>59</v>
      </c>
      <c r="AB17935" s="1" t="s">
        <v>44</v>
      </c>
      <c r="AC17935" t="s">
        <v>45</v>
      </c>
    </row>
    <row r="17936" spans="1:29" x14ac:dyDescent="0.3">
      <c r="A17936" s="1" t="s">
        <v>35972</v>
      </c>
      <c r="B17936">
        <v>96</v>
      </c>
      <c r="C17936" s="1" t="s">
        <v>118</v>
      </c>
      <c r="D17936" s="2">
        <v>45323</v>
      </c>
      <c r="E17936" s="2">
        <v>45323</v>
      </c>
      <c r="F17936">
        <v>7.02</v>
      </c>
      <c r="G17936">
        <v>21.38</v>
      </c>
      <c r="H17936" s="1" t="s">
        <v>48</v>
      </c>
      <c r="I17936" s="1" t="s">
        <v>49</v>
      </c>
      <c r="J17936" s="1" t="s">
        <v>33</v>
      </c>
      <c r="K17936">
        <v>-5</v>
      </c>
      <c r="L17936" s="1" t="s">
        <v>34</v>
      </c>
      <c r="M17936" s="1" t="s">
        <v>35973</v>
      </c>
      <c r="N17936">
        <v>57</v>
      </c>
      <c r="O17936" s="1" t="s">
        <v>81</v>
      </c>
      <c r="P17936" s="1" t="s">
        <v>37</v>
      </c>
      <c r="Q17936">
        <v>27</v>
      </c>
      <c r="R17936">
        <v>5</v>
      </c>
      <c r="S17936" s="1" t="s">
        <v>66</v>
      </c>
      <c r="T17936" s="1" t="s">
        <v>56</v>
      </c>
      <c r="U17936" s="1" t="s">
        <v>40</v>
      </c>
      <c r="V17936" s="1" t="s">
        <v>58</v>
      </c>
      <c r="W17936">
        <v>1</v>
      </c>
      <c r="X17936">
        <v>1</v>
      </c>
      <c r="Y17936" s="1" t="s">
        <v>42</v>
      </c>
      <c r="Z17936">
        <v>5</v>
      </c>
      <c r="AA17936" s="1" t="s">
        <v>59</v>
      </c>
      <c r="AB17936" s="1" t="s">
        <v>132</v>
      </c>
      <c r="AC17936" t="s">
        <v>76</v>
      </c>
    </row>
    <row r="17937" spans="1:29" x14ac:dyDescent="0.3">
      <c r="A17937" s="1" t="s">
        <v>35974</v>
      </c>
      <c r="B17937">
        <v>82</v>
      </c>
      <c r="C17937" s="1" t="s">
        <v>61</v>
      </c>
      <c r="D17937" s="2">
        <v>45420</v>
      </c>
      <c r="E17937" s="2">
        <v>45420</v>
      </c>
      <c r="F17937">
        <v>10.75</v>
      </c>
      <c r="G17937">
        <v>15.68</v>
      </c>
      <c r="H17937" s="1" t="s">
        <v>31</v>
      </c>
      <c r="I17937" s="1" t="s">
        <v>49</v>
      </c>
      <c r="J17937" s="1" t="s">
        <v>50</v>
      </c>
      <c r="K17937">
        <v>-8</v>
      </c>
      <c r="L17937" s="1" t="s">
        <v>51</v>
      </c>
      <c r="M17937" s="1" t="s">
        <v>35975</v>
      </c>
      <c r="N17937">
        <v>27</v>
      </c>
      <c r="O17937" s="1" t="s">
        <v>36</v>
      </c>
      <c r="P17937" s="1" t="s">
        <v>96</v>
      </c>
      <c r="Q17937">
        <v>1</v>
      </c>
      <c r="R17937">
        <v>1</v>
      </c>
      <c r="S17937" s="1" t="s">
        <v>55</v>
      </c>
      <c r="T17937" s="1" t="s">
        <v>56</v>
      </c>
      <c r="U17937" s="1" t="s">
        <v>40</v>
      </c>
      <c r="V17937" s="1" t="s">
        <v>41</v>
      </c>
      <c r="W17937">
        <v>2</v>
      </c>
      <c r="X17937">
        <v>4</v>
      </c>
      <c r="Y17937" s="1" t="s">
        <v>67</v>
      </c>
      <c r="Z17937">
        <v>4</v>
      </c>
      <c r="AA17937" s="1" t="s">
        <v>59</v>
      </c>
      <c r="AB17937" s="1" t="s">
        <v>44</v>
      </c>
      <c r="AC17937" t="s">
        <v>76</v>
      </c>
    </row>
    <row r="17938" spans="1:29" x14ac:dyDescent="0.3">
      <c r="A17938" s="1" t="s">
        <v>35976</v>
      </c>
      <c r="B17938">
        <v>38</v>
      </c>
      <c r="C17938" s="1" t="s">
        <v>118</v>
      </c>
      <c r="D17938" s="2">
        <v>45559</v>
      </c>
      <c r="E17938" s="2">
        <v>45559</v>
      </c>
      <c r="F17938">
        <v>5.87</v>
      </c>
      <c r="G17938">
        <v>21.53</v>
      </c>
      <c r="H17938" s="1" t="s">
        <v>31</v>
      </c>
      <c r="I17938" s="1" t="s">
        <v>49</v>
      </c>
      <c r="J17938" s="1" t="s">
        <v>86</v>
      </c>
      <c r="K17938">
        <v>2</v>
      </c>
      <c r="L17938" s="1" t="s">
        <v>87</v>
      </c>
      <c r="M17938" s="1" t="s">
        <v>35977</v>
      </c>
      <c r="N17938">
        <v>55</v>
      </c>
      <c r="O17938" s="1" t="s">
        <v>53</v>
      </c>
      <c r="P17938" s="1" t="s">
        <v>110</v>
      </c>
      <c r="Q17938">
        <v>44</v>
      </c>
      <c r="R17938">
        <v>2</v>
      </c>
      <c r="S17938" s="1" t="s">
        <v>97</v>
      </c>
      <c r="T17938" s="1" t="s">
        <v>39</v>
      </c>
      <c r="U17938" s="1" t="s">
        <v>40</v>
      </c>
      <c r="V17938" s="1" t="s">
        <v>41</v>
      </c>
      <c r="W17938">
        <v>3</v>
      </c>
      <c r="X17938">
        <v>1</v>
      </c>
      <c r="Y17938" s="1" t="s">
        <v>74</v>
      </c>
      <c r="Z17938">
        <v>2</v>
      </c>
      <c r="AA17938" s="1" t="s">
        <v>59</v>
      </c>
      <c r="AB17938" s="1" t="s">
        <v>75</v>
      </c>
      <c r="AC17938" t="s">
        <v>45</v>
      </c>
    </row>
    <row r="17939" spans="1:29" x14ac:dyDescent="0.3">
      <c r="A17939" s="1" t="s">
        <v>35978</v>
      </c>
      <c r="B17939">
        <v>70</v>
      </c>
      <c r="C17939" s="1" t="s">
        <v>190</v>
      </c>
      <c r="D17939" s="2">
        <v>45419</v>
      </c>
      <c r="E17939" s="2">
        <v>45419</v>
      </c>
      <c r="F17939">
        <v>2.8</v>
      </c>
      <c r="G17939">
        <v>18.88</v>
      </c>
      <c r="H17939" s="1" t="s">
        <v>48</v>
      </c>
      <c r="I17939" s="1" t="s">
        <v>79</v>
      </c>
      <c r="J17939" s="1" t="s">
        <v>33</v>
      </c>
      <c r="K17939">
        <v>9</v>
      </c>
      <c r="L17939" s="1" t="s">
        <v>87</v>
      </c>
      <c r="M17939" s="1" t="s">
        <v>35979</v>
      </c>
      <c r="N17939">
        <v>48</v>
      </c>
      <c r="O17939" s="1" t="s">
        <v>36</v>
      </c>
      <c r="P17939" s="1" t="s">
        <v>65</v>
      </c>
      <c r="Q17939">
        <v>38</v>
      </c>
      <c r="R17939">
        <v>3</v>
      </c>
      <c r="S17939" s="1" t="s">
        <v>38</v>
      </c>
      <c r="T17939" s="1" t="s">
        <v>39</v>
      </c>
      <c r="U17939" s="1" t="s">
        <v>57</v>
      </c>
      <c r="V17939" s="1" t="s">
        <v>58</v>
      </c>
      <c r="W17939">
        <v>1</v>
      </c>
      <c r="X17939">
        <v>3</v>
      </c>
      <c r="Y17939" s="1" t="s">
        <v>67</v>
      </c>
      <c r="Z17939">
        <v>1</v>
      </c>
      <c r="AA17939" s="1" t="s">
        <v>59</v>
      </c>
      <c r="AB17939" s="1" t="s">
        <v>75</v>
      </c>
      <c r="AC17939" t="s">
        <v>45</v>
      </c>
    </row>
    <row r="17940" spans="1:29" x14ac:dyDescent="0.3">
      <c r="A17940" s="1" t="s">
        <v>35980</v>
      </c>
      <c r="B17940">
        <v>7</v>
      </c>
      <c r="C17940" s="1" t="s">
        <v>290</v>
      </c>
      <c r="D17940" s="2">
        <v>45544</v>
      </c>
      <c r="E17940" s="2">
        <v>45544</v>
      </c>
      <c r="F17940">
        <v>12.07</v>
      </c>
      <c r="G17940">
        <v>24.75</v>
      </c>
      <c r="H17940" s="1" t="s">
        <v>48</v>
      </c>
      <c r="I17940" s="1" t="s">
        <v>49</v>
      </c>
      <c r="J17940" s="1" t="s">
        <v>86</v>
      </c>
      <c r="K17940">
        <v>14</v>
      </c>
      <c r="L17940" s="1" t="s">
        <v>63</v>
      </c>
      <c r="M17940" s="1" t="s">
        <v>35981</v>
      </c>
      <c r="N17940">
        <v>28</v>
      </c>
      <c r="O17940" s="1" t="s">
        <v>81</v>
      </c>
      <c r="P17940" s="1" t="s">
        <v>96</v>
      </c>
      <c r="Q17940">
        <v>28</v>
      </c>
      <c r="R17940">
        <v>2</v>
      </c>
      <c r="S17940" s="1" t="s">
        <v>38</v>
      </c>
      <c r="T17940" s="1" t="s">
        <v>56</v>
      </c>
      <c r="U17940" s="1" t="s">
        <v>40</v>
      </c>
      <c r="V17940" s="1" t="s">
        <v>73</v>
      </c>
      <c r="W17940">
        <v>4</v>
      </c>
      <c r="X17940">
        <v>1</v>
      </c>
      <c r="Y17940" s="1" t="s">
        <v>67</v>
      </c>
      <c r="Z17940">
        <v>1</v>
      </c>
      <c r="AA17940" s="1" t="s">
        <v>43</v>
      </c>
      <c r="AB17940" s="1" t="s">
        <v>83</v>
      </c>
      <c r="AC17940" t="s">
        <v>45</v>
      </c>
    </row>
    <row r="17941" spans="1:29" x14ac:dyDescent="0.3">
      <c r="A17941" s="1" t="s">
        <v>35982</v>
      </c>
      <c r="B17941">
        <v>42</v>
      </c>
      <c r="C17941" s="1" t="s">
        <v>69</v>
      </c>
      <c r="D17941" s="2">
        <v>45337</v>
      </c>
      <c r="E17941" s="2">
        <v>45337</v>
      </c>
      <c r="F17941">
        <v>10.46</v>
      </c>
      <c r="G17941">
        <v>29.21</v>
      </c>
      <c r="H17941" s="1" t="s">
        <v>31</v>
      </c>
      <c r="I17941" s="1" t="s">
        <v>49</v>
      </c>
      <c r="J17941" s="1" t="s">
        <v>50</v>
      </c>
      <c r="K17941">
        <v>11</v>
      </c>
      <c r="L17941" s="1" t="s">
        <v>70</v>
      </c>
      <c r="M17941" s="1" t="s">
        <v>35983</v>
      </c>
      <c r="N17941">
        <v>34</v>
      </c>
      <c r="O17941" s="1" t="s">
        <v>36</v>
      </c>
      <c r="P17941" s="1" t="s">
        <v>122</v>
      </c>
      <c r="Q17941">
        <v>2</v>
      </c>
      <c r="R17941">
        <v>4</v>
      </c>
      <c r="S17941" s="1" t="s">
        <v>123</v>
      </c>
      <c r="T17941" s="1" t="s">
        <v>56</v>
      </c>
      <c r="U17941" s="1" t="s">
        <v>57</v>
      </c>
      <c r="V17941" s="1" t="s">
        <v>73</v>
      </c>
      <c r="W17941">
        <v>2</v>
      </c>
      <c r="X17941">
        <v>2</v>
      </c>
      <c r="Y17941" s="1" t="s">
        <v>42</v>
      </c>
      <c r="Z17941">
        <v>4</v>
      </c>
      <c r="AA17941" s="1" t="s">
        <v>59</v>
      </c>
      <c r="AB17941" s="1" t="s">
        <v>132</v>
      </c>
      <c r="AC17941" t="s">
        <v>45</v>
      </c>
    </row>
    <row r="17942" spans="1:29" x14ac:dyDescent="0.3">
      <c r="A17942" s="1" t="s">
        <v>35984</v>
      </c>
      <c r="B17942">
        <v>7</v>
      </c>
      <c r="C17942" s="1" t="s">
        <v>30</v>
      </c>
      <c r="D17942" s="2">
        <v>45363</v>
      </c>
      <c r="E17942" s="2">
        <v>45363</v>
      </c>
      <c r="F17942">
        <v>5.26</v>
      </c>
      <c r="G17942">
        <v>18.22</v>
      </c>
      <c r="H17942" s="1" t="s">
        <v>48</v>
      </c>
      <c r="I17942" s="1" t="s">
        <v>32</v>
      </c>
      <c r="J17942" s="1" t="s">
        <v>33</v>
      </c>
      <c r="K17942">
        <v>-2</v>
      </c>
      <c r="L17942" s="1" t="s">
        <v>63</v>
      </c>
      <c r="M17942" s="1" t="s">
        <v>35985</v>
      </c>
      <c r="N17942">
        <v>24</v>
      </c>
      <c r="O17942" s="1" t="s">
        <v>81</v>
      </c>
      <c r="P17942" s="1" t="s">
        <v>54</v>
      </c>
      <c r="Q17942">
        <v>17</v>
      </c>
      <c r="R17942">
        <v>5</v>
      </c>
      <c r="S17942" s="1" t="s">
        <v>97</v>
      </c>
      <c r="T17942" s="1" t="s">
        <v>39</v>
      </c>
      <c r="U17942" s="1" t="s">
        <v>40</v>
      </c>
      <c r="V17942" s="1" t="s">
        <v>73</v>
      </c>
      <c r="W17942">
        <v>4</v>
      </c>
      <c r="X17942">
        <v>3</v>
      </c>
      <c r="Y17942" s="1" t="s">
        <v>67</v>
      </c>
      <c r="Z17942">
        <v>3</v>
      </c>
      <c r="AA17942" s="1" t="s">
        <v>59</v>
      </c>
      <c r="AB17942" s="1" t="s">
        <v>75</v>
      </c>
      <c r="AC17942" t="s">
        <v>76</v>
      </c>
    </row>
    <row r="17943" spans="1:29" x14ac:dyDescent="0.3">
      <c r="A17943" s="1" t="s">
        <v>35986</v>
      </c>
      <c r="B17943">
        <v>57</v>
      </c>
      <c r="C17943" s="1" t="s">
        <v>134</v>
      </c>
      <c r="D17943" s="2">
        <v>45590</v>
      </c>
      <c r="E17943" s="2">
        <v>45590</v>
      </c>
      <c r="F17943">
        <v>3.2</v>
      </c>
      <c r="G17943">
        <v>46.37</v>
      </c>
      <c r="H17943" s="1" t="s">
        <v>48</v>
      </c>
      <c r="I17943" s="1" t="s">
        <v>32</v>
      </c>
      <c r="J17943" s="1" t="s">
        <v>86</v>
      </c>
      <c r="K17943">
        <v>18</v>
      </c>
      <c r="L17943" s="1" t="s">
        <v>63</v>
      </c>
      <c r="M17943" s="1" t="s">
        <v>35987</v>
      </c>
      <c r="N17943">
        <v>39</v>
      </c>
      <c r="O17943" s="1" t="s">
        <v>36</v>
      </c>
      <c r="P17943" s="1" t="s">
        <v>65</v>
      </c>
      <c r="Q17943">
        <v>44</v>
      </c>
      <c r="R17943">
        <v>5</v>
      </c>
      <c r="S17943" s="1" t="s">
        <v>55</v>
      </c>
      <c r="T17943" s="1" t="s">
        <v>56</v>
      </c>
      <c r="U17943" s="1" t="s">
        <v>40</v>
      </c>
      <c r="V17943" s="1" t="s">
        <v>58</v>
      </c>
      <c r="W17943">
        <v>4</v>
      </c>
      <c r="X17943">
        <v>3</v>
      </c>
      <c r="Y17943" s="1" t="s">
        <v>67</v>
      </c>
      <c r="Z17943">
        <v>3</v>
      </c>
      <c r="AA17943" s="1" t="s">
        <v>59</v>
      </c>
      <c r="AB17943" s="1" t="s">
        <v>104</v>
      </c>
      <c r="AC17943" t="s">
        <v>45</v>
      </c>
    </row>
    <row r="17944" spans="1:29" x14ac:dyDescent="0.3">
      <c r="A17944" s="1" t="s">
        <v>35988</v>
      </c>
      <c r="B17944">
        <v>10</v>
      </c>
      <c r="C17944" s="1" t="s">
        <v>178</v>
      </c>
      <c r="D17944" s="2">
        <v>45345</v>
      </c>
      <c r="E17944" s="2">
        <v>45345</v>
      </c>
      <c r="F17944">
        <v>13.77</v>
      </c>
      <c r="G17944">
        <v>12.54</v>
      </c>
      <c r="H17944" s="1" t="s">
        <v>62</v>
      </c>
      <c r="I17944" s="1" t="s">
        <v>32</v>
      </c>
      <c r="J17944" s="1" t="s">
        <v>50</v>
      </c>
      <c r="K17944">
        <v>-7</v>
      </c>
      <c r="L17944" s="1" t="s">
        <v>87</v>
      </c>
      <c r="M17944" s="1" t="s">
        <v>35989</v>
      </c>
      <c r="N17944">
        <v>54</v>
      </c>
      <c r="O17944" s="1" t="s">
        <v>36</v>
      </c>
      <c r="P17944" s="1" t="s">
        <v>96</v>
      </c>
      <c r="Q17944">
        <v>12</v>
      </c>
      <c r="R17944">
        <v>5</v>
      </c>
      <c r="S17944" s="1" t="s">
        <v>66</v>
      </c>
      <c r="T17944" s="1" t="s">
        <v>39</v>
      </c>
      <c r="U17944" s="1" t="s">
        <v>57</v>
      </c>
      <c r="V17944" s="1" t="s">
        <v>58</v>
      </c>
      <c r="W17944">
        <v>2</v>
      </c>
      <c r="X17944">
        <v>3</v>
      </c>
      <c r="Y17944" s="1" t="s">
        <v>74</v>
      </c>
      <c r="Z17944">
        <v>4</v>
      </c>
      <c r="AA17944" s="1" t="s">
        <v>59</v>
      </c>
      <c r="AB17944" s="1" t="s">
        <v>104</v>
      </c>
      <c r="AC17944" t="s">
        <v>76</v>
      </c>
    </row>
    <row r="17945" spans="1:29" x14ac:dyDescent="0.3">
      <c r="A17945" s="1" t="s">
        <v>35990</v>
      </c>
      <c r="B17945">
        <v>48</v>
      </c>
      <c r="C17945" s="1" t="s">
        <v>134</v>
      </c>
      <c r="D17945" s="2">
        <v>45310</v>
      </c>
      <c r="E17945" s="2">
        <v>45310</v>
      </c>
      <c r="F17945">
        <v>3.24</v>
      </c>
      <c r="G17945">
        <v>44.27</v>
      </c>
      <c r="H17945" s="1" t="s">
        <v>31</v>
      </c>
      <c r="I17945" s="1" t="s">
        <v>32</v>
      </c>
      <c r="J17945" s="1" t="s">
        <v>86</v>
      </c>
      <c r="K17945">
        <v>6</v>
      </c>
      <c r="L17945" s="1" t="s">
        <v>70</v>
      </c>
      <c r="M17945" s="1" t="s">
        <v>35991</v>
      </c>
      <c r="N17945">
        <v>25</v>
      </c>
      <c r="O17945" s="1" t="s">
        <v>53</v>
      </c>
      <c r="P17945" s="1" t="s">
        <v>128</v>
      </c>
      <c r="Q17945">
        <v>44</v>
      </c>
      <c r="R17945">
        <v>2</v>
      </c>
      <c r="S17945" s="1" t="s">
        <v>97</v>
      </c>
      <c r="T17945" s="1" t="s">
        <v>39</v>
      </c>
      <c r="U17945" s="1" t="s">
        <v>40</v>
      </c>
      <c r="V17945" s="1" t="s">
        <v>58</v>
      </c>
      <c r="W17945">
        <v>5</v>
      </c>
      <c r="X17945">
        <v>2</v>
      </c>
      <c r="Y17945" s="1" t="s">
        <v>74</v>
      </c>
      <c r="Z17945">
        <v>3</v>
      </c>
      <c r="AA17945" s="1" t="s">
        <v>59</v>
      </c>
      <c r="AB17945" s="1" t="s">
        <v>104</v>
      </c>
      <c r="AC17945" t="s">
        <v>45</v>
      </c>
    </row>
    <row r="17946" spans="1:29" x14ac:dyDescent="0.3">
      <c r="A17946" s="1" t="s">
        <v>35992</v>
      </c>
      <c r="B17946">
        <v>75</v>
      </c>
      <c r="C17946" s="1" t="s">
        <v>118</v>
      </c>
      <c r="D17946" s="2">
        <v>45452</v>
      </c>
      <c r="E17946" s="2">
        <v>45452</v>
      </c>
      <c r="F17946">
        <v>5.86</v>
      </c>
      <c r="G17946">
        <v>44.36</v>
      </c>
      <c r="H17946" s="1" t="s">
        <v>48</v>
      </c>
      <c r="I17946" s="1" t="s">
        <v>79</v>
      </c>
      <c r="J17946" s="1" t="s">
        <v>50</v>
      </c>
      <c r="K17946">
        <v>1</v>
      </c>
      <c r="L17946" s="1" t="s">
        <v>51</v>
      </c>
      <c r="M17946" s="1" t="s">
        <v>35993</v>
      </c>
      <c r="N17946">
        <v>38</v>
      </c>
      <c r="O17946" s="1" t="s">
        <v>53</v>
      </c>
      <c r="P17946" s="1" t="s">
        <v>96</v>
      </c>
      <c r="Q17946">
        <v>23</v>
      </c>
      <c r="R17946">
        <v>4</v>
      </c>
      <c r="S17946" s="1" t="s">
        <v>97</v>
      </c>
      <c r="T17946" s="1" t="s">
        <v>39</v>
      </c>
      <c r="U17946" s="1" t="s">
        <v>57</v>
      </c>
      <c r="V17946" s="1" t="s">
        <v>58</v>
      </c>
      <c r="W17946">
        <v>3</v>
      </c>
      <c r="X17946">
        <v>2</v>
      </c>
      <c r="Y17946" s="1" t="s">
        <v>42</v>
      </c>
      <c r="Z17946">
        <v>5</v>
      </c>
      <c r="AA17946" s="1" t="s">
        <v>59</v>
      </c>
      <c r="AB17946" s="1" t="s">
        <v>138</v>
      </c>
      <c r="AC17946" t="s">
        <v>45</v>
      </c>
    </row>
    <row r="17947" spans="1:29" x14ac:dyDescent="0.3">
      <c r="A17947" s="1" t="s">
        <v>35994</v>
      </c>
      <c r="B17947">
        <v>45</v>
      </c>
      <c r="C17947" s="1" t="s">
        <v>61</v>
      </c>
      <c r="D17947" s="2">
        <v>45548</v>
      </c>
      <c r="E17947" s="2">
        <v>45548</v>
      </c>
      <c r="F17947">
        <v>7.42</v>
      </c>
      <c r="G17947">
        <v>34.18</v>
      </c>
      <c r="H17947" s="1" t="s">
        <v>62</v>
      </c>
      <c r="I17947" s="1" t="s">
        <v>79</v>
      </c>
      <c r="J17947" s="1" t="s">
        <v>50</v>
      </c>
      <c r="K17947">
        <v>-10</v>
      </c>
      <c r="L17947" s="1" t="s">
        <v>63</v>
      </c>
      <c r="M17947" s="1" t="s">
        <v>35995</v>
      </c>
      <c r="N17947">
        <v>52</v>
      </c>
      <c r="O17947" s="1" t="s">
        <v>81</v>
      </c>
      <c r="P17947" s="1" t="s">
        <v>110</v>
      </c>
      <c r="Q17947">
        <v>27</v>
      </c>
      <c r="R17947">
        <v>4</v>
      </c>
      <c r="S17947" s="1" t="s">
        <v>66</v>
      </c>
      <c r="T17947" s="1" t="s">
        <v>39</v>
      </c>
      <c r="U17947" s="1" t="s">
        <v>40</v>
      </c>
      <c r="V17947" s="1" t="s">
        <v>41</v>
      </c>
      <c r="W17947">
        <v>2</v>
      </c>
      <c r="X17947">
        <v>1</v>
      </c>
      <c r="Y17947" s="1" t="s">
        <v>74</v>
      </c>
      <c r="Z17947">
        <v>1</v>
      </c>
      <c r="AA17947" s="1" t="s">
        <v>59</v>
      </c>
      <c r="AB17947" s="1" t="s">
        <v>104</v>
      </c>
      <c r="AC17947" t="s">
        <v>76</v>
      </c>
    </row>
    <row r="17948" spans="1:29" x14ac:dyDescent="0.3">
      <c r="A17948" s="1" t="s">
        <v>35996</v>
      </c>
      <c r="B17948">
        <v>51</v>
      </c>
      <c r="C17948" s="1" t="s">
        <v>69</v>
      </c>
      <c r="D17948" s="2">
        <v>45478</v>
      </c>
      <c r="E17948" s="2">
        <v>45478</v>
      </c>
      <c r="F17948">
        <v>13.51</v>
      </c>
      <c r="G17948">
        <v>24.76</v>
      </c>
      <c r="H17948" s="1" t="s">
        <v>62</v>
      </c>
      <c r="I17948" s="1" t="s">
        <v>49</v>
      </c>
      <c r="J17948" s="1" t="s">
        <v>86</v>
      </c>
      <c r="K17948">
        <v>10</v>
      </c>
      <c r="L17948" s="1" t="s">
        <v>51</v>
      </c>
      <c r="M17948" s="1" t="s">
        <v>35997</v>
      </c>
      <c r="N17948">
        <v>32</v>
      </c>
      <c r="O17948" s="1" t="s">
        <v>36</v>
      </c>
      <c r="P17948" s="1" t="s">
        <v>82</v>
      </c>
      <c r="Q17948">
        <v>28</v>
      </c>
      <c r="R17948">
        <v>3</v>
      </c>
      <c r="S17948" s="1" t="s">
        <v>123</v>
      </c>
      <c r="T17948" s="1" t="s">
        <v>39</v>
      </c>
      <c r="U17948" s="1" t="s">
        <v>40</v>
      </c>
      <c r="V17948" s="1" t="s">
        <v>58</v>
      </c>
      <c r="W17948">
        <v>3</v>
      </c>
      <c r="X17948">
        <v>5</v>
      </c>
      <c r="Y17948" s="1" t="s">
        <v>42</v>
      </c>
      <c r="Z17948">
        <v>4</v>
      </c>
      <c r="AA17948" s="1" t="s">
        <v>59</v>
      </c>
      <c r="AB17948" s="1" t="s">
        <v>104</v>
      </c>
      <c r="AC17948" t="s">
        <v>45</v>
      </c>
    </row>
    <row r="17949" spans="1:29" x14ac:dyDescent="0.3">
      <c r="A17949" s="1" t="s">
        <v>35998</v>
      </c>
      <c r="B17949">
        <v>13</v>
      </c>
      <c r="C17949" s="1" t="s">
        <v>134</v>
      </c>
      <c r="D17949" s="2">
        <v>45414</v>
      </c>
      <c r="E17949" s="2">
        <v>45414</v>
      </c>
      <c r="F17949">
        <v>2.52</v>
      </c>
      <c r="G17949">
        <v>40.08</v>
      </c>
      <c r="H17949" s="1" t="s">
        <v>48</v>
      </c>
      <c r="I17949" s="1" t="s">
        <v>79</v>
      </c>
      <c r="J17949" s="1" t="s">
        <v>50</v>
      </c>
      <c r="K17949">
        <v>-7</v>
      </c>
      <c r="L17949" s="1" t="s">
        <v>51</v>
      </c>
      <c r="M17949" s="1" t="s">
        <v>35999</v>
      </c>
      <c r="N17949">
        <v>24</v>
      </c>
      <c r="O17949" s="1" t="s">
        <v>36</v>
      </c>
      <c r="P17949" s="1" t="s">
        <v>37</v>
      </c>
      <c r="Q17949">
        <v>30</v>
      </c>
      <c r="R17949">
        <v>5</v>
      </c>
      <c r="S17949" s="1" t="s">
        <v>38</v>
      </c>
      <c r="T17949" s="1" t="s">
        <v>39</v>
      </c>
      <c r="U17949" s="1" t="s">
        <v>40</v>
      </c>
      <c r="V17949" s="1" t="s">
        <v>58</v>
      </c>
      <c r="W17949">
        <v>5</v>
      </c>
      <c r="X17949">
        <v>2</v>
      </c>
      <c r="Y17949" s="1" t="s">
        <v>67</v>
      </c>
      <c r="Z17949">
        <v>1</v>
      </c>
      <c r="AA17949" s="1" t="s">
        <v>59</v>
      </c>
      <c r="AB17949" s="1" t="s">
        <v>132</v>
      </c>
      <c r="AC17949" t="s">
        <v>76</v>
      </c>
    </row>
    <row r="17950" spans="1:29" x14ac:dyDescent="0.3">
      <c r="A17950" s="1" t="s">
        <v>36000</v>
      </c>
      <c r="B17950">
        <v>41</v>
      </c>
      <c r="C17950" s="1" t="s">
        <v>115</v>
      </c>
      <c r="D17950" s="2">
        <v>45318</v>
      </c>
      <c r="E17950" s="2">
        <v>45318</v>
      </c>
      <c r="F17950">
        <v>8.39</v>
      </c>
      <c r="G17950">
        <v>12.98</v>
      </c>
      <c r="H17950" s="1" t="s">
        <v>62</v>
      </c>
      <c r="I17950" s="1" t="s">
        <v>32</v>
      </c>
      <c r="J17950" s="1" t="s">
        <v>33</v>
      </c>
      <c r="K17950">
        <v>16</v>
      </c>
      <c r="L17950" s="1" t="s">
        <v>34</v>
      </c>
      <c r="M17950" s="1" t="s">
        <v>36001</v>
      </c>
      <c r="N17950">
        <v>55</v>
      </c>
      <c r="O17950" s="1" t="s">
        <v>36</v>
      </c>
      <c r="P17950" s="1" t="s">
        <v>65</v>
      </c>
      <c r="Q17950">
        <v>37</v>
      </c>
      <c r="R17950">
        <v>3</v>
      </c>
      <c r="S17950" s="1" t="s">
        <v>123</v>
      </c>
      <c r="T17950" s="1" t="s">
        <v>56</v>
      </c>
      <c r="U17950" s="1" t="s">
        <v>57</v>
      </c>
      <c r="V17950" s="1" t="s">
        <v>73</v>
      </c>
      <c r="W17950">
        <v>3</v>
      </c>
      <c r="X17950">
        <v>2</v>
      </c>
      <c r="Y17950" s="1" t="s">
        <v>74</v>
      </c>
      <c r="Z17950">
        <v>4</v>
      </c>
      <c r="AA17950" s="1" t="s">
        <v>59</v>
      </c>
      <c r="AB17950" s="1" t="s">
        <v>89</v>
      </c>
      <c r="AC17950" t="s">
        <v>45</v>
      </c>
    </row>
    <row r="17951" spans="1:29" x14ac:dyDescent="0.3">
      <c r="A17951" s="1" t="s">
        <v>36002</v>
      </c>
      <c r="B17951">
        <v>84</v>
      </c>
      <c r="C17951" s="1" t="s">
        <v>61</v>
      </c>
      <c r="D17951" s="2">
        <v>45487</v>
      </c>
      <c r="E17951" s="2">
        <v>45487</v>
      </c>
      <c r="F17951">
        <v>11.84</v>
      </c>
      <c r="G17951">
        <v>46.06</v>
      </c>
      <c r="H17951" s="1" t="s">
        <v>62</v>
      </c>
      <c r="I17951" s="1" t="s">
        <v>32</v>
      </c>
      <c r="J17951" s="1" t="s">
        <v>50</v>
      </c>
      <c r="K17951">
        <v>0</v>
      </c>
      <c r="L17951" s="1" t="s">
        <v>51</v>
      </c>
      <c r="M17951" s="1" t="s">
        <v>36003</v>
      </c>
      <c r="N17951">
        <v>47</v>
      </c>
      <c r="O17951" s="1" t="s">
        <v>36</v>
      </c>
      <c r="P17951" s="1" t="s">
        <v>122</v>
      </c>
      <c r="Q17951">
        <v>11</v>
      </c>
      <c r="R17951">
        <v>2</v>
      </c>
      <c r="S17951" s="1" t="s">
        <v>66</v>
      </c>
      <c r="T17951" s="1" t="s">
        <v>56</v>
      </c>
      <c r="U17951" s="1" t="s">
        <v>57</v>
      </c>
      <c r="V17951" s="1" t="s">
        <v>58</v>
      </c>
      <c r="W17951">
        <v>4</v>
      </c>
      <c r="X17951">
        <v>1</v>
      </c>
      <c r="Y17951" s="1" t="s">
        <v>74</v>
      </c>
      <c r="Z17951">
        <v>3</v>
      </c>
      <c r="AA17951" s="1" t="s">
        <v>59</v>
      </c>
      <c r="AB17951" s="1" t="s">
        <v>138</v>
      </c>
      <c r="AC17951" t="s">
        <v>90</v>
      </c>
    </row>
    <row r="17952" spans="1:29" x14ac:dyDescent="0.3">
      <c r="A17952" s="1" t="s">
        <v>36004</v>
      </c>
      <c r="B17952">
        <v>99</v>
      </c>
      <c r="C17952" s="1" t="s">
        <v>94</v>
      </c>
      <c r="D17952" s="2">
        <v>45447</v>
      </c>
      <c r="E17952" s="2">
        <v>45447</v>
      </c>
      <c r="F17952">
        <v>14.84</v>
      </c>
      <c r="G17952">
        <v>18.27</v>
      </c>
      <c r="H17952" s="1" t="s">
        <v>31</v>
      </c>
      <c r="I17952" s="1" t="s">
        <v>79</v>
      </c>
      <c r="J17952" s="1" t="s">
        <v>50</v>
      </c>
      <c r="K17952">
        <v>18</v>
      </c>
      <c r="L17952" s="1" t="s">
        <v>87</v>
      </c>
      <c r="M17952" s="1" t="s">
        <v>36005</v>
      </c>
      <c r="N17952">
        <v>23</v>
      </c>
      <c r="O17952" s="1" t="s">
        <v>81</v>
      </c>
      <c r="P17952" s="1" t="s">
        <v>72</v>
      </c>
      <c r="Q17952">
        <v>37</v>
      </c>
      <c r="R17952">
        <v>2</v>
      </c>
      <c r="S17952" s="1" t="s">
        <v>123</v>
      </c>
      <c r="T17952" s="1" t="s">
        <v>56</v>
      </c>
      <c r="U17952" s="1" t="s">
        <v>57</v>
      </c>
      <c r="V17952" s="1" t="s">
        <v>73</v>
      </c>
      <c r="W17952">
        <v>1</v>
      </c>
      <c r="X17952">
        <v>5</v>
      </c>
      <c r="Y17952" s="1" t="s">
        <v>74</v>
      </c>
      <c r="Z17952">
        <v>1</v>
      </c>
      <c r="AA17952" s="1" t="s">
        <v>59</v>
      </c>
      <c r="AB17952" s="1" t="s">
        <v>75</v>
      </c>
      <c r="AC17952" t="s">
        <v>45</v>
      </c>
    </row>
    <row r="17953" spans="1:29" x14ac:dyDescent="0.3">
      <c r="A17953" s="1" t="s">
        <v>36006</v>
      </c>
      <c r="B17953">
        <v>84</v>
      </c>
      <c r="C17953" s="1" t="s">
        <v>227</v>
      </c>
      <c r="D17953" s="2">
        <v>45444</v>
      </c>
      <c r="E17953" s="2">
        <v>45444</v>
      </c>
      <c r="F17953">
        <v>12.68</v>
      </c>
      <c r="G17953">
        <v>46.7</v>
      </c>
      <c r="H17953" s="1" t="s">
        <v>31</v>
      </c>
      <c r="I17953" s="1" t="s">
        <v>49</v>
      </c>
      <c r="J17953" s="1" t="s">
        <v>86</v>
      </c>
      <c r="K17953">
        <v>2</v>
      </c>
      <c r="L17953" s="1" t="s">
        <v>87</v>
      </c>
      <c r="M17953" s="1" t="s">
        <v>36007</v>
      </c>
      <c r="N17953">
        <v>58</v>
      </c>
      <c r="O17953" s="1" t="s">
        <v>53</v>
      </c>
      <c r="P17953" s="1" t="s">
        <v>65</v>
      </c>
      <c r="Q17953">
        <v>2</v>
      </c>
      <c r="R17953">
        <v>1</v>
      </c>
      <c r="S17953" s="1" t="s">
        <v>97</v>
      </c>
      <c r="T17953" s="1" t="s">
        <v>56</v>
      </c>
      <c r="U17953" s="1" t="s">
        <v>40</v>
      </c>
      <c r="V17953" s="1" t="s">
        <v>41</v>
      </c>
      <c r="W17953">
        <v>3</v>
      </c>
      <c r="X17953">
        <v>1</v>
      </c>
      <c r="Y17953" s="1" t="s">
        <v>42</v>
      </c>
      <c r="Z17953">
        <v>2</v>
      </c>
      <c r="AA17953" s="1" t="s">
        <v>43</v>
      </c>
      <c r="AB17953" s="1" t="s">
        <v>89</v>
      </c>
      <c r="AC17953" t="s">
        <v>45</v>
      </c>
    </row>
    <row r="17954" spans="1:29" x14ac:dyDescent="0.3">
      <c r="A17954" s="1" t="s">
        <v>36008</v>
      </c>
      <c r="B17954">
        <v>79</v>
      </c>
      <c r="C17954" s="1" t="s">
        <v>190</v>
      </c>
      <c r="D17954" s="2">
        <v>45604</v>
      </c>
      <c r="E17954" s="2">
        <v>45604</v>
      </c>
      <c r="F17954">
        <v>7.18</v>
      </c>
      <c r="G17954">
        <v>45.81</v>
      </c>
      <c r="H17954" s="1" t="s">
        <v>48</v>
      </c>
      <c r="I17954" s="1" t="s">
        <v>79</v>
      </c>
      <c r="J17954" s="1" t="s">
        <v>33</v>
      </c>
      <c r="K17954">
        <v>18</v>
      </c>
      <c r="L17954" s="1" t="s">
        <v>70</v>
      </c>
      <c r="M17954" s="1" t="s">
        <v>36009</v>
      </c>
      <c r="N17954">
        <v>25</v>
      </c>
      <c r="O17954" s="1" t="s">
        <v>53</v>
      </c>
      <c r="P17954" s="1" t="s">
        <v>128</v>
      </c>
      <c r="Q17954">
        <v>7</v>
      </c>
      <c r="R17954">
        <v>4</v>
      </c>
      <c r="S17954" s="1" t="s">
        <v>97</v>
      </c>
      <c r="T17954" s="1" t="s">
        <v>39</v>
      </c>
      <c r="U17954" s="1" t="s">
        <v>40</v>
      </c>
      <c r="V17954" s="1" t="s">
        <v>73</v>
      </c>
      <c r="W17954">
        <v>3</v>
      </c>
      <c r="X17954">
        <v>1</v>
      </c>
      <c r="Y17954" s="1" t="s">
        <v>42</v>
      </c>
      <c r="Z17954">
        <v>1</v>
      </c>
      <c r="AA17954" s="1" t="s">
        <v>59</v>
      </c>
      <c r="AB17954" s="1" t="s">
        <v>104</v>
      </c>
      <c r="AC17954" t="s">
        <v>45</v>
      </c>
    </row>
    <row r="17955" spans="1:29" x14ac:dyDescent="0.3">
      <c r="A17955" s="1" t="s">
        <v>36010</v>
      </c>
      <c r="B17955">
        <v>86</v>
      </c>
      <c r="C17955" s="1" t="s">
        <v>106</v>
      </c>
      <c r="D17955" s="2">
        <v>45617</v>
      </c>
      <c r="E17955" s="2">
        <v>45617</v>
      </c>
      <c r="F17955">
        <v>14.13</v>
      </c>
      <c r="G17955">
        <v>43.37</v>
      </c>
      <c r="H17955" s="1" t="s">
        <v>31</v>
      </c>
      <c r="I17955" s="1" t="s">
        <v>32</v>
      </c>
      <c r="J17955" s="1" t="s">
        <v>50</v>
      </c>
      <c r="K17955">
        <v>3</v>
      </c>
      <c r="L17955" s="1" t="s">
        <v>34</v>
      </c>
      <c r="M17955" s="1" t="s">
        <v>36011</v>
      </c>
      <c r="N17955">
        <v>38</v>
      </c>
      <c r="O17955" s="1" t="s">
        <v>36</v>
      </c>
      <c r="P17955" s="1" t="s">
        <v>37</v>
      </c>
      <c r="Q17955">
        <v>9</v>
      </c>
      <c r="R17955">
        <v>5</v>
      </c>
      <c r="S17955" s="1" t="s">
        <v>97</v>
      </c>
      <c r="T17955" s="1" t="s">
        <v>39</v>
      </c>
      <c r="U17955" s="1" t="s">
        <v>40</v>
      </c>
      <c r="V17955" s="1" t="s">
        <v>73</v>
      </c>
      <c r="W17955">
        <v>4</v>
      </c>
      <c r="X17955">
        <v>5</v>
      </c>
      <c r="Y17955" s="1" t="s">
        <v>74</v>
      </c>
      <c r="Z17955">
        <v>3</v>
      </c>
      <c r="AA17955" s="1" t="s">
        <v>59</v>
      </c>
      <c r="AB17955" s="1" t="s">
        <v>132</v>
      </c>
      <c r="AC17955" t="s">
        <v>45</v>
      </c>
    </row>
    <row r="17956" spans="1:29" x14ac:dyDescent="0.3">
      <c r="A17956" s="1" t="s">
        <v>36012</v>
      </c>
      <c r="B17956">
        <v>42</v>
      </c>
      <c r="C17956" s="1" t="s">
        <v>61</v>
      </c>
      <c r="D17956" s="2">
        <v>45515</v>
      </c>
      <c r="E17956" s="2">
        <v>45515</v>
      </c>
      <c r="F17956">
        <v>14.49</v>
      </c>
      <c r="G17956">
        <v>8.4499999999999993</v>
      </c>
      <c r="H17956" s="1" t="s">
        <v>31</v>
      </c>
      <c r="I17956" s="1" t="s">
        <v>32</v>
      </c>
      <c r="J17956" s="1" t="s">
        <v>33</v>
      </c>
      <c r="K17956">
        <v>-9</v>
      </c>
      <c r="L17956" s="1" t="s">
        <v>34</v>
      </c>
      <c r="M17956" s="1" t="s">
        <v>36013</v>
      </c>
      <c r="N17956">
        <v>46</v>
      </c>
      <c r="O17956" s="1" t="s">
        <v>36</v>
      </c>
      <c r="P17956" s="1" t="s">
        <v>65</v>
      </c>
      <c r="Q17956">
        <v>41</v>
      </c>
      <c r="R17956">
        <v>3</v>
      </c>
      <c r="S17956" s="1" t="s">
        <v>97</v>
      </c>
      <c r="T17956" s="1" t="s">
        <v>56</v>
      </c>
      <c r="U17956" s="1" t="s">
        <v>57</v>
      </c>
      <c r="V17956" s="1" t="s">
        <v>58</v>
      </c>
      <c r="W17956">
        <v>4</v>
      </c>
      <c r="X17956">
        <v>1</v>
      </c>
      <c r="Y17956" s="1" t="s">
        <v>74</v>
      </c>
      <c r="Z17956">
        <v>5</v>
      </c>
      <c r="AA17956" s="1" t="s">
        <v>59</v>
      </c>
      <c r="AB17956" s="1" t="s">
        <v>138</v>
      </c>
      <c r="AC17956" t="s">
        <v>76</v>
      </c>
    </row>
    <row r="17957" spans="1:29" x14ac:dyDescent="0.3">
      <c r="A17957" s="1" t="s">
        <v>36014</v>
      </c>
      <c r="B17957">
        <v>83</v>
      </c>
      <c r="C17957" s="1" t="s">
        <v>78</v>
      </c>
      <c r="D17957" s="2">
        <v>45620</v>
      </c>
      <c r="E17957" s="2">
        <v>45620</v>
      </c>
      <c r="F17957">
        <v>3.69</v>
      </c>
      <c r="G17957">
        <v>30.72</v>
      </c>
      <c r="H17957" s="1" t="s">
        <v>48</v>
      </c>
      <c r="I17957" s="1" t="s">
        <v>79</v>
      </c>
      <c r="J17957" s="1" t="s">
        <v>33</v>
      </c>
      <c r="K17957">
        <v>-4</v>
      </c>
      <c r="L17957" s="1" t="s">
        <v>70</v>
      </c>
      <c r="M17957" s="1" t="s">
        <v>36015</v>
      </c>
      <c r="N17957">
        <v>56</v>
      </c>
      <c r="O17957" s="1" t="s">
        <v>81</v>
      </c>
      <c r="P17957" s="1" t="s">
        <v>65</v>
      </c>
      <c r="Q17957">
        <v>3</v>
      </c>
      <c r="R17957">
        <v>1</v>
      </c>
      <c r="S17957" s="1" t="s">
        <v>97</v>
      </c>
      <c r="T17957" s="1" t="s">
        <v>56</v>
      </c>
      <c r="U17957" s="1" t="s">
        <v>40</v>
      </c>
      <c r="V17957" s="1" t="s">
        <v>73</v>
      </c>
      <c r="W17957">
        <v>3</v>
      </c>
      <c r="X17957">
        <v>3</v>
      </c>
      <c r="Y17957" s="1" t="s">
        <v>67</v>
      </c>
      <c r="Z17957">
        <v>3</v>
      </c>
      <c r="AA17957" s="1" t="s">
        <v>59</v>
      </c>
      <c r="AB17957" s="1" t="s">
        <v>138</v>
      </c>
      <c r="AC17957" t="s">
        <v>76</v>
      </c>
    </row>
    <row r="17958" spans="1:29" x14ac:dyDescent="0.3">
      <c r="A17958" s="1" t="s">
        <v>36016</v>
      </c>
      <c r="B17958">
        <v>25</v>
      </c>
      <c r="C17958" s="1" t="s">
        <v>115</v>
      </c>
      <c r="D17958" s="2">
        <v>45428</v>
      </c>
      <c r="E17958" s="2">
        <v>45428</v>
      </c>
      <c r="F17958">
        <v>3.22</v>
      </c>
      <c r="G17958">
        <v>29.78</v>
      </c>
      <c r="H17958" s="1" t="s">
        <v>48</v>
      </c>
      <c r="I17958" s="1" t="s">
        <v>79</v>
      </c>
      <c r="J17958" s="1" t="s">
        <v>86</v>
      </c>
      <c r="K17958">
        <v>5</v>
      </c>
      <c r="L17958" s="1" t="s">
        <v>34</v>
      </c>
      <c r="M17958" s="1" t="s">
        <v>36017</v>
      </c>
      <c r="N17958">
        <v>46</v>
      </c>
      <c r="O17958" s="1" t="s">
        <v>36</v>
      </c>
      <c r="P17958" s="1" t="s">
        <v>110</v>
      </c>
      <c r="Q17958">
        <v>29</v>
      </c>
      <c r="R17958">
        <v>1</v>
      </c>
      <c r="S17958" s="1" t="s">
        <v>55</v>
      </c>
      <c r="T17958" s="1" t="s">
        <v>39</v>
      </c>
      <c r="U17958" s="1" t="s">
        <v>57</v>
      </c>
      <c r="V17958" s="1" t="s">
        <v>58</v>
      </c>
      <c r="W17958">
        <v>1</v>
      </c>
      <c r="X17958">
        <v>2</v>
      </c>
      <c r="Y17958" s="1" t="s">
        <v>42</v>
      </c>
      <c r="Z17958">
        <v>2</v>
      </c>
      <c r="AA17958" s="1" t="s">
        <v>59</v>
      </c>
      <c r="AB17958" s="1" t="s">
        <v>132</v>
      </c>
      <c r="AC17958" t="s">
        <v>45</v>
      </c>
    </row>
    <row r="17959" spans="1:29" x14ac:dyDescent="0.3">
      <c r="A17959" s="1" t="s">
        <v>36018</v>
      </c>
      <c r="B17959">
        <v>97</v>
      </c>
      <c r="C17959" s="1" t="s">
        <v>171</v>
      </c>
      <c r="D17959" s="2">
        <v>45447</v>
      </c>
      <c r="E17959" s="2">
        <v>45447</v>
      </c>
      <c r="F17959">
        <v>8.91</v>
      </c>
      <c r="G17959">
        <v>18.420000000000002</v>
      </c>
      <c r="H17959" s="1" t="s">
        <v>62</v>
      </c>
      <c r="I17959" s="1" t="s">
        <v>32</v>
      </c>
      <c r="J17959" s="1" t="s">
        <v>33</v>
      </c>
      <c r="K17959">
        <v>16</v>
      </c>
      <c r="L17959" s="1" t="s">
        <v>63</v>
      </c>
      <c r="M17959" s="1" t="s">
        <v>36019</v>
      </c>
      <c r="N17959">
        <v>50</v>
      </c>
      <c r="O17959" s="1" t="s">
        <v>81</v>
      </c>
      <c r="P17959" s="1" t="s">
        <v>96</v>
      </c>
      <c r="Q17959">
        <v>10</v>
      </c>
      <c r="R17959">
        <v>3</v>
      </c>
      <c r="S17959" s="1" t="s">
        <v>66</v>
      </c>
      <c r="T17959" s="1" t="s">
        <v>39</v>
      </c>
      <c r="U17959" s="1" t="s">
        <v>40</v>
      </c>
      <c r="V17959" s="1" t="s">
        <v>73</v>
      </c>
      <c r="W17959">
        <v>4</v>
      </c>
      <c r="X17959">
        <v>4</v>
      </c>
      <c r="Y17959" s="1" t="s">
        <v>42</v>
      </c>
      <c r="Z17959">
        <v>2</v>
      </c>
      <c r="AA17959" s="1" t="s">
        <v>43</v>
      </c>
      <c r="AB17959" s="1" t="s">
        <v>75</v>
      </c>
      <c r="AC17959" t="s">
        <v>45</v>
      </c>
    </row>
    <row r="17960" spans="1:29" x14ac:dyDescent="0.3">
      <c r="A17960" s="1" t="s">
        <v>36020</v>
      </c>
      <c r="B17960">
        <v>1</v>
      </c>
      <c r="C17960" s="1" t="s">
        <v>152</v>
      </c>
      <c r="D17960" s="2">
        <v>45605</v>
      </c>
      <c r="E17960" s="2">
        <v>45605</v>
      </c>
      <c r="F17960">
        <v>13.12</v>
      </c>
      <c r="G17960">
        <v>29.73</v>
      </c>
      <c r="H17960" s="1" t="s">
        <v>62</v>
      </c>
      <c r="I17960" s="1" t="s">
        <v>79</v>
      </c>
      <c r="J17960" s="1" t="s">
        <v>33</v>
      </c>
      <c r="K17960">
        <v>11</v>
      </c>
      <c r="L17960" s="1" t="s">
        <v>87</v>
      </c>
      <c r="M17960" s="1" t="s">
        <v>36021</v>
      </c>
      <c r="N17960">
        <v>58</v>
      </c>
      <c r="O17960" s="1" t="s">
        <v>36</v>
      </c>
      <c r="P17960" s="1" t="s">
        <v>54</v>
      </c>
      <c r="Q17960">
        <v>47</v>
      </c>
      <c r="R17960">
        <v>4</v>
      </c>
      <c r="S17960" s="1" t="s">
        <v>55</v>
      </c>
      <c r="T17960" s="1" t="s">
        <v>39</v>
      </c>
      <c r="U17960" s="1" t="s">
        <v>40</v>
      </c>
      <c r="V17960" s="1" t="s">
        <v>58</v>
      </c>
      <c r="W17960">
        <v>3</v>
      </c>
      <c r="X17960">
        <v>5</v>
      </c>
      <c r="Y17960" s="1" t="s">
        <v>67</v>
      </c>
      <c r="Z17960">
        <v>3</v>
      </c>
      <c r="AA17960" s="1" t="s">
        <v>59</v>
      </c>
      <c r="AB17960" s="1" t="s">
        <v>89</v>
      </c>
      <c r="AC17960" t="s">
        <v>45</v>
      </c>
    </row>
    <row r="17961" spans="1:29" x14ac:dyDescent="0.3">
      <c r="A17961" s="1" t="s">
        <v>36022</v>
      </c>
      <c r="B17961">
        <v>83</v>
      </c>
      <c r="C17961" s="1" t="s">
        <v>290</v>
      </c>
      <c r="D17961" s="2">
        <v>45558</v>
      </c>
      <c r="E17961" s="2">
        <v>45558</v>
      </c>
      <c r="F17961">
        <v>8.99</v>
      </c>
      <c r="G17961">
        <v>15.89</v>
      </c>
      <c r="H17961" s="1" t="s">
        <v>48</v>
      </c>
      <c r="I17961" s="1" t="s">
        <v>49</v>
      </c>
      <c r="J17961" s="1" t="s">
        <v>50</v>
      </c>
      <c r="K17961">
        <v>-3</v>
      </c>
      <c r="L17961" s="1" t="s">
        <v>51</v>
      </c>
      <c r="M17961" s="1" t="s">
        <v>36023</v>
      </c>
      <c r="N17961">
        <v>45</v>
      </c>
      <c r="O17961" s="1" t="s">
        <v>53</v>
      </c>
      <c r="P17961" s="1" t="s">
        <v>65</v>
      </c>
      <c r="Q17961">
        <v>28</v>
      </c>
      <c r="R17961">
        <v>5</v>
      </c>
      <c r="S17961" s="1" t="s">
        <v>97</v>
      </c>
      <c r="T17961" s="1" t="s">
        <v>39</v>
      </c>
      <c r="U17961" s="1" t="s">
        <v>57</v>
      </c>
      <c r="V17961" s="1" t="s">
        <v>41</v>
      </c>
      <c r="W17961">
        <v>3</v>
      </c>
      <c r="X17961">
        <v>3</v>
      </c>
      <c r="Y17961" s="1" t="s">
        <v>42</v>
      </c>
      <c r="Z17961">
        <v>4</v>
      </c>
      <c r="AA17961" s="1" t="s">
        <v>59</v>
      </c>
      <c r="AB17961" s="1" t="s">
        <v>83</v>
      </c>
      <c r="AC17961" t="s">
        <v>76</v>
      </c>
    </row>
    <row r="17962" spans="1:29" x14ac:dyDescent="0.3">
      <c r="A17962" s="1" t="s">
        <v>36024</v>
      </c>
      <c r="B17962">
        <v>46</v>
      </c>
      <c r="C17962" s="1" t="s">
        <v>61</v>
      </c>
      <c r="D17962" s="2">
        <v>45472</v>
      </c>
      <c r="E17962" s="2">
        <v>45472</v>
      </c>
      <c r="F17962">
        <v>7.26</v>
      </c>
      <c r="G17962">
        <v>13.76</v>
      </c>
      <c r="H17962" s="1" t="s">
        <v>48</v>
      </c>
      <c r="I17962" s="1" t="s">
        <v>79</v>
      </c>
      <c r="J17962" s="1" t="s">
        <v>86</v>
      </c>
      <c r="K17962">
        <v>-6</v>
      </c>
      <c r="L17962" s="1" t="s">
        <v>34</v>
      </c>
      <c r="M17962" s="1" t="s">
        <v>36025</v>
      </c>
      <c r="N17962">
        <v>53</v>
      </c>
      <c r="O17962" s="1" t="s">
        <v>36</v>
      </c>
      <c r="P17962" s="1" t="s">
        <v>110</v>
      </c>
      <c r="Q17962">
        <v>11</v>
      </c>
      <c r="R17962">
        <v>2</v>
      </c>
      <c r="S17962" s="1" t="s">
        <v>97</v>
      </c>
      <c r="T17962" s="1" t="s">
        <v>39</v>
      </c>
      <c r="U17962" s="1" t="s">
        <v>40</v>
      </c>
      <c r="V17962" s="1" t="s">
        <v>73</v>
      </c>
      <c r="W17962">
        <v>4</v>
      </c>
      <c r="X17962">
        <v>2</v>
      </c>
      <c r="Y17962" s="1" t="s">
        <v>67</v>
      </c>
      <c r="Z17962">
        <v>3</v>
      </c>
      <c r="AA17962" s="1" t="s">
        <v>59</v>
      </c>
      <c r="AB17962" s="1" t="s">
        <v>89</v>
      </c>
      <c r="AC17962" t="s">
        <v>76</v>
      </c>
    </row>
    <row r="17963" spans="1:29" x14ac:dyDescent="0.3">
      <c r="A17963" s="1" t="s">
        <v>36026</v>
      </c>
      <c r="B17963">
        <v>15</v>
      </c>
      <c r="C17963" s="1" t="s">
        <v>78</v>
      </c>
      <c r="D17963" s="2">
        <v>45610</v>
      </c>
      <c r="E17963" s="2">
        <v>45610</v>
      </c>
      <c r="F17963">
        <v>5.36</v>
      </c>
      <c r="G17963">
        <v>5.14</v>
      </c>
      <c r="H17963" s="1" t="s">
        <v>48</v>
      </c>
      <c r="I17963" s="1" t="s">
        <v>32</v>
      </c>
      <c r="J17963" s="1" t="s">
        <v>50</v>
      </c>
      <c r="K17963">
        <v>18</v>
      </c>
      <c r="L17963" s="1" t="s">
        <v>70</v>
      </c>
      <c r="M17963" s="1" t="s">
        <v>36027</v>
      </c>
      <c r="N17963">
        <v>46</v>
      </c>
      <c r="O17963" s="1" t="s">
        <v>36</v>
      </c>
      <c r="P17963" s="1" t="s">
        <v>65</v>
      </c>
      <c r="Q17963">
        <v>32</v>
      </c>
      <c r="R17963">
        <v>5</v>
      </c>
      <c r="S17963" s="1" t="s">
        <v>97</v>
      </c>
      <c r="T17963" s="1" t="s">
        <v>56</v>
      </c>
      <c r="U17963" s="1" t="s">
        <v>40</v>
      </c>
      <c r="V17963" s="1" t="s">
        <v>58</v>
      </c>
      <c r="W17963">
        <v>5</v>
      </c>
      <c r="X17963">
        <v>5</v>
      </c>
      <c r="Y17963" s="1" t="s">
        <v>67</v>
      </c>
      <c r="Z17963">
        <v>5</v>
      </c>
      <c r="AA17963" s="1" t="s">
        <v>59</v>
      </c>
      <c r="AB17963" s="1" t="s">
        <v>132</v>
      </c>
      <c r="AC17963" t="s">
        <v>45</v>
      </c>
    </row>
    <row r="17964" spans="1:29" x14ac:dyDescent="0.3">
      <c r="A17964" s="1" t="s">
        <v>36028</v>
      </c>
      <c r="B17964">
        <v>21</v>
      </c>
      <c r="C17964" s="1" t="s">
        <v>130</v>
      </c>
      <c r="D17964" s="2">
        <v>45578</v>
      </c>
      <c r="E17964" s="2">
        <v>45578</v>
      </c>
      <c r="F17964">
        <v>6.9</v>
      </c>
      <c r="G17964">
        <v>17.12</v>
      </c>
      <c r="H17964" s="1" t="s">
        <v>48</v>
      </c>
      <c r="I17964" s="1" t="s">
        <v>49</v>
      </c>
      <c r="J17964" s="1" t="s">
        <v>86</v>
      </c>
      <c r="K17964">
        <v>-1</v>
      </c>
      <c r="L17964" s="1" t="s">
        <v>51</v>
      </c>
      <c r="M17964" s="1" t="s">
        <v>36029</v>
      </c>
      <c r="N17964">
        <v>20</v>
      </c>
      <c r="O17964" s="1" t="s">
        <v>53</v>
      </c>
      <c r="P17964" s="1" t="s">
        <v>72</v>
      </c>
      <c r="Q17964">
        <v>23</v>
      </c>
      <c r="R17964">
        <v>5</v>
      </c>
      <c r="S17964" s="1" t="s">
        <v>55</v>
      </c>
      <c r="T17964" s="1" t="s">
        <v>39</v>
      </c>
      <c r="U17964" s="1" t="s">
        <v>57</v>
      </c>
      <c r="V17964" s="1" t="s">
        <v>73</v>
      </c>
      <c r="W17964">
        <v>4</v>
      </c>
      <c r="X17964">
        <v>3</v>
      </c>
      <c r="Y17964" s="1" t="s">
        <v>74</v>
      </c>
      <c r="Z17964">
        <v>4</v>
      </c>
      <c r="AA17964" s="1" t="s">
        <v>59</v>
      </c>
      <c r="AB17964" s="1" t="s">
        <v>138</v>
      </c>
      <c r="AC17964" t="s">
        <v>76</v>
      </c>
    </row>
    <row r="17965" spans="1:29" x14ac:dyDescent="0.3">
      <c r="A17965" s="1" t="s">
        <v>36030</v>
      </c>
      <c r="B17965">
        <v>45</v>
      </c>
      <c r="C17965" s="1" t="s">
        <v>118</v>
      </c>
      <c r="D17965" s="2">
        <v>45353</v>
      </c>
      <c r="E17965" s="2">
        <v>45353</v>
      </c>
      <c r="F17965">
        <v>3.18</v>
      </c>
      <c r="G17965">
        <v>15.34</v>
      </c>
      <c r="H17965" s="1" t="s">
        <v>62</v>
      </c>
      <c r="I17965" s="1" t="s">
        <v>79</v>
      </c>
      <c r="J17965" s="1" t="s">
        <v>50</v>
      </c>
      <c r="K17965">
        <v>-2</v>
      </c>
      <c r="L17965" s="1" t="s">
        <v>63</v>
      </c>
      <c r="M17965" s="1" t="s">
        <v>36031</v>
      </c>
      <c r="N17965">
        <v>60</v>
      </c>
      <c r="O17965" s="1" t="s">
        <v>81</v>
      </c>
      <c r="P17965" s="1" t="s">
        <v>110</v>
      </c>
      <c r="Q17965">
        <v>36</v>
      </c>
      <c r="R17965">
        <v>3</v>
      </c>
      <c r="S17965" s="1" t="s">
        <v>123</v>
      </c>
      <c r="T17965" s="1" t="s">
        <v>39</v>
      </c>
      <c r="U17965" s="1" t="s">
        <v>57</v>
      </c>
      <c r="V17965" s="1" t="s">
        <v>73</v>
      </c>
      <c r="W17965">
        <v>2</v>
      </c>
      <c r="X17965">
        <v>1</v>
      </c>
      <c r="Y17965" s="1" t="s">
        <v>42</v>
      </c>
      <c r="Z17965">
        <v>1</v>
      </c>
      <c r="AA17965" s="1" t="s">
        <v>59</v>
      </c>
      <c r="AB17965" s="1" t="s">
        <v>89</v>
      </c>
      <c r="AC17965" t="s">
        <v>76</v>
      </c>
    </row>
    <row r="17966" spans="1:29" x14ac:dyDescent="0.3">
      <c r="A17966" s="1" t="s">
        <v>36032</v>
      </c>
      <c r="B17966">
        <v>56</v>
      </c>
      <c r="C17966" s="1" t="s">
        <v>130</v>
      </c>
      <c r="D17966" s="2">
        <v>45610</v>
      </c>
      <c r="E17966" s="2">
        <v>45610</v>
      </c>
      <c r="F17966">
        <v>2.95</v>
      </c>
      <c r="G17966">
        <v>26.81</v>
      </c>
      <c r="H17966" s="1" t="s">
        <v>31</v>
      </c>
      <c r="I17966" s="1" t="s">
        <v>32</v>
      </c>
      <c r="J17966" s="1" t="s">
        <v>86</v>
      </c>
      <c r="K17966">
        <v>-10</v>
      </c>
      <c r="L17966" s="1" t="s">
        <v>51</v>
      </c>
      <c r="M17966" s="1" t="s">
        <v>36033</v>
      </c>
      <c r="N17966">
        <v>19</v>
      </c>
      <c r="O17966" s="1" t="s">
        <v>81</v>
      </c>
      <c r="P17966" s="1" t="s">
        <v>110</v>
      </c>
      <c r="Q17966">
        <v>50</v>
      </c>
      <c r="R17966">
        <v>1</v>
      </c>
      <c r="S17966" s="1" t="s">
        <v>66</v>
      </c>
      <c r="T17966" s="1" t="s">
        <v>39</v>
      </c>
      <c r="U17966" s="1" t="s">
        <v>57</v>
      </c>
      <c r="V17966" s="1" t="s">
        <v>73</v>
      </c>
      <c r="W17966">
        <v>2</v>
      </c>
      <c r="X17966">
        <v>1</v>
      </c>
      <c r="Y17966" s="1" t="s">
        <v>42</v>
      </c>
      <c r="Z17966">
        <v>3</v>
      </c>
      <c r="AA17966" s="1" t="s">
        <v>43</v>
      </c>
      <c r="AB17966" s="1" t="s">
        <v>132</v>
      </c>
      <c r="AC17966" t="s">
        <v>76</v>
      </c>
    </row>
    <row r="17967" spans="1:29" x14ac:dyDescent="0.3">
      <c r="A17967" s="1" t="s">
        <v>36034</v>
      </c>
      <c r="B17967">
        <v>50</v>
      </c>
      <c r="C17967" s="1" t="s">
        <v>112</v>
      </c>
      <c r="D17967" s="2">
        <v>45404</v>
      </c>
      <c r="E17967" s="2">
        <v>45404</v>
      </c>
      <c r="F17967">
        <v>8.5299999999999994</v>
      </c>
      <c r="G17967">
        <v>39.880000000000003</v>
      </c>
      <c r="H17967" s="1" t="s">
        <v>31</v>
      </c>
      <c r="I17967" s="1" t="s">
        <v>49</v>
      </c>
      <c r="J17967" s="1" t="s">
        <v>86</v>
      </c>
      <c r="K17967">
        <v>-1</v>
      </c>
      <c r="L17967" s="1" t="s">
        <v>51</v>
      </c>
      <c r="M17967" s="1" t="s">
        <v>36035</v>
      </c>
      <c r="N17967">
        <v>33</v>
      </c>
      <c r="O17967" s="1" t="s">
        <v>81</v>
      </c>
      <c r="P17967" s="1" t="s">
        <v>37</v>
      </c>
      <c r="Q17967">
        <v>9</v>
      </c>
      <c r="R17967">
        <v>2</v>
      </c>
      <c r="S17967" s="1" t="s">
        <v>97</v>
      </c>
      <c r="T17967" s="1" t="s">
        <v>39</v>
      </c>
      <c r="U17967" s="1" t="s">
        <v>40</v>
      </c>
      <c r="V17967" s="1" t="s">
        <v>73</v>
      </c>
      <c r="W17967">
        <v>4</v>
      </c>
      <c r="X17967">
        <v>3</v>
      </c>
      <c r="Y17967" s="1" t="s">
        <v>74</v>
      </c>
      <c r="Z17967">
        <v>4</v>
      </c>
      <c r="AA17967" s="1" t="s">
        <v>59</v>
      </c>
      <c r="AB17967" s="1" t="s">
        <v>83</v>
      </c>
      <c r="AC17967" t="s">
        <v>76</v>
      </c>
    </row>
    <row r="17968" spans="1:29" x14ac:dyDescent="0.3">
      <c r="A17968" s="1" t="s">
        <v>36036</v>
      </c>
      <c r="B17968">
        <v>46</v>
      </c>
      <c r="C17968" s="1" t="s">
        <v>290</v>
      </c>
      <c r="D17968" s="2">
        <v>45392</v>
      </c>
      <c r="E17968" s="2">
        <v>45392</v>
      </c>
      <c r="F17968">
        <v>12.25</v>
      </c>
      <c r="G17968">
        <v>32.43</v>
      </c>
      <c r="H17968" s="1" t="s">
        <v>48</v>
      </c>
      <c r="I17968" s="1" t="s">
        <v>32</v>
      </c>
      <c r="J17968" s="1" t="s">
        <v>33</v>
      </c>
      <c r="K17968">
        <v>2</v>
      </c>
      <c r="L17968" s="1" t="s">
        <v>34</v>
      </c>
      <c r="M17968" s="1" t="s">
        <v>36037</v>
      </c>
      <c r="N17968">
        <v>47</v>
      </c>
      <c r="O17968" s="1" t="s">
        <v>53</v>
      </c>
      <c r="P17968" s="1" t="s">
        <v>72</v>
      </c>
      <c r="Q17968">
        <v>9</v>
      </c>
      <c r="R17968">
        <v>2</v>
      </c>
      <c r="S17968" s="1" t="s">
        <v>55</v>
      </c>
      <c r="T17968" s="1" t="s">
        <v>39</v>
      </c>
      <c r="U17968" s="1" t="s">
        <v>57</v>
      </c>
      <c r="V17968" s="1" t="s">
        <v>41</v>
      </c>
      <c r="W17968">
        <v>1</v>
      </c>
      <c r="X17968">
        <v>1</v>
      </c>
      <c r="Y17968" s="1" t="s">
        <v>74</v>
      </c>
      <c r="Z17968">
        <v>5</v>
      </c>
      <c r="AA17968" s="1" t="s">
        <v>59</v>
      </c>
      <c r="AB17968" s="1" t="s">
        <v>44</v>
      </c>
      <c r="AC17968" t="s">
        <v>45</v>
      </c>
    </row>
    <row r="17969" spans="1:29" x14ac:dyDescent="0.3">
      <c r="A17969" s="1" t="s">
        <v>36038</v>
      </c>
      <c r="B17969">
        <v>2</v>
      </c>
      <c r="C17969" s="1" t="s">
        <v>134</v>
      </c>
      <c r="D17969" s="2">
        <v>45344</v>
      </c>
      <c r="E17969" s="2">
        <v>45344</v>
      </c>
      <c r="F17969">
        <v>11.08</v>
      </c>
      <c r="G17969">
        <v>8.59</v>
      </c>
      <c r="H17969" s="1" t="s">
        <v>31</v>
      </c>
      <c r="I17969" s="1" t="s">
        <v>49</v>
      </c>
      <c r="J17969" s="1" t="s">
        <v>33</v>
      </c>
      <c r="K17969">
        <v>-2</v>
      </c>
      <c r="L17969" s="1" t="s">
        <v>34</v>
      </c>
      <c r="M17969" s="1" t="s">
        <v>36039</v>
      </c>
      <c r="N17969">
        <v>41</v>
      </c>
      <c r="O17969" s="1" t="s">
        <v>81</v>
      </c>
      <c r="P17969" s="1" t="s">
        <v>128</v>
      </c>
      <c r="Q17969">
        <v>6</v>
      </c>
      <c r="R17969">
        <v>4</v>
      </c>
      <c r="S17969" s="1" t="s">
        <v>97</v>
      </c>
      <c r="T17969" s="1" t="s">
        <v>39</v>
      </c>
      <c r="U17969" s="1" t="s">
        <v>40</v>
      </c>
      <c r="V17969" s="1" t="s">
        <v>41</v>
      </c>
      <c r="W17969">
        <v>1</v>
      </c>
      <c r="X17969">
        <v>4</v>
      </c>
      <c r="Y17969" s="1" t="s">
        <v>67</v>
      </c>
      <c r="Z17969">
        <v>5</v>
      </c>
      <c r="AA17969" s="1" t="s">
        <v>43</v>
      </c>
      <c r="AB17969" s="1" t="s">
        <v>132</v>
      </c>
      <c r="AC17969" t="s">
        <v>76</v>
      </c>
    </row>
    <row r="17970" spans="1:29" x14ac:dyDescent="0.3">
      <c r="A17970" s="1" t="s">
        <v>36040</v>
      </c>
      <c r="B17970">
        <v>27</v>
      </c>
      <c r="C17970" s="1" t="s">
        <v>181</v>
      </c>
      <c r="D17970" s="2">
        <v>45366</v>
      </c>
      <c r="E17970" s="2">
        <v>45366</v>
      </c>
      <c r="F17970">
        <v>3.15</v>
      </c>
      <c r="G17970">
        <v>49.49</v>
      </c>
      <c r="H17970" s="1" t="s">
        <v>48</v>
      </c>
      <c r="I17970" s="1" t="s">
        <v>32</v>
      </c>
      <c r="J17970" s="1" t="s">
        <v>50</v>
      </c>
      <c r="K17970">
        <v>0</v>
      </c>
      <c r="L17970" s="1" t="s">
        <v>63</v>
      </c>
      <c r="M17970" s="1" t="s">
        <v>36041</v>
      </c>
      <c r="N17970">
        <v>47</v>
      </c>
      <c r="O17970" s="1" t="s">
        <v>81</v>
      </c>
      <c r="P17970" s="1" t="s">
        <v>128</v>
      </c>
      <c r="Q17970">
        <v>41</v>
      </c>
      <c r="R17970">
        <v>4</v>
      </c>
      <c r="S17970" s="1" t="s">
        <v>97</v>
      </c>
      <c r="T17970" s="1" t="s">
        <v>39</v>
      </c>
      <c r="U17970" s="1" t="s">
        <v>40</v>
      </c>
      <c r="V17970" s="1" t="s">
        <v>41</v>
      </c>
      <c r="W17970">
        <v>2</v>
      </c>
      <c r="X17970">
        <v>2</v>
      </c>
      <c r="Y17970" s="1" t="s">
        <v>74</v>
      </c>
      <c r="Z17970">
        <v>4</v>
      </c>
      <c r="AA17970" s="1" t="s">
        <v>59</v>
      </c>
      <c r="AB17970" s="1" t="s">
        <v>104</v>
      </c>
      <c r="AC17970" t="s">
        <v>90</v>
      </c>
    </row>
    <row r="17971" spans="1:29" x14ac:dyDescent="0.3">
      <c r="A17971" s="1" t="s">
        <v>36042</v>
      </c>
      <c r="B17971">
        <v>48</v>
      </c>
      <c r="C17971" s="1" t="s">
        <v>152</v>
      </c>
      <c r="D17971" s="2">
        <v>45372</v>
      </c>
      <c r="E17971" s="2">
        <v>45372</v>
      </c>
      <c r="F17971">
        <v>11.07</v>
      </c>
      <c r="G17971">
        <v>29.23</v>
      </c>
      <c r="H17971" s="1" t="s">
        <v>62</v>
      </c>
      <c r="I17971" s="1" t="s">
        <v>32</v>
      </c>
      <c r="J17971" s="1" t="s">
        <v>86</v>
      </c>
      <c r="K17971">
        <v>19</v>
      </c>
      <c r="L17971" s="1" t="s">
        <v>87</v>
      </c>
      <c r="M17971" s="1" t="s">
        <v>36043</v>
      </c>
      <c r="N17971">
        <v>53</v>
      </c>
      <c r="O17971" s="1" t="s">
        <v>53</v>
      </c>
      <c r="P17971" s="1" t="s">
        <v>82</v>
      </c>
      <c r="Q17971">
        <v>46</v>
      </c>
      <c r="R17971">
        <v>3</v>
      </c>
      <c r="S17971" s="1" t="s">
        <v>55</v>
      </c>
      <c r="T17971" s="1" t="s">
        <v>39</v>
      </c>
      <c r="U17971" s="1" t="s">
        <v>57</v>
      </c>
      <c r="V17971" s="1" t="s">
        <v>73</v>
      </c>
      <c r="W17971">
        <v>4</v>
      </c>
      <c r="X17971">
        <v>2</v>
      </c>
      <c r="Y17971" s="1" t="s">
        <v>42</v>
      </c>
      <c r="Z17971">
        <v>2</v>
      </c>
      <c r="AA17971" s="1" t="s">
        <v>59</v>
      </c>
      <c r="AB17971" s="1" t="s">
        <v>132</v>
      </c>
      <c r="AC17971" t="s">
        <v>45</v>
      </c>
    </row>
    <row r="17972" spans="1:29" x14ac:dyDescent="0.3">
      <c r="A17972" s="1" t="s">
        <v>36044</v>
      </c>
      <c r="B17972">
        <v>31</v>
      </c>
      <c r="C17972" s="1" t="s">
        <v>152</v>
      </c>
      <c r="D17972" s="2">
        <v>45607</v>
      </c>
      <c r="E17972" s="2">
        <v>45607</v>
      </c>
      <c r="F17972">
        <v>5.12</v>
      </c>
      <c r="G17972">
        <v>17.75</v>
      </c>
      <c r="H17972" s="1" t="s">
        <v>31</v>
      </c>
      <c r="I17972" s="1" t="s">
        <v>79</v>
      </c>
      <c r="J17972" s="1" t="s">
        <v>86</v>
      </c>
      <c r="K17972">
        <v>6</v>
      </c>
      <c r="L17972" s="1" t="s">
        <v>63</v>
      </c>
      <c r="M17972" s="1" t="s">
        <v>36045</v>
      </c>
      <c r="N17972">
        <v>51</v>
      </c>
      <c r="O17972" s="1" t="s">
        <v>36</v>
      </c>
      <c r="P17972" s="1" t="s">
        <v>122</v>
      </c>
      <c r="Q17972">
        <v>8</v>
      </c>
      <c r="R17972">
        <v>4</v>
      </c>
      <c r="S17972" s="1" t="s">
        <v>38</v>
      </c>
      <c r="T17972" s="1" t="s">
        <v>39</v>
      </c>
      <c r="U17972" s="1" t="s">
        <v>40</v>
      </c>
      <c r="V17972" s="1" t="s">
        <v>41</v>
      </c>
      <c r="W17972">
        <v>3</v>
      </c>
      <c r="X17972">
        <v>4</v>
      </c>
      <c r="Y17972" s="1" t="s">
        <v>74</v>
      </c>
      <c r="Z17972">
        <v>3</v>
      </c>
      <c r="AA17972" s="1" t="s">
        <v>59</v>
      </c>
      <c r="AB17972" s="1" t="s">
        <v>83</v>
      </c>
      <c r="AC17972" t="s">
        <v>45</v>
      </c>
    </row>
    <row r="17973" spans="1:29" x14ac:dyDescent="0.3">
      <c r="A17973" s="1" t="s">
        <v>36046</v>
      </c>
      <c r="B17973">
        <v>85</v>
      </c>
      <c r="C17973" s="1" t="s">
        <v>290</v>
      </c>
      <c r="D17973" s="2">
        <v>45510</v>
      </c>
      <c r="E17973" s="2">
        <v>45510</v>
      </c>
      <c r="F17973">
        <v>9.24</v>
      </c>
      <c r="G17973">
        <v>24.29</v>
      </c>
      <c r="H17973" s="1" t="s">
        <v>31</v>
      </c>
      <c r="I17973" s="1" t="s">
        <v>49</v>
      </c>
      <c r="J17973" s="1" t="s">
        <v>50</v>
      </c>
      <c r="K17973">
        <v>19</v>
      </c>
      <c r="L17973" s="1" t="s">
        <v>70</v>
      </c>
      <c r="M17973" s="1" t="s">
        <v>36047</v>
      </c>
      <c r="N17973">
        <v>41</v>
      </c>
      <c r="O17973" s="1" t="s">
        <v>81</v>
      </c>
      <c r="P17973" s="1" t="s">
        <v>54</v>
      </c>
      <c r="Q17973">
        <v>14</v>
      </c>
      <c r="R17973">
        <v>2</v>
      </c>
      <c r="S17973" s="1" t="s">
        <v>55</v>
      </c>
      <c r="T17973" s="1" t="s">
        <v>56</v>
      </c>
      <c r="U17973" s="1" t="s">
        <v>40</v>
      </c>
      <c r="V17973" s="1" t="s">
        <v>58</v>
      </c>
      <c r="W17973">
        <v>2</v>
      </c>
      <c r="X17973">
        <v>4</v>
      </c>
      <c r="Y17973" s="1" t="s">
        <v>74</v>
      </c>
      <c r="Z17973">
        <v>3</v>
      </c>
      <c r="AA17973" s="1" t="s">
        <v>43</v>
      </c>
      <c r="AB17973" s="1" t="s">
        <v>75</v>
      </c>
      <c r="AC17973" t="s">
        <v>45</v>
      </c>
    </row>
    <row r="17974" spans="1:29" x14ac:dyDescent="0.3">
      <c r="A17974" s="1" t="s">
        <v>36048</v>
      </c>
      <c r="B17974">
        <v>7</v>
      </c>
      <c r="C17974" s="1" t="s">
        <v>78</v>
      </c>
      <c r="D17974" s="2">
        <v>45457</v>
      </c>
      <c r="E17974" s="2">
        <v>45457</v>
      </c>
      <c r="F17974">
        <v>11.39</v>
      </c>
      <c r="G17974">
        <v>32.71</v>
      </c>
      <c r="H17974" s="1" t="s">
        <v>31</v>
      </c>
      <c r="I17974" s="1" t="s">
        <v>79</v>
      </c>
      <c r="J17974" s="1" t="s">
        <v>86</v>
      </c>
      <c r="K17974">
        <v>8</v>
      </c>
      <c r="L17974" s="1" t="s">
        <v>34</v>
      </c>
      <c r="M17974" s="1" t="s">
        <v>36049</v>
      </c>
      <c r="N17974">
        <v>30</v>
      </c>
      <c r="O17974" s="1" t="s">
        <v>53</v>
      </c>
      <c r="P17974" s="1" t="s">
        <v>37</v>
      </c>
      <c r="Q17974">
        <v>7</v>
      </c>
      <c r="R17974">
        <v>3</v>
      </c>
      <c r="S17974" s="1" t="s">
        <v>97</v>
      </c>
      <c r="T17974" s="1" t="s">
        <v>56</v>
      </c>
      <c r="U17974" s="1" t="s">
        <v>40</v>
      </c>
      <c r="V17974" s="1" t="s">
        <v>58</v>
      </c>
      <c r="W17974">
        <v>1</v>
      </c>
      <c r="X17974">
        <v>5</v>
      </c>
      <c r="Y17974" s="1" t="s">
        <v>74</v>
      </c>
      <c r="Z17974">
        <v>3</v>
      </c>
      <c r="AA17974" s="1" t="s">
        <v>59</v>
      </c>
      <c r="AB17974" s="1" t="s">
        <v>104</v>
      </c>
      <c r="AC17974" t="s">
        <v>45</v>
      </c>
    </row>
    <row r="17975" spans="1:29" x14ac:dyDescent="0.3">
      <c r="A17975" s="1" t="s">
        <v>36050</v>
      </c>
      <c r="B17975">
        <v>65</v>
      </c>
      <c r="C17975" s="1" t="s">
        <v>47</v>
      </c>
      <c r="D17975" s="2">
        <v>45343</v>
      </c>
      <c r="E17975" s="2">
        <v>45343</v>
      </c>
      <c r="F17975">
        <v>10.11</v>
      </c>
      <c r="G17975">
        <v>33.729999999999997</v>
      </c>
      <c r="H17975" s="1" t="s">
        <v>62</v>
      </c>
      <c r="I17975" s="1" t="s">
        <v>79</v>
      </c>
      <c r="J17975" s="1" t="s">
        <v>33</v>
      </c>
      <c r="K17975">
        <v>-8</v>
      </c>
      <c r="L17975" s="1" t="s">
        <v>63</v>
      </c>
      <c r="M17975" s="1" t="s">
        <v>36051</v>
      </c>
      <c r="N17975">
        <v>25</v>
      </c>
      <c r="O17975" s="1" t="s">
        <v>53</v>
      </c>
      <c r="P17975" s="1" t="s">
        <v>96</v>
      </c>
      <c r="Q17975">
        <v>13</v>
      </c>
      <c r="R17975">
        <v>5</v>
      </c>
      <c r="S17975" s="1" t="s">
        <v>55</v>
      </c>
      <c r="T17975" s="1" t="s">
        <v>39</v>
      </c>
      <c r="U17975" s="1" t="s">
        <v>57</v>
      </c>
      <c r="V17975" s="1" t="s">
        <v>41</v>
      </c>
      <c r="W17975">
        <v>5</v>
      </c>
      <c r="X17975">
        <v>5</v>
      </c>
      <c r="Y17975" s="1" t="s">
        <v>42</v>
      </c>
      <c r="Z17975">
        <v>3</v>
      </c>
      <c r="AA17975" s="1" t="s">
        <v>59</v>
      </c>
      <c r="AB17975" s="1" t="s">
        <v>44</v>
      </c>
      <c r="AC17975" t="s">
        <v>76</v>
      </c>
    </row>
    <row r="17976" spans="1:29" x14ac:dyDescent="0.3">
      <c r="A17976" s="1" t="s">
        <v>36052</v>
      </c>
      <c r="B17976">
        <v>11</v>
      </c>
      <c r="C17976" s="1" t="s">
        <v>130</v>
      </c>
      <c r="D17976" s="2">
        <v>45352</v>
      </c>
      <c r="E17976" s="2">
        <v>45352</v>
      </c>
      <c r="F17976">
        <v>3.37</v>
      </c>
      <c r="G17976">
        <v>44.46</v>
      </c>
      <c r="H17976" s="1" t="s">
        <v>48</v>
      </c>
      <c r="I17976" s="1" t="s">
        <v>49</v>
      </c>
      <c r="J17976" s="1" t="s">
        <v>50</v>
      </c>
      <c r="K17976">
        <v>19</v>
      </c>
      <c r="L17976" s="1" t="s">
        <v>63</v>
      </c>
      <c r="M17976" s="1" t="s">
        <v>36053</v>
      </c>
      <c r="N17976">
        <v>60</v>
      </c>
      <c r="O17976" s="1" t="s">
        <v>36</v>
      </c>
      <c r="P17976" s="1" t="s">
        <v>110</v>
      </c>
      <c r="Q17976">
        <v>49</v>
      </c>
      <c r="R17976">
        <v>4</v>
      </c>
      <c r="S17976" s="1" t="s">
        <v>38</v>
      </c>
      <c r="T17976" s="1" t="s">
        <v>56</v>
      </c>
      <c r="U17976" s="1" t="s">
        <v>40</v>
      </c>
      <c r="V17976" s="1" t="s">
        <v>73</v>
      </c>
      <c r="W17976">
        <v>4</v>
      </c>
      <c r="X17976">
        <v>5</v>
      </c>
      <c r="Y17976" s="1" t="s">
        <v>74</v>
      </c>
      <c r="Z17976">
        <v>2</v>
      </c>
      <c r="AA17976" s="1" t="s">
        <v>59</v>
      </c>
      <c r="AB17976" s="1" t="s">
        <v>104</v>
      </c>
      <c r="AC17976" t="s">
        <v>45</v>
      </c>
    </row>
    <row r="17977" spans="1:29" x14ac:dyDescent="0.3">
      <c r="A17977" s="1" t="s">
        <v>36054</v>
      </c>
      <c r="B17977">
        <v>46</v>
      </c>
      <c r="C17977" s="1" t="s">
        <v>112</v>
      </c>
      <c r="D17977" s="2">
        <v>45533</v>
      </c>
      <c r="E17977" s="2">
        <v>45533</v>
      </c>
      <c r="F17977">
        <v>2.88</v>
      </c>
      <c r="G17977">
        <v>23.1</v>
      </c>
      <c r="H17977" s="1" t="s">
        <v>62</v>
      </c>
      <c r="I17977" s="1" t="s">
        <v>79</v>
      </c>
      <c r="J17977" s="1" t="s">
        <v>86</v>
      </c>
      <c r="K17977">
        <v>13</v>
      </c>
      <c r="L17977" s="1" t="s">
        <v>70</v>
      </c>
      <c r="M17977" s="1" t="s">
        <v>36055</v>
      </c>
      <c r="N17977">
        <v>54</v>
      </c>
      <c r="O17977" s="1" t="s">
        <v>36</v>
      </c>
      <c r="P17977" s="1" t="s">
        <v>96</v>
      </c>
      <c r="Q17977">
        <v>1</v>
      </c>
      <c r="R17977">
        <v>1</v>
      </c>
      <c r="S17977" s="1" t="s">
        <v>66</v>
      </c>
      <c r="T17977" s="1" t="s">
        <v>39</v>
      </c>
      <c r="U17977" s="1" t="s">
        <v>57</v>
      </c>
      <c r="V17977" s="1" t="s">
        <v>41</v>
      </c>
      <c r="W17977">
        <v>2</v>
      </c>
      <c r="X17977">
        <v>3</v>
      </c>
      <c r="Y17977" s="1" t="s">
        <v>74</v>
      </c>
      <c r="Z17977">
        <v>3</v>
      </c>
      <c r="AA17977" s="1" t="s">
        <v>59</v>
      </c>
      <c r="AB17977" s="1" t="s">
        <v>132</v>
      </c>
      <c r="AC17977" t="s">
        <v>45</v>
      </c>
    </row>
    <row r="17978" spans="1:29" x14ac:dyDescent="0.3">
      <c r="A17978" s="1" t="s">
        <v>36056</v>
      </c>
      <c r="B17978">
        <v>68</v>
      </c>
      <c r="C17978" s="1" t="s">
        <v>171</v>
      </c>
      <c r="D17978" s="2">
        <v>45549</v>
      </c>
      <c r="E17978" s="2">
        <v>45549</v>
      </c>
      <c r="F17978">
        <v>4.6900000000000004</v>
      </c>
      <c r="G17978">
        <v>9.5</v>
      </c>
      <c r="H17978" s="1" t="s">
        <v>31</v>
      </c>
      <c r="I17978" s="1" t="s">
        <v>79</v>
      </c>
      <c r="J17978" s="1" t="s">
        <v>50</v>
      </c>
      <c r="K17978">
        <v>-4</v>
      </c>
      <c r="L17978" s="1" t="s">
        <v>87</v>
      </c>
      <c r="M17978" s="1" t="s">
        <v>36057</v>
      </c>
      <c r="N17978">
        <v>19</v>
      </c>
      <c r="O17978" s="1" t="s">
        <v>36</v>
      </c>
      <c r="P17978" s="1" t="s">
        <v>82</v>
      </c>
      <c r="Q17978">
        <v>8</v>
      </c>
      <c r="R17978">
        <v>4</v>
      </c>
      <c r="S17978" s="1" t="s">
        <v>38</v>
      </c>
      <c r="T17978" s="1" t="s">
        <v>39</v>
      </c>
      <c r="U17978" s="1" t="s">
        <v>40</v>
      </c>
      <c r="V17978" s="1" t="s">
        <v>41</v>
      </c>
      <c r="W17978">
        <v>1</v>
      </c>
      <c r="X17978">
        <v>4</v>
      </c>
      <c r="Y17978" s="1" t="s">
        <v>67</v>
      </c>
      <c r="Z17978">
        <v>1</v>
      </c>
      <c r="AA17978" s="1" t="s">
        <v>43</v>
      </c>
      <c r="AB17978" s="1" t="s">
        <v>89</v>
      </c>
      <c r="AC17978" t="s">
        <v>76</v>
      </c>
    </row>
    <row r="17979" spans="1:29" x14ac:dyDescent="0.3">
      <c r="A17979" s="1" t="s">
        <v>36058</v>
      </c>
      <c r="B17979">
        <v>10</v>
      </c>
      <c r="C17979" s="1" t="s">
        <v>171</v>
      </c>
      <c r="D17979" s="2">
        <v>45630</v>
      </c>
      <c r="E17979" s="2">
        <v>45630</v>
      </c>
      <c r="F17979">
        <v>10.88</v>
      </c>
      <c r="G17979">
        <v>23.92</v>
      </c>
      <c r="H17979" s="1" t="s">
        <v>62</v>
      </c>
      <c r="I17979" s="1" t="s">
        <v>79</v>
      </c>
      <c r="J17979" s="1" t="s">
        <v>50</v>
      </c>
      <c r="K17979">
        <v>0</v>
      </c>
      <c r="L17979" s="1" t="s">
        <v>63</v>
      </c>
      <c r="M17979" s="1" t="s">
        <v>36059</v>
      </c>
      <c r="N17979">
        <v>21</v>
      </c>
      <c r="O17979" s="1" t="s">
        <v>81</v>
      </c>
      <c r="P17979" s="1" t="s">
        <v>82</v>
      </c>
      <c r="Q17979">
        <v>4</v>
      </c>
      <c r="R17979">
        <v>4</v>
      </c>
      <c r="S17979" s="1" t="s">
        <v>66</v>
      </c>
      <c r="T17979" s="1" t="s">
        <v>56</v>
      </c>
      <c r="U17979" s="1" t="s">
        <v>40</v>
      </c>
      <c r="V17979" s="1" t="s">
        <v>73</v>
      </c>
      <c r="W17979">
        <v>4</v>
      </c>
      <c r="X17979">
        <v>4</v>
      </c>
      <c r="Y17979" s="1" t="s">
        <v>42</v>
      </c>
      <c r="Z17979">
        <v>5</v>
      </c>
      <c r="AA17979" s="1" t="s">
        <v>59</v>
      </c>
      <c r="AB17979" s="1" t="s">
        <v>44</v>
      </c>
      <c r="AC17979" t="s">
        <v>90</v>
      </c>
    </row>
    <row r="17980" spans="1:29" x14ac:dyDescent="0.3">
      <c r="A17980" s="1" t="s">
        <v>36060</v>
      </c>
      <c r="B17980">
        <v>40</v>
      </c>
      <c r="C17980" s="1" t="s">
        <v>30</v>
      </c>
      <c r="D17980" s="2">
        <v>45345</v>
      </c>
      <c r="E17980" s="2">
        <v>45345</v>
      </c>
      <c r="F17980">
        <v>12.15</v>
      </c>
      <c r="G17980">
        <v>39.94</v>
      </c>
      <c r="H17980" s="1" t="s">
        <v>31</v>
      </c>
      <c r="I17980" s="1" t="s">
        <v>32</v>
      </c>
      <c r="J17980" s="1" t="s">
        <v>33</v>
      </c>
      <c r="K17980">
        <v>-7</v>
      </c>
      <c r="L17980" s="1" t="s">
        <v>34</v>
      </c>
      <c r="M17980" s="1" t="s">
        <v>36061</v>
      </c>
      <c r="N17980">
        <v>56</v>
      </c>
      <c r="O17980" s="1" t="s">
        <v>81</v>
      </c>
      <c r="P17980" s="1" t="s">
        <v>37</v>
      </c>
      <c r="Q17980">
        <v>7</v>
      </c>
      <c r="R17980">
        <v>1</v>
      </c>
      <c r="S17980" s="1" t="s">
        <v>38</v>
      </c>
      <c r="T17980" s="1" t="s">
        <v>56</v>
      </c>
      <c r="U17980" s="1" t="s">
        <v>57</v>
      </c>
      <c r="V17980" s="1" t="s">
        <v>73</v>
      </c>
      <c r="W17980">
        <v>3</v>
      </c>
      <c r="X17980">
        <v>4</v>
      </c>
      <c r="Y17980" s="1" t="s">
        <v>42</v>
      </c>
      <c r="Z17980">
        <v>1</v>
      </c>
      <c r="AA17980" s="1" t="s">
        <v>43</v>
      </c>
      <c r="AB17980" s="1" t="s">
        <v>104</v>
      </c>
      <c r="AC17980" t="s">
        <v>76</v>
      </c>
    </row>
    <row r="17981" spans="1:29" x14ac:dyDescent="0.3">
      <c r="A17981" s="1" t="s">
        <v>36062</v>
      </c>
      <c r="B17981">
        <v>49</v>
      </c>
      <c r="C17981" s="1" t="s">
        <v>85</v>
      </c>
      <c r="D17981" s="2">
        <v>45439</v>
      </c>
      <c r="E17981" s="2">
        <v>45439</v>
      </c>
      <c r="F17981">
        <v>7.53</v>
      </c>
      <c r="G17981">
        <v>39.78</v>
      </c>
      <c r="H17981" s="1" t="s">
        <v>48</v>
      </c>
      <c r="I17981" s="1" t="s">
        <v>49</v>
      </c>
      <c r="J17981" s="1" t="s">
        <v>33</v>
      </c>
      <c r="K17981">
        <v>-10</v>
      </c>
      <c r="L17981" s="1" t="s">
        <v>87</v>
      </c>
      <c r="M17981" s="1" t="s">
        <v>36063</v>
      </c>
      <c r="N17981">
        <v>24</v>
      </c>
      <c r="O17981" s="1" t="s">
        <v>53</v>
      </c>
      <c r="P17981" s="1" t="s">
        <v>82</v>
      </c>
      <c r="Q17981">
        <v>2</v>
      </c>
      <c r="R17981">
        <v>2</v>
      </c>
      <c r="S17981" s="1" t="s">
        <v>38</v>
      </c>
      <c r="T17981" s="1" t="s">
        <v>56</v>
      </c>
      <c r="U17981" s="1" t="s">
        <v>57</v>
      </c>
      <c r="V17981" s="1" t="s">
        <v>58</v>
      </c>
      <c r="W17981">
        <v>1</v>
      </c>
      <c r="X17981">
        <v>5</v>
      </c>
      <c r="Y17981" s="1" t="s">
        <v>74</v>
      </c>
      <c r="Z17981">
        <v>3</v>
      </c>
      <c r="AA17981" s="1" t="s">
        <v>43</v>
      </c>
      <c r="AB17981" s="1" t="s">
        <v>83</v>
      </c>
      <c r="AC17981" t="s">
        <v>76</v>
      </c>
    </row>
    <row r="17982" spans="1:29" x14ac:dyDescent="0.3">
      <c r="A17982" s="1" t="s">
        <v>36064</v>
      </c>
      <c r="B17982">
        <v>66</v>
      </c>
      <c r="C17982" s="1" t="s">
        <v>85</v>
      </c>
      <c r="D17982" s="2">
        <v>45308</v>
      </c>
      <c r="E17982" s="2">
        <v>45308</v>
      </c>
      <c r="F17982">
        <v>7.39</v>
      </c>
      <c r="G17982">
        <v>22.08</v>
      </c>
      <c r="H17982" s="1" t="s">
        <v>62</v>
      </c>
      <c r="I17982" s="1" t="s">
        <v>79</v>
      </c>
      <c r="J17982" s="1" t="s">
        <v>50</v>
      </c>
      <c r="K17982">
        <v>6</v>
      </c>
      <c r="L17982" s="1" t="s">
        <v>34</v>
      </c>
      <c r="M17982" s="1" t="s">
        <v>36065</v>
      </c>
      <c r="N17982">
        <v>31</v>
      </c>
      <c r="O17982" s="1" t="s">
        <v>36</v>
      </c>
      <c r="P17982" s="1" t="s">
        <v>72</v>
      </c>
      <c r="Q17982">
        <v>13</v>
      </c>
      <c r="R17982">
        <v>3</v>
      </c>
      <c r="S17982" s="1" t="s">
        <v>55</v>
      </c>
      <c r="T17982" s="1" t="s">
        <v>39</v>
      </c>
      <c r="U17982" s="1" t="s">
        <v>57</v>
      </c>
      <c r="V17982" s="1" t="s">
        <v>58</v>
      </c>
      <c r="W17982">
        <v>5</v>
      </c>
      <c r="X17982">
        <v>4</v>
      </c>
      <c r="Y17982" s="1" t="s">
        <v>67</v>
      </c>
      <c r="Z17982">
        <v>1</v>
      </c>
      <c r="AA17982" s="1" t="s">
        <v>59</v>
      </c>
      <c r="AB17982" s="1" t="s">
        <v>44</v>
      </c>
      <c r="AC17982" t="s">
        <v>45</v>
      </c>
    </row>
    <row r="17983" spans="1:29" x14ac:dyDescent="0.3">
      <c r="A17983" s="1" t="s">
        <v>36066</v>
      </c>
      <c r="B17983">
        <v>21</v>
      </c>
      <c r="C17983" s="1" t="s">
        <v>152</v>
      </c>
      <c r="D17983" s="2">
        <v>45347</v>
      </c>
      <c r="E17983" s="2">
        <v>45347</v>
      </c>
      <c r="F17983">
        <v>11.29</v>
      </c>
      <c r="G17983">
        <v>18.440000000000001</v>
      </c>
      <c r="H17983" s="1" t="s">
        <v>48</v>
      </c>
      <c r="I17983" s="1" t="s">
        <v>32</v>
      </c>
      <c r="J17983" s="1" t="s">
        <v>50</v>
      </c>
      <c r="K17983">
        <v>12</v>
      </c>
      <c r="L17983" s="1" t="s">
        <v>63</v>
      </c>
      <c r="M17983" s="1" t="s">
        <v>36067</v>
      </c>
      <c r="N17983">
        <v>33</v>
      </c>
      <c r="O17983" s="1" t="s">
        <v>81</v>
      </c>
      <c r="P17983" s="1" t="s">
        <v>37</v>
      </c>
      <c r="Q17983">
        <v>13</v>
      </c>
      <c r="R17983">
        <v>3</v>
      </c>
      <c r="S17983" s="1" t="s">
        <v>97</v>
      </c>
      <c r="T17983" s="1" t="s">
        <v>56</v>
      </c>
      <c r="U17983" s="1" t="s">
        <v>40</v>
      </c>
      <c r="V17983" s="1" t="s">
        <v>41</v>
      </c>
      <c r="W17983">
        <v>2</v>
      </c>
      <c r="X17983">
        <v>3</v>
      </c>
      <c r="Y17983" s="1" t="s">
        <v>67</v>
      </c>
      <c r="Z17983">
        <v>1</v>
      </c>
      <c r="AA17983" s="1" t="s">
        <v>59</v>
      </c>
      <c r="AB17983" s="1" t="s">
        <v>138</v>
      </c>
      <c r="AC17983" t="s">
        <v>45</v>
      </c>
    </row>
    <row r="17984" spans="1:29" x14ac:dyDescent="0.3">
      <c r="A17984" s="1" t="s">
        <v>36068</v>
      </c>
      <c r="B17984">
        <v>93</v>
      </c>
      <c r="C17984" s="1" t="s">
        <v>181</v>
      </c>
      <c r="D17984" s="2">
        <v>45425</v>
      </c>
      <c r="E17984" s="2">
        <v>45425</v>
      </c>
      <c r="F17984">
        <v>10.06</v>
      </c>
      <c r="G17984">
        <v>20.87</v>
      </c>
      <c r="H17984" s="1" t="s">
        <v>62</v>
      </c>
      <c r="I17984" s="1" t="s">
        <v>79</v>
      </c>
      <c r="J17984" s="1" t="s">
        <v>86</v>
      </c>
      <c r="K17984">
        <v>11</v>
      </c>
      <c r="L17984" s="1" t="s">
        <v>87</v>
      </c>
      <c r="M17984" s="1" t="s">
        <v>36069</v>
      </c>
      <c r="N17984">
        <v>45</v>
      </c>
      <c r="O17984" s="1" t="s">
        <v>81</v>
      </c>
      <c r="P17984" s="1" t="s">
        <v>100</v>
      </c>
      <c r="Q17984">
        <v>1</v>
      </c>
      <c r="R17984">
        <v>2</v>
      </c>
      <c r="S17984" s="1" t="s">
        <v>123</v>
      </c>
      <c r="T17984" s="1" t="s">
        <v>56</v>
      </c>
      <c r="U17984" s="1" t="s">
        <v>57</v>
      </c>
      <c r="V17984" s="1" t="s">
        <v>41</v>
      </c>
      <c r="W17984">
        <v>4</v>
      </c>
      <c r="X17984">
        <v>5</v>
      </c>
      <c r="Y17984" s="1" t="s">
        <v>42</v>
      </c>
      <c r="Z17984">
        <v>4</v>
      </c>
      <c r="AA17984" s="1" t="s">
        <v>59</v>
      </c>
      <c r="AB17984" s="1" t="s">
        <v>83</v>
      </c>
      <c r="AC17984" t="s">
        <v>45</v>
      </c>
    </row>
    <row r="17985" spans="1:29" x14ac:dyDescent="0.3">
      <c r="A17985" s="1" t="s">
        <v>36070</v>
      </c>
      <c r="B17985">
        <v>88</v>
      </c>
      <c r="C17985" s="1" t="s">
        <v>94</v>
      </c>
      <c r="D17985" s="2">
        <v>45487</v>
      </c>
      <c r="E17985" s="2">
        <v>45487</v>
      </c>
      <c r="F17985">
        <v>10.56</v>
      </c>
      <c r="G17985">
        <v>32.46</v>
      </c>
      <c r="H17985" s="1" t="s">
        <v>62</v>
      </c>
      <c r="I17985" s="1" t="s">
        <v>49</v>
      </c>
      <c r="J17985" s="1" t="s">
        <v>86</v>
      </c>
      <c r="K17985">
        <v>13</v>
      </c>
      <c r="L17985" s="1" t="s">
        <v>63</v>
      </c>
      <c r="M17985" s="1" t="s">
        <v>36071</v>
      </c>
      <c r="N17985">
        <v>31</v>
      </c>
      <c r="O17985" s="1" t="s">
        <v>36</v>
      </c>
      <c r="P17985" s="1" t="s">
        <v>128</v>
      </c>
      <c r="Q17985">
        <v>18</v>
      </c>
      <c r="R17985">
        <v>2</v>
      </c>
      <c r="S17985" s="1" t="s">
        <v>66</v>
      </c>
      <c r="T17985" s="1" t="s">
        <v>56</v>
      </c>
      <c r="U17985" s="1" t="s">
        <v>57</v>
      </c>
      <c r="V17985" s="1" t="s">
        <v>58</v>
      </c>
      <c r="W17985">
        <v>1</v>
      </c>
      <c r="X17985">
        <v>1</v>
      </c>
      <c r="Y17985" s="1" t="s">
        <v>42</v>
      </c>
      <c r="Z17985">
        <v>2</v>
      </c>
      <c r="AA17985" s="1" t="s">
        <v>43</v>
      </c>
      <c r="AB17985" s="1" t="s">
        <v>138</v>
      </c>
      <c r="AC17985" t="s">
        <v>45</v>
      </c>
    </row>
    <row r="17986" spans="1:29" x14ac:dyDescent="0.3">
      <c r="A17986" s="1" t="s">
        <v>36072</v>
      </c>
      <c r="B17986">
        <v>19</v>
      </c>
      <c r="C17986" s="1" t="s">
        <v>190</v>
      </c>
      <c r="D17986" s="2">
        <v>45518</v>
      </c>
      <c r="E17986" s="2">
        <v>45518</v>
      </c>
      <c r="F17986">
        <v>13.88</v>
      </c>
      <c r="G17986">
        <v>23.9</v>
      </c>
      <c r="H17986" s="1" t="s">
        <v>31</v>
      </c>
      <c r="I17986" s="1" t="s">
        <v>79</v>
      </c>
      <c r="J17986" s="1" t="s">
        <v>33</v>
      </c>
      <c r="K17986">
        <v>3</v>
      </c>
      <c r="L17986" s="1" t="s">
        <v>87</v>
      </c>
      <c r="M17986" s="1" t="s">
        <v>36073</v>
      </c>
      <c r="N17986">
        <v>46</v>
      </c>
      <c r="O17986" s="1" t="s">
        <v>81</v>
      </c>
      <c r="P17986" s="1" t="s">
        <v>82</v>
      </c>
      <c r="Q17986">
        <v>18</v>
      </c>
      <c r="R17986">
        <v>5</v>
      </c>
      <c r="S17986" s="1" t="s">
        <v>123</v>
      </c>
      <c r="T17986" s="1" t="s">
        <v>39</v>
      </c>
      <c r="U17986" s="1" t="s">
        <v>40</v>
      </c>
      <c r="V17986" s="1" t="s">
        <v>73</v>
      </c>
      <c r="W17986">
        <v>5</v>
      </c>
      <c r="X17986">
        <v>2</v>
      </c>
      <c r="Y17986" s="1" t="s">
        <v>74</v>
      </c>
      <c r="Z17986">
        <v>2</v>
      </c>
      <c r="AA17986" s="1" t="s">
        <v>59</v>
      </c>
      <c r="AB17986" s="1" t="s">
        <v>44</v>
      </c>
      <c r="AC17986" t="s">
        <v>45</v>
      </c>
    </row>
    <row r="17987" spans="1:29" x14ac:dyDescent="0.3">
      <c r="A17987" s="1" t="s">
        <v>36074</v>
      </c>
      <c r="B17987">
        <v>83</v>
      </c>
      <c r="C17987" s="1" t="s">
        <v>227</v>
      </c>
      <c r="D17987" s="2">
        <v>45403</v>
      </c>
      <c r="E17987" s="2">
        <v>45403</v>
      </c>
      <c r="F17987">
        <v>4.3600000000000003</v>
      </c>
      <c r="G17987">
        <v>19.32</v>
      </c>
      <c r="H17987" s="1" t="s">
        <v>48</v>
      </c>
      <c r="I17987" s="1" t="s">
        <v>79</v>
      </c>
      <c r="J17987" s="1" t="s">
        <v>33</v>
      </c>
      <c r="K17987">
        <v>18</v>
      </c>
      <c r="L17987" s="1" t="s">
        <v>87</v>
      </c>
      <c r="M17987" s="1" t="s">
        <v>36075</v>
      </c>
      <c r="N17987">
        <v>28</v>
      </c>
      <c r="O17987" s="1" t="s">
        <v>81</v>
      </c>
      <c r="P17987" s="1" t="s">
        <v>65</v>
      </c>
      <c r="Q17987">
        <v>39</v>
      </c>
      <c r="R17987">
        <v>3</v>
      </c>
      <c r="S17987" s="1" t="s">
        <v>66</v>
      </c>
      <c r="T17987" s="1" t="s">
        <v>56</v>
      </c>
      <c r="U17987" s="1" t="s">
        <v>57</v>
      </c>
      <c r="V17987" s="1" t="s">
        <v>41</v>
      </c>
      <c r="W17987">
        <v>5</v>
      </c>
      <c r="X17987">
        <v>2</v>
      </c>
      <c r="Y17987" s="1" t="s">
        <v>42</v>
      </c>
      <c r="Z17987">
        <v>2</v>
      </c>
      <c r="AA17987" s="1" t="s">
        <v>59</v>
      </c>
      <c r="AB17987" s="1" t="s">
        <v>138</v>
      </c>
      <c r="AC17987" t="s">
        <v>45</v>
      </c>
    </row>
    <row r="17988" spans="1:29" x14ac:dyDescent="0.3">
      <c r="A17988" s="1" t="s">
        <v>36076</v>
      </c>
      <c r="B17988">
        <v>100</v>
      </c>
      <c r="C17988" s="1" t="s">
        <v>178</v>
      </c>
      <c r="D17988" s="2">
        <v>45454</v>
      </c>
      <c r="E17988" s="2">
        <v>45454</v>
      </c>
      <c r="F17988">
        <v>14.1</v>
      </c>
      <c r="G17988">
        <v>47.23</v>
      </c>
      <c r="H17988" s="1" t="s">
        <v>48</v>
      </c>
      <c r="I17988" s="1" t="s">
        <v>32</v>
      </c>
      <c r="J17988" s="1" t="s">
        <v>50</v>
      </c>
      <c r="K17988">
        <v>9</v>
      </c>
      <c r="L17988" s="1" t="s">
        <v>87</v>
      </c>
      <c r="M17988" s="1" t="s">
        <v>36077</v>
      </c>
      <c r="N17988">
        <v>33</v>
      </c>
      <c r="O17988" s="1" t="s">
        <v>53</v>
      </c>
      <c r="P17988" s="1" t="s">
        <v>54</v>
      </c>
      <c r="Q17988">
        <v>30</v>
      </c>
      <c r="R17988">
        <v>2</v>
      </c>
      <c r="S17988" s="1" t="s">
        <v>97</v>
      </c>
      <c r="T17988" s="1" t="s">
        <v>56</v>
      </c>
      <c r="U17988" s="1" t="s">
        <v>57</v>
      </c>
      <c r="V17988" s="1" t="s">
        <v>58</v>
      </c>
      <c r="W17988">
        <v>3</v>
      </c>
      <c r="X17988">
        <v>3</v>
      </c>
      <c r="Y17988" s="1" t="s">
        <v>42</v>
      </c>
      <c r="Z17988">
        <v>5</v>
      </c>
      <c r="AA17988" s="1" t="s">
        <v>59</v>
      </c>
      <c r="AB17988" s="1" t="s">
        <v>75</v>
      </c>
      <c r="AC17988" t="s">
        <v>45</v>
      </c>
    </row>
    <row r="17989" spans="1:29" x14ac:dyDescent="0.3">
      <c r="A17989" s="1" t="s">
        <v>36078</v>
      </c>
      <c r="B17989">
        <v>99</v>
      </c>
      <c r="C17989" s="1" t="s">
        <v>115</v>
      </c>
      <c r="D17989" s="2">
        <v>45583</v>
      </c>
      <c r="E17989" s="2">
        <v>45583</v>
      </c>
      <c r="F17989">
        <v>7.73</v>
      </c>
      <c r="G17989">
        <v>24</v>
      </c>
      <c r="H17989" s="1" t="s">
        <v>62</v>
      </c>
      <c r="I17989" s="1" t="s">
        <v>49</v>
      </c>
      <c r="J17989" s="1" t="s">
        <v>86</v>
      </c>
      <c r="K17989">
        <v>18</v>
      </c>
      <c r="L17989" s="1" t="s">
        <v>34</v>
      </c>
      <c r="M17989" s="1" t="s">
        <v>36079</v>
      </c>
      <c r="N17989">
        <v>24</v>
      </c>
      <c r="O17989" s="1" t="s">
        <v>81</v>
      </c>
      <c r="P17989" s="1" t="s">
        <v>65</v>
      </c>
      <c r="Q17989">
        <v>9</v>
      </c>
      <c r="R17989">
        <v>2</v>
      </c>
      <c r="S17989" s="1" t="s">
        <v>55</v>
      </c>
      <c r="T17989" s="1" t="s">
        <v>39</v>
      </c>
      <c r="U17989" s="1" t="s">
        <v>57</v>
      </c>
      <c r="V17989" s="1" t="s">
        <v>73</v>
      </c>
      <c r="W17989">
        <v>3</v>
      </c>
      <c r="X17989">
        <v>4</v>
      </c>
      <c r="Y17989" s="1" t="s">
        <v>42</v>
      </c>
      <c r="Z17989">
        <v>5</v>
      </c>
      <c r="AA17989" s="1" t="s">
        <v>59</v>
      </c>
      <c r="AB17989" s="1" t="s">
        <v>104</v>
      </c>
      <c r="AC17989" t="s">
        <v>45</v>
      </c>
    </row>
    <row r="17990" spans="1:29" x14ac:dyDescent="0.3">
      <c r="A17990" s="1" t="s">
        <v>36080</v>
      </c>
      <c r="B17990">
        <v>34</v>
      </c>
      <c r="C17990" s="1" t="s">
        <v>61</v>
      </c>
      <c r="D17990" s="2">
        <v>45635</v>
      </c>
      <c r="E17990" s="2">
        <v>45635</v>
      </c>
      <c r="F17990">
        <v>5.25</v>
      </c>
      <c r="G17990">
        <v>47.72</v>
      </c>
      <c r="H17990" s="1" t="s">
        <v>62</v>
      </c>
      <c r="I17990" s="1" t="s">
        <v>49</v>
      </c>
      <c r="J17990" s="1" t="s">
        <v>50</v>
      </c>
      <c r="K17990">
        <v>-4</v>
      </c>
      <c r="L17990" s="1" t="s">
        <v>70</v>
      </c>
      <c r="M17990" s="1" t="s">
        <v>36081</v>
      </c>
      <c r="N17990">
        <v>29</v>
      </c>
      <c r="O17990" s="1" t="s">
        <v>81</v>
      </c>
      <c r="P17990" s="1" t="s">
        <v>82</v>
      </c>
      <c r="Q17990">
        <v>25</v>
      </c>
      <c r="R17990">
        <v>2</v>
      </c>
      <c r="S17990" s="1" t="s">
        <v>55</v>
      </c>
      <c r="T17990" s="1" t="s">
        <v>39</v>
      </c>
      <c r="U17990" s="1" t="s">
        <v>57</v>
      </c>
      <c r="V17990" s="1" t="s">
        <v>73</v>
      </c>
      <c r="W17990">
        <v>2</v>
      </c>
      <c r="X17990">
        <v>5</v>
      </c>
      <c r="Y17990" s="1" t="s">
        <v>67</v>
      </c>
      <c r="Z17990">
        <v>3</v>
      </c>
      <c r="AA17990" s="1" t="s">
        <v>59</v>
      </c>
      <c r="AB17990" s="1" t="s">
        <v>83</v>
      </c>
      <c r="AC17990" t="s">
        <v>76</v>
      </c>
    </row>
    <row r="17991" spans="1:29" x14ac:dyDescent="0.3">
      <c r="A17991" s="1" t="s">
        <v>36082</v>
      </c>
      <c r="B17991">
        <v>29</v>
      </c>
      <c r="C17991" s="1" t="s">
        <v>106</v>
      </c>
      <c r="D17991" s="2">
        <v>45498</v>
      </c>
      <c r="E17991" s="2">
        <v>45498</v>
      </c>
      <c r="F17991">
        <v>7.41</v>
      </c>
      <c r="G17991">
        <v>43.03</v>
      </c>
      <c r="H17991" s="1" t="s">
        <v>62</v>
      </c>
      <c r="I17991" s="1" t="s">
        <v>32</v>
      </c>
      <c r="J17991" s="1" t="s">
        <v>50</v>
      </c>
      <c r="K17991">
        <v>-4</v>
      </c>
      <c r="L17991" s="1" t="s">
        <v>51</v>
      </c>
      <c r="M17991" s="1" t="s">
        <v>36083</v>
      </c>
      <c r="N17991">
        <v>20</v>
      </c>
      <c r="O17991" s="1" t="s">
        <v>81</v>
      </c>
      <c r="P17991" s="1" t="s">
        <v>82</v>
      </c>
      <c r="Q17991">
        <v>22</v>
      </c>
      <c r="R17991">
        <v>5</v>
      </c>
      <c r="S17991" s="1" t="s">
        <v>55</v>
      </c>
      <c r="T17991" s="1" t="s">
        <v>39</v>
      </c>
      <c r="U17991" s="1" t="s">
        <v>57</v>
      </c>
      <c r="V17991" s="1" t="s">
        <v>58</v>
      </c>
      <c r="W17991">
        <v>2</v>
      </c>
      <c r="X17991">
        <v>5</v>
      </c>
      <c r="Y17991" s="1" t="s">
        <v>42</v>
      </c>
      <c r="Z17991">
        <v>4</v>
      </c>
      <c r="AA17991" s="1" t="s">
        <v>59</v>
      </c>
      <c r="AB17991" s="1" t="s">
        <v>132</v>
      </c>
      <c r="AC17991" t="s">
        <v>76</v>
      </c>
    </row>
    <row r="17992" spans="1:29" x14ac:dyDescent="0.3">
      <c r="A17992" s="1" t="s">
        <v>36084</v>
      </c>
      <c r="B17992">
        <v>70</v>
      </c>
      <c r="C17992" s="1" t="s">
        <v>61</v>
      </c>
      <c r="D17992" s="2">
        <v>45367</v>
      </c>
      <c r="E17992" s="2">
        <v>45367</v>
      </c>
      <c r="F17992">
        <v>8.8699999999999992</v>
      </c>
      <c r="G17992">
        <v>16.89</v>
      </c>
      <c r="H17992" s="1" t="s">
        <v>62</v>
      </c>
      <c r="I17992" s="1" t="s">
        <v>49</v>
      </c>
      <c r="J17992" s="1" t="s">
        <v>86</v>
      </c>
      <c r="K17992">
        <v>-1</v>
      </c>
      <c r="L17992" s="1" t="s">
        <v>63</v>
      </c>
      <c r="M17992" s="1" t="s">
        <v>36085</v>
      </c>
      <c r="N17992">
        <v>57</v>
      </c>
      <c r="O17992" s="1" t="s">
        <v>53</v>
      </c>
      <c r="P17992" s="1" t="s">
        <v>37</v>
      </c>
      <c r="Q17992">
        <v>48</v>
      </c>
      <c r="R17992">
        <v>4</v>
      </c>
      <c r="S17992" s="1" t="s">
        <v>66</v>
      </c>
      <c r="T17992" s="1" t="s">
        <v>56</v>
      </c>
      <c r="U17992" s="1" t="s">
        <v>40</v>
      </c>
      <c r="V17992" s="1" t="s">
        <v>58</v>
      </c>
      <c r="W17992">
        <v>1</v>
      </c>
      <c r="X17992">
        <v>3</v>
      </c>
      <c r="Y17992" s="1" t="s">
        <v>42</v>
      </c>
      <c r="Z17992">
        <v>3</v>
      </c>
      <c r="AA17992" s="1" t="s">
        <v>59</v>
      </c>
      <c r="AB17992" s="1" t="s">
        <v>89</v>
      </c>
      <c r="AC17992" t="s">
        <v>76</v>
      </c>
    </row>
    <row r="17993" spans="1:29" x14ac:dyDescent="0.3">
      <c r="A17993" s="1" t="s">
        <v>36086</v>
      </c>
      <c r="B17993">
        <v>40</v>
      </c>
      <c r="C17993" s="1" t="s">
        <v>85</v>
      </c>
      <c r="D17993" s="2">
        <v>45574</v>
      </c>
      <c r="E17993" s="2">
        <v>45574</v>
      </c>
      <c r="F17993">
        <v>9.9</v>
      </c>
      <c r="G17993">
        <v>25.04</v>
      </c>
      <c r="H17993" s="1" t="s">
        <v>62</v>
      </c>
      <c r="I17993" s="1" t="s">
        <v>49</v>
      </c>
      <c r="J17993" s="1" t="s">
        <v>33</v>
      </c>
      <c r="K17993">
        <v>-8</v>
      </c>
      <c r="L17993" s="1" t="s">
        <v>34</v>
      </c>
      <c r="M17993" s="1" t="s">
        <v>36087</v>
      </c>
      <c r="N17993">
        <v>55</v>
      </c>
      <c r="O17993" s="1" t="s">
        <v>81</v>
      </c>
      <c r="P17993" s="1" t="s">
        <v>122</v>
      </c>
      <c r="Q17993">
        <v>13</v>
      </c>
      <c r="R17993">
        <v>1</v>
      </c>
      <c r="S17993" s="1" t="s">
        <v>123</v>
      </c>
      <c r="T17993" s="1" t="s">
        <v>39</v>
      </c>
      <c r="U17993" s="1" t="s">
        <v>57</v>
      </c>
      <c r="V17993" s="1" t="s">
        <v>58</v>
      </c>
      <c r="W17993">
        <v>4</v>
      </c>
      <c r="X17993">
        <v>5</v>
      </c>
      <c r="Y17993" s="1" t="s">
        <v>74</v>
      </c>
      <c r="Z17993">
        <v>2</v>
      </c>
      <c r="AA17993" s="1" t="s">
        <v>59</v>
      </c>
      <c r="AB17993" s="1" t="s">
        <v>44</v>
      </c>
      <c r="AC17993" t="s">
        <v>76</v>
      </c>
    </row>
    <row r="17994" spans="1:29" x14ac:dyDescent="0.3">
      <c r="A17994" s="1" t="s">
        <v>36088</v>
      </c>
      <c r="B17994">
        <v>48</v>
      </c>
      <c r="C17994" s="1" t="s">
        <v>178</v>
      </c>
      <c r="D17994" s="2">
        <v>45423</v>
      </c>
      <c r="E17994" s="2">
        <v>45423</v>
      </c>
      <c r="F17994">
        <v>13.1</v>
      </c>
      <c r="G17994">
        <v>45.23</v>
      </c>
      <c r="H17994" s="1" t="s">
        <v>48</v>
      </c>
      <c r="I17994" s="1" t="s">
        <v>49</v>
      </c>
      <c r="J17994" s="1" t="s">
        <v>86</v>
      </c>
      <c r="K17994">
        <v>5</v>
      </c>
      <c r="L17994" s="1" t="s">
        <v>87</v>
      </c>
      <c r="M17994" s="1" t="s">
        <v>36089</v>
      </c>
      <c r="N17994">
        <v>49</v>
      </c>
      <c r="O17994" s="1" t="s">
        <v>36</v>
      </c>
      <c r="P17994" s="1" t="s">
        <v>65</v>
      </c>
      <c r="Q17994">
        <v>13</v>
      </c>
      <c r="R17994">
        <v>5</v>
      </c>
      <c r="S17994" s="1" t="s">
        <v>123</v>
      </c>
      <c r="T17994" s="1" t="s">
        <v>56</v>
      </c>
      <c r="U17994" s="1" t="s">
        <v>40</v>
      </c>
      <c r="V17994" s="1" t="s">
        <v>41</v>
      </c>
      <c r="W17994">
        <v>4</v>
      </c>
      <c r="X17994">
        <v>3</v>
      </c>
      <c r="Y17994" s="1" t="s">
        <v>67</v>
      </c>
      <c r="Z17994">
        <v>5</v>
      </c>
      <c r="AA17994" s="1" t="s">
        <v>59</v>
      </c>
      <c r="AB17994" s="1" t="s">
        <v>89</v>
      </c>
      <c r="AC17994" t="s">
        <v>45</v>
      </c>
    </row>
    <row r="17995" spans="1:29" x14ac:dyDescent="0.3">
      <c r="A17995" s="1" t="s">
        <v>36090</v>
      </c>
      <c r="B17995">
        <v>8</v>
      </c>
      <c r="C17995" s="1" t="s">
        <v>47</v>
      </c>
      <c r="D17995" s="2">
        <v>45627</v>
      </c>
      <c r="E17995" s="2">
        <v>45627</v>
      </c>
      <c r="F17995">
        <v>4.8499999999999996</v>
      </c>
      <c r="G17995">
        <v>23.96</v>
      </c>
      <c r="H17995" s="1" t="s">
        <v>48</v>
      </c>
      <c r="I17995" s="1" t="s">
        <v>49</v>
      </c>
      <c r="J17995" s="1" t="s">
        <v>50</v>
      </c>
      <c r="K17995">
        <v>-1</v>
      </c>
      <c r="L17995" s="1" t="s">
        <v>51</v>
      </c>
      <c r="M17995" s="1" t="s">
        <v>36091</v>
      </c>
      <c r="N17995">
        <v>25</v>
      </c>
      <c r="O17995" s="1" t="s">
        <v>36</v>
      </c>
      <c r="P17995" s="1" t="s">
        <v>65</v>
      </c>
      <c r="Q17995">
        <v>28</v>
      </c>
      <c r="R17995">
        <v>1</v>
      </c>
      <c r="S17995" s="1" t="s">
        <v>123</v>
      </c>
      <c r="T17995" s="1" t="s">
        <v>39</v>
      </c>
      <c r="U17995" s="1" t="s">
        <v>40</v>
      </c>
      <c r="V17995" s="1" t="s">
        <v>58</v>
      </c>
      <c r="W17995">
        <v>1</v>
      </c>
      <c r="X17995">
        <v>5</v>
      </c>
      <c r="Y17995" s="1" t="s">
        <v>67</v>
      </c>
      <c r="Z17995">
        <v>1</v>
      </c>
      <c r="AA17995" s="1" t="s">
        <v>59</v>
      </c>
      <c r="AB17995" s="1" t="s">
        <v>138</v>
      </c>
      <c r="AC17995" t="s">
        <v>76</v>
      </c>
    </row>
    <row r="17996" spans="1:29" x14ac:dyDescent="0.3">
      <c r="A17996" s="1" t="s">
        <v>36092</v>
      </c>
      <c r="B17996">
        <v>22</v>
      </c>
      <c r="C17996" s="1" t="s">
        <v>118</v>
      </c>
      <c r="D17996" s="2">
        <v>45448</v>
      </c>
      <c r="E17996" s="2">
        <v>45448</v>
      </c>
      <c r="F17996">
        <v>5.57</v>
      </c>
      <c r="G17996">
        <v>32.630000000000003</v>
      </c>
      <c r="H17996" s="1" t="s">
        <v>62</v>
      </c>
      <c r="I17996" s="1" t="s">
        <v>49</v>
      </c>
      <c r="J17996" s="1" t="s">
        <v>50</v>
      </c>
      <c r="K17996">
        <v>3</v>
      </c>
      <c r="L17996" s="1" t="s">
        <v>63</v>
      </c>
      <c r="M17996" s="1" t="s">
        <v>36093</v>
      </c>
      <c r="N17996">
        <v>41</v>
      </c>
      <c r="O17996" s="1" t="s">
        <v>53</v>
      </c>
      <c r="P17996" s="1" t="s">
        <v>54</v>
      </c>
      <c r="Q17996">
        <v>28</v>
      </c>
      <c r="R17996">
        <v>4</v>
      </c>
      <c r="S17996" s="1" t="s">
        <v>66</v>
      </c>
      <c r="T17996" s="1" t="s">
        <v>39</v>
      </c>
      <c r="U17996" s="1" t="s">
        <v>40</v>
      </c>
      <c r="V17996" s="1" t="s">
        <v>58</v>
      </c>
      <c r="W17996">
        <v>4</v>
      </c>
      <c r="X17996">
        <v>2</v>
      </c>
      <c r="Y17996" s="1" t="s">
        <v>74</v>
      </c>
      <c r="Z17996">
        <v>2</v>
      </c>
      <c r="AA17996" s="1" t="s">
        <v>59</v>
      </c>
      <c r="AB17996" s="1" t="s">
        <v>44</v>
      </c>
      <c r="AC17996" t="s">
        <v>45</v>
      </c>
    </row>
    <row r="17997" spans="1:29" x14ac:dyDescent="0.3">
      <c r="A17997" s="1" t="s">
        <v>36094</v>
      </c>
      <c r="B17997">
        <v>57</v>
      </c>
      <c r="C17997" s="1" t="s">
        <v>69</v>
      </c>
      <c r="D17997" s="2">
        <v>45411</v>
      </c>
      <c r="E17997" s="2">
        <v>45411</v>
      </c>
      <c r="F17997">
        <v>11.81</v>
      </c>
      <c r="G17997">
        <v>38.869999999999997</v>
      </c>
      <c r="H17997" s="1" t="s">
        <v>31</v>
      </c>
      <c r="I17997" s="1" t="s">
        <v>32</v>
      </c>
      <c r="J17997" s="1" t="s">
        <v>86</v>
      </c>
      <c r="K17997">
        <v>7</v>
      </c>
      <c r="L17997" s="1" t="s">
        <v>87</v>
      </c>
      <c r="M17997" s="1" t="s">
        <v>36095</v>
      </c>
      <c r="N17997">
        <v>37</v>
      </c>
      <c r="O17997" s="1" t="s">
        <v>53</v>
      </c>
      <c r="P17997" s="1" t="s">
        <v>54</v>
      </c>
      <c r="Q17997">
        <v>41</v>
      </c>
      <c r="R17997">
        <v>2</v>
      </c>
      <c r="S17997" s="1" t="s">
        <v>38</v>
      </c>
      <c r="T17997" s="1" t="s">
        <v>39</v>
      </c>
      <c r="U17997" s="1" t="s">
        <v>40</v>
      </c>
      <c r="V17997" s="1" t="s">
        <v>41</v>
      </c>
      <c r="W17997">
        <v>4</v>
      </c>
      <c r="X17997">
        <v>5</v>
      </c>
      <c r="Y17997" s="1" t="s">
        <v>42</v>
      </c>
      <c r="Z17997">
        <v>2</v>
      </c>
      <c r="AA17997" s="1" t="s">
        <v>59</v>
      </c>
      <c r="AB17997" s="1" t="s">
        <v>83</v>
      </c>
      <c r="AC17997" t="s">
        <v>45</v>
      </c>
    </row>
    <row r="17998" spans="1:29" x14ac:dyDescent="0.3">
      <c r="A17998" s="1" t="s">
        <v>36096</v>
      </c>
      <c r="B17998">
        <v>98</v>
      </c>
      <c r="C17998" s="1" t="s">
        <v>78</v>
      </c>
      <c r="D17998" s="2">
        <v>45399</v>
      </c>
      <c r="E17998" s="2">
        <v>45399</v>
      </c>
      <c r="F17998">
        <v>13.76</v>
      </c>
      <c r="G17998">
        <v>39.130000000000003</v>
      </c>
      <c r="H17998" s="1" t="s">
        <v>48</v>
      </c>
      <c r="I17998" s="1" t="s">
        <v>79</v>
      </c>
      <c r="J17998" s="1" t="s">
        <v>33</v>
      </c>
      <c r="K17998">
        <v>17</v>
      </c>
      <c r="L17998" s="1" t="s">
        <v>70</v>
      </c>
      <c r="M17998" s="1" t="s">
        <v>36097</v>
      </c>
      <c r="N17998">
        <v>39</v>
      </c>
      <c r="O17998" s="1" t="s">
        <v>53</v>
      </c>
      <c r="P17998" s="1" t="s">
        <v>72</v>
      </c>
      <c r="Q17998">
        <v>31</v>
      </c>
      <c r="R17998">
        <v>5</v>
      </c>
      <c r="S17998" s="1" t="s">
        <v>66</v>
      </c>
      <c r="T17998" s="1" t="s">
        <v>56</v>
      </c>
      <c r="U17998" s="1" t="s">
        <v>57</v>
      </c>
      <c r="V17998" s="1" t="s">
        <v>41</v>
      </c>
      <c r="W17998">
        <v>4</v>
      </c>
      <c r="X17998">
        <v>2</v>
      </c>
      <c r="Y17998" s="1" t="s">
        <v>42</v>
      </c>
      <c r="Z17998">
        <v>4</v>
      </c>
      <c r="AA17998" s="1" t="s">
        <v>43</v>
      </c>
      <c r="AB17998" s="1" t="s">
        <v>44</v>
      </c>
      <c r="AC17998" t="s">
        <v>45</v>
      </c>
    </row>
    <row r="17999" spans="1:29" x14ac:dyDescent="0.3">
      <c r="A17999" s="1" t="s">
        <v>36098</v>
      </c>
      <c r="B17999">
        <v>74</v>
      </c>
      <c r="C17999" s="1" t="s">
        <v>290</v>
      </c>
      <c r="D17999" s="2">
        <v>45297</v>
      </c>
      <c r="E17999" s="2">
        <v>45297</v>
      </c>
      <c r="F17999">
        <v>10.24</v>
      </c>
      <c r="G17999">
        <v>17.62</v>
      </c>
      <c r="H17999" s="1" t="s">
        <v>31</v>
      </c>
      <c r="I17999" s="1" t="s">
        <v>49</v>
      </c>
      <c r="J17999" s="1" t="s">
        <v>86</v>
      </c>
      <c r="K17999">
        <v>5</v>
      </c>
      <c r="L17999" s="1" t="s">
        <v>63</v>
      </c>
      <c r="M17999" s="1" t="s">
        <v>36099</v>
      </c>
      <c r="N17999">
        <v>38</v>
      </c>
      <c r="O17999" s="1" t="s">
        <v>81</v>
      </c>
      <c r="P17999" s="1" t="s">
        <v>37</v>
      </c>
      <c r="Q17999">
        <v>17</v>
      </c>
      <c r="R17999">
        <v>5</v>
      </c>
      <c r="S17999" s="1" t="s">
        <v>97</v>
      </c>
      <c r="T17999" s="1" t="s">
        <v>56</v>
      </c>
      <c r="U17999" s="1" t="s">
        <v>57</v>
      </c>
      <c r="V17999" s="1" t="s">
        <v>41</v>
      </c>
      <c r="W17999">
        <v>4</v>
      </c>
      <c r="X17999">
        <v>5</v>
      </c>
      <c r="Y17999" s="1" t="s">
        <v>42</v>
      </c>
      <c r="Z17999">
        <v>3</v>
      </c>
      <c r="AA17999" s="1" t="s">
        <v>59</v>
      </c>
      <c r="AB17999" s="1" t="s">
        <v>89</v>
      </c>
      <c r="AC17999" t="s">
        <v>45</v>
      </c>
    </row>
    <row r="18000" spans="1:29" x14ac:dyDescent="0.3">
      <c r="A18000" s="1" t="s">
        <v>36100</v>
      </c>
      <c r="B18000">
        <v>80</v>
      </c>
      <c r="C18000" s="1" t="s">
        <v>227</v>
      </c>
      <c r="D18000" s="2">
        <v>45477</v>
      </c>
      <c r="E18000" s="2">
        <v>45477</v>
      </c>
      <c r="F18000">
        <v>5.64</v>
      </c>
      <c r="G18000">
        <v>46.91</v>
      </c>
      <c r="H18000" s="1" t="s">
        <v>48</v>
      </c>
      <c r="I18000" s="1" t="s">
        <v>49</v>
      </c>
      <c r="J18000" s="1" t="s">
        <v>50</v>
      </c>
      <c r="K18000">
        <v>-9</v>
      </c>
      <c r="L18000" s="1" t="s">
        <v>51</v>
      </c>
      <c r="M18000" s="1" t="s">
        <v>36101</v>
      </c>
      <c r="N18000">
        <v>47</v>
      </c>
      <c r="O18000" s="1" t="s">
        <v>36</v>
      </c>
      <c r="P18000" s="1" t="s">
        <v>37</v>
      </c>
      <c r="Q18000">
        <v>32</v>
      </c>
      <c r="R18000">
        <v>5</v>
      </c>
      <c r="S18000" s="1" t="s">
        <v>97</v>
      </c>
      <c r="T18000" s="1" t="s">
        <v>56</v>
      </c>
      <c r="U18000" s="1" t="s">
        <v>57</v>
      </c>
      <c r="V18000" s="1" t="s">
        <v>41</v>
      </c>
      <c r="W18000">
        <v>1</v>
      </c>
      <c r="X18000">
        <v>1</v>
      </c>
      <c r="Y18000" s="1" t="s">
        <v>67</v>
      </c>
      <c r="Z18000">
        <v>4</v>
      </c>
      <c r="AA18000" s="1" t="s">
        <v>59</v>
      </c>
      <c r="AB18000" s="1" t="s">
        <v>132</v>
      </c>
      <c r="AC18000" t="s">
        <v>76</v>
      </c>
    </row>
    <row r="18001" spans="1:29" x14ac:dyDescent="0.3">
      <c r="A18001" s="1" t="s">
        <v>36102</v>
      </c>
      <c r="B18001">
        <v>85</v>
      </c>
      <c r="C18001" s="1" t="s">
        <v>290</v>
      </c>
      <c r="D18001" s="2">
        <v>45367</v>
      </c>
      <c r="E18001" s="2">
        <v>45367</v>
      </c>
      <c r="F18001">
        <v>5.5</v>
      </c>
      <c r="G18001">
        <v>6.72</v>
      </c>
      <c r="H18001" s="1" t="s">
        <v>62</v>
      </c>
      <c r="I18001" s="1" t="s">
        <v>49</v>
      </c>
      <c r="J18001" s="1" t="s">
        <v>86</v>
      </c>
      <c r="K18001">
        <v>6</v>
      </c>
      <c r="L18001" s="1" t="s">
        <v>87</v>
      </c>
      <c r="M18001" s="1" t="s">
        <v>36103</v>
      </c>
      <c r="N18001">
        <v>42</v>
      </c>
      <c r="O18001" s="1" t="s">
        <v>53</v>
      </c>
      <c r="P18001" s="1" t="s">
        <v>82</v>
      </c>
      <c r="Q18001">
        <v>34</v>
      </c>
      <c r="R18001">
        <v>3</v>
      </c>
      <c r="S18001" s="1" t="s">
        <v>38</v>
      </c>
      <c r="T18001" s="1" t="s">
        <v>56</v>
      </c>
      <c r="U18001" s="1" t="s">
        <v>57</v>
      </c>
      <c r="V18001" s="1" t="s">
        <v>41</v>
      </c>
      <c r="W18001">
        <v>2</v>
      </c>
      <c r="X18001">
        <v>1</v>
      </c>
      <c r="Y18001" s="1" t="s">
        <v>67</v>
      </c>
      <c r="Z18001">
        <v>1</v>
      </c>
      <c r="AA18001" s="1" t="s">
        <v>59</v>
      </c>
      <c r="AB18001" s="1" t="s">
        <v>89</v>
      </c>
      <c r="AC18001" t="s">
        <v>45</v>
      </c>
    </row>
    <row r="18002" spans="1:29" x14ac:dyDescent="0.3">
      <c r="A18002" s="1" t="s">
        <v>36104</v>
      </c>
      <c r="B18002">
        <v>67</v>
      </c>
      <c r="C18002" s="1" t="s">
        <v>171</v>
      </c>
      <c r="D18002" s="2">
        <v>45343</v>
      </c>
      <c r="E18002" s="2">
        <v>45343</v>
      </c>
      <c r="F18002">
        <v>10.29</v>
      </c>
      <c r="G18002">
        <v>9.02</v>
      </c>
      <c r="H18002" s="1" t="s">
        <v>62</v>
      </c>
      <c r="I18002" s="1" t="s">
        <v>79</v>
      </c>
      <c r="J18002" s="1" t="s">
        <v>33</v>
      </c>
      <c r="K18002">
        <v>-1</v>
      </c>
      <c r="L18002" s="1" t="s">
        <v>51</v>
      </c>
      <c r="M18002" s="1" t="s">
        <v>36105</v>
      </c>
      <c r="N18002">
        <v>28</v>
      </c>
      <c r="O18002" s="1" t="s">
        <v>81</v>
      </c>
      <c r="P18002" s="1" t="s">
        <v>100</v>
      </c>
      <c r="Q18002">
        <v>7</v>
      </c>
      <c r="R18002">
        <v>3</v>
      </c>
      <c r="S18002" s="1" t="s">
        <v>123</v>
      </c>
      <c r="T18002" s="1" t="s">
        <v>39</v>
      </c>
      <c r="U18002" s="1" t="s">
        <v>40</v>
      </c>
      <c r="V18002" s="1" t="s">
        <v>73</v>
      </c>
      <c r="W18002">
        <v>2</v>
      </c>
      <c r="X18002">
        <v>2</v>
      </c>
      <c r="Y18002" s="1" t="s">
        <v>42</v>
      </c>
      <c r="Z18002">
        <v>2</v>
      </c>
      <c r="AA18002" s="1" t="s">
        <v>59</v>
      </c>
      <c r="AB18002" s="1" t="s">
        <v>44</v>
      </c>
      <c r="AC18002" t="s">
        <v>76</v>
      </c>
    </row>
    <row r="18003" spans="1:29" x14ac:dyDescent="0.3">
      <c r="A18003" s="1" t="s">
        <v>36106</v>
      </c>
      <c r="B18003">
        <v>38</v>
      </c>
      <c r="C18003" s="1" t="s">
        <v>181</v>
      </c>
      <c r="D18003" s="2">
        <v>45555</v>
      </c>
      <c r="E18003" s="2">
        <v>45555</v>
      </c>
      <c r="F18003">
        <v>11.83</v>
      </c>
      <c r="G18003">
        <v>27.92</v>
      </c>
      <c r="H18003" s="1" t="s">
        <v>31</v>
      </c>
      <c r="I18003" s="1" t="s">
        <v>49</v>
      </c>
      <c r="J18003" s="1" t="s">
        <v>86</v>
      </c>
      <c r="K18003">
        <v>12</v>
      </c>
      <c r="L18003" s="1" t="s">
        <v>63</v>
      </c>
      <c r="M18003" s="1" t="s">
        <v>36107</v>
      </c>
      <c r="N18003">
        <v>48</v>
      </c>
      <c r="O18003" s="1" t="s">
        <v>81</v>
      </c>
      <c r="P18003" s="1" t="s">
        <v>82</v>
      </c>
      <c r="Q18003">
        <v>26</v>
      </c>
      <c r="R18003">
        <v>2</v>
      </c>
      <c r="S18003" s="1" t="s">
        <v>38</v>
      </c>
      <c r="T18003" s="1" t="s">
        <v>56</v>
      </c>
      <c r="U18003" s="1" t="s">
        <v>40</v>
      </c>
      <c r="V18003" s="1" t="s">
        <v>41</v>
      </c>
      <c r="W18003">
        <v>2</v>
      </c>
      <c r="X18003">
        <v>3</v>
      </c>
      <c r="Y18003" s="1" t="s">
        <v>67</v>
      </c>
      <c r="Z18003">
        <v>1</v>
      </c>
      <c r="AA18003" s="1" t="s">
        <v>59</v>
      </c>
      <c r="AB18003" s="1" t="s">
        <v>104</v>
      </c>
      <c r="AC18003" t="s">
        <v>45</v>
      </c>
    </row>
    <row r="18004" spans="1:29" x14ac:dyDescent="0.3">
      <c r="A18004" s="1" t="s">
        <v>36108</v>
      </c>
      <c r="B18004">
        <v>59</v>
      </c>
      <c r="C18004" s="1" t="s">
        <v>171</v>
      </c>
      <c r="D18004" s="2">
        <v>45471</v>
      </c>
      <c r="E18004" s="2">
        <v>45471</v>
      </c>
      <c r="F18004">
        <v>4.4800000000000004</v>
      </c>
      <c r="G18004">
        <v>31.69</v>
      </c>
      <c r="H18004" s="1" t="s">
        <v>48</v>
      </c>
      <c r="I18004" s="1" t="s">
        <v>32</v>
      </c>
      <c r="J18004" s="1" t="s">
        <v>33</v>
      </c>
      <c r="K18004">
        <v>-2</v>
      </c>
      <c r="L18004" s="1" t="s">
        <v>34</v>
      </c>
      <c r="M18004" s="1" t="s">
        <v>36109</v>
      </c>
      <c r="N18004">
        <v>40</v>
      </c>
      <c r="O18004" s="1" t="s">
        <v>53</v>
      </c>
      <c r="P18004" s="1" t="s">
        <v>122</v>
      </c>
      <c r="Q18004">
        <v>18</v>
      </c>
      <c r="R18004">
        <v>2</v>
      </c>
      <c r="S18004" s="1" t="s">
        <v>38</v>
      </c>
      <c r="T18004" s="1" t="s">
        <v>56</v>
      </c>
      <c r="U18004" s="1" t="s">
        <v>57</v>
      </c>
      <c r="V18004" s="1" t="s">
        <v>73</v>
      </c>
      <c r="W18004">
        <v>4</v>
      </c>
      <c r="X18004">
        <v>5</v>
      </c>
      <c r="Y18004" s="1" t="s">
        <v>74</v>
      </c>
      <c r="Z18004">
        <v>2</v>
      </c>
      <c r="AA18004" s="1" t="s">
        <v>59</v>
      </c>
      <c r="AB18004" s="1" t="s">
        <v>104</v>
      </c>
      <c r="AC18004" t="s">
        <v>76</v>
      </c>
    </row>
    <row r="18005" spans="1:29" x14ac:dyDescent="0.3">
      <c r="A18005" s="1" t="s">
        <v>36110</v>
      </c>
      <c r="B18005">
        <v>10</v>
      </c>
      <c r="C18005" s="1" t="s">
        <v>61</v>
      </c>
      <c r="D18005" s="2">
        <v>45439</v>
      </c>
      <c r="E18005" s="2">
        <v>45439</v>
      </c>
      <c r="F18005">
        <v>10.51</v>
      </c>
      <c r="G18005">
        <v>7.14</v>
      </c>
      <c r="H18005" s="1" t="s">
        <v>31</v>
      </c>
      <c r="I18005" s="1" t="s">
        <v>32</v>
      </c>
      <c r="J18005" s="1" t="s">
        <v>86</v>
      </c>
      <c r="K18005">
        <v>2</v>
      </c>
      <c r="L18005" s="1" t="s">
        <v>51</v>
      </c>
      <c r="M18005" s="1" t="s">
        <v>36111</v>
      </c>
      <c r="N18005">
        <v>51</v>
      </c>
      <c r="O18005" s="1" t="s">
        <v>53</v>
      </c>
      <c r="P18005" s="1" t="s">
        <v>96</v>
      </c>
      <c r="Q18005">
        <v>24</v>
      </c>
      <c r="R18005">
        <v>1</v>
      </c>
      <c r="S18005" s="1" t="s">
        <v>38</v>
      </c>
      <c r="T18005" s="1" t="s">
        <v>56</v>
      </c>
      <c r="U18005" s="1" t="s">
        <v>57</v>
      </c>
      <c r="V18005" s="1" t="s">
        <v>73</v>
      </c>
      <c r="W18005">
        <v>5</v>
      </c>
      <c r="X18005">
        <v>4</v>
      </c>
      <c r="Y18005" s="1" t="s">
        <v>67</v>
      </c>
      <c r="Z18005">
        <v>4</v>
      </c>
      <c r="AA18005" s="1" t="s">
        <v>59</v>
      </c>
      <c r="AB18005" s="1" t="s">
        <v>83</v>
      </c>
      <c r="AC18005" t="s">
        <v>45</v>
      </c>
    </row>
    <row r="18006" spans="1:29" x14ac:dyDescent="0.3">
      <c r="A18006" s="1" t="s">
        <v>36112</v>
      </c>
      <c r="B18006">
        <v>48</v>
      </c>
      <c r="C18006" s="1" t="s">
        <v>190</v>
      </c>
      <c r="D18006" s="2">
        <v>45612</v>
      </c>
      <c r="E18006" s="2">
        <v>45612</v>
      </c>
      <c r="F18006">
        <v>6.09</v>
      </c>
      <c r="G18006">
        <v>28.35</v>
      </c>
      <c r="H18006" s="1" t="s">
        <v>48</v>
      </c>
      <c r="I18006" s="1" t="s">
        <v>49</v>
      </c>
      <c r="J18006" s="1" t="s">
        <v>50</v>
      </c>
      <c r="K18006">
        <v>-8</v>
      </c>
      <c r="L18006" s="1" t="s">
        <v>63</v>
      </c>
      <c r="M18006" s="1" t="s">
        <v>36113</v>
      </c>
      <c r="N18006">
        <v>32</v>
      </c>
      <c r="O18006" s="1" t="s">
        <v>36</v>
      </c>
      <c r="P18006" s="1" t="s">
        <v>72</v>
      </c>
      <c r="Q18006">
        <v>6</v>
      </c>
      <c r="R18006">
        <v>3</v>
      </c>
      <c r="S18006" s="1" t="s">
        <v>123</v>
      </c>
      <c r="T18006" s="1" t="s">
        <v>56</v>
      </c>
      <c r="U18006" s="1" t="s">
        <v>57</v>
      </c>
      <c r="V18006" s="1" t="s">
        <v>73</v>
      </c>
      <c r="W18006">
        <v>1</v>
      </c>
      <c r="X18006">
        <v>2</v>
      </c>
      <c r="Y18006" s="1" t="s">
        <v>74</v>
      </c>
      <c r="Z18006">
        <v>4</v>
      </c>
      <c r="AA18006" s="1" t="s">
        <v>59</v>
      </c>
      <c r="AB18006" s="1" t="s">
        <v>89</v>
      </c>
      <c r="AC18006" t="s">
        <v>76</v>
      </c>
    </row>
    <row r="18007" spans="1:29" x14ac:dyDescent="0.3">
      <c r="A18007" s="1" t="s">
        <v>36114</v>
      </c>
      <c r="B18007">
        <v>78</v>
      </c>
      <c r="C18007" s="1" t="s">
        <v>69</v>
      </c>
      <c r="D18007" s="2">
        <v>45472</v>
      </c>
      <c r="E18007" s="2">
        <v>45472</v>
      </c>
      <c r="F18007">
        <v>5.68</v>
      </c>
      <c r="G18007">
        <v>48.24</v>
      </c>
      <c r="H18007" s="1" t="s">
        <v>31</v>
      </c>
      <c r="I18007" s="1" t="s">
        <v>49</v>
      </c>
      <c r="J18007" s="1" t="s">
        <v>86</v>
      </c>
      <c r="K18007">
        <v>1</v>
      </c>
      <c r="L18007" s="1" t="s">
        <v>51</v>
      </c>
      <c r="M18007" s="1" t="s">
        <v>36115</v>
      </c>
      <c r="N18007">
        <v>47</v>
      </c>
      <c r="O18007" s="1" t="s">
        <v>81</v>
      </c>
      <c r="P18007" s="1" t="s">
        <v>110</v>
      </c>
      <c r="Q18007">
        <v>43</v>
      </c>
      <c r="R18007">
        <v>1</v>
      </c>
      <c r="S18007" s="1" t="s">
        <v>38</v>
      </c>
      <c r="T18007" s="1" t="s">
        <v>56</v>
      </c>
      <c r="U18007" s="1" t="s">
        <v>57</v>
      </c>
      <c r="V18007" s="1" t="s">
        <v>73</v>
      </c>
      <c r="W18007">
        <v>5</v>
      </c>
      <c r="X18007">
        <v>1</v>
      </c>
      <c r="Y18007" s="1" t="s">
        <v>74</v>
      </c>
      <c r="Z18007">
        <v>5</v>
      </c>
      <c r="AA18007" s="1" t="s">
        <v>43</v>
      </c>
      <c r="AB18007" s="1" t="s">
        <v>89</v>
      </c>
      <c r="AC18007" t="s">
        <v>45</v>
      </c>
    </row>
    <row r="18008" spans="1:29" x14ac:dyDescent="0.3">
      <c r="A18008" s="1" t="s">
        <v>36116</v>
      </c>
      <c r="B18008">
        <v>25</v>
      </c>
      <c r="C18008" s="1" t="s">
        <v>118</v>
      </c>
      <c r="D18008" s="2">
        <v>45362</v>
      </c>
      <c r="E18008" s="2">
        <v>45362</v>
      </c>
      <c r="F18008">
        <v>9.26</v>
      </c>
      <c r="G18008">
        <v>16.079999999999998</v>
      </c>
      <c r="H18008" s="1" t="s">
        <v>62</v>
      </c>
      <c r="I18008" s="1" t="s">
        <v>32</v>
      </c>
      <c r="J18008" s="1" t="s">
        <v>50</v>
      </c>
      <c r="K18008">
        <v>10</v>
      </c>
      <c r="L18008" s="1" t="s">
        <v>51</v>
      </c>
      <c r="M18008" s="1" t="s">
        <v>36117</v>
      </c>
      <c r="N18008">
        <v>28</v>
      </c>
      <c r="O18008" s="1" t="s">
        <v>81</v>
      </c>
      <c r="P18008" s="1" t="s">
        <v>100</v>
      </c>
      <c r="Q18008">
        <v>16</v>
      </c>
      <c r="R18008">
        <v>4</v>
      </c>
      <c r="S18008" s="1" t="s">
        <v>66</v>
      </c>
      <c r="T18008" s="1" t="s">
        <v>56</v>
      </c>
      <c r="U18008" s="1" t="s">
        <v>40</v>
      </c>
      <c r="V18008" s="1" t="s">
        <v>41</v>
      </c>
      <c r="W18008">
        <v>3</v>
      </c>
      <c r="X18008">
        <v>2</v>
      </c>
      <c r="Y18008" s="1" t="s">
        <v>42</v>
      </c>
      <c r="Z18008">
        <v>2</v>
      </c>
      <c r="AA18008" s="1" t="s">
        <v>59</v>
      </c>
      <c r="AB18008" s="1" t="s">
        <v>83</v>
      </c>
      <c r="AC18008" t="s">
        <v>45</v>
      </c>
    </row>
    <row r="18009" spans="1:29" x14ac:dyDescent="0.3">
      <c r="A18009" s="1" t="s">
        <v>36118</v>
      </c>
      <c r="B18009">
        <v>24</v>
      </c>
      <c r="C18009" s="1" t="s">
        <v>102</v>
      </c>
      <c r="D18009" s="2">
        <v>45339</v>
      </c>
      <c r="E18009" s="2">
        <v>45339</v>
      </c>
      <c r="F18009">
        <v>3.46</v>
      </c>
      <c r="G18009">
        <v>31.43</v>
      </c>
      <c r="H18009" s="1" t="s">
        <v>31</v>
      </c>
      <c r="I18009" s="1" t="s">
        <v>79</v>
      </c>
      <c r="J18009" s="1" t="s">
        <v>33</v>
      </c>
      <c r="K18009">
        <v>0</v>
      </c>
      <c r="L18009" s="1" t="s">
        <v>34</v>
      </c>
      <c r="M18009" s="1" t="s">
        <v>36119</v>
      </c>
      <c r="N18009">
        <v>38</v>
      </c>
      <c r="O18009" s="1" t="s">
        <v>53</v>
      </c>
      <c r="P18009" s="1" t="s">
        <v>65</v>
      </c>
      <c r="Q18009">
        <v>23</v>
      </c>
      <c r="R18009">
        <v>4</v>
      </c>
      <c r="S18009" s="1" t="s">
        <v>38</v>
      </c>
      <c r="T18009" s="1" t="s">
        <v>56</v>
      </c>
      <c r="U18009" s="1" t="s">
        <v>57</v>
      </c>
      <c r="V18009" s="1" t="s">
        <v>41</v>
      </c>
      <c r="W18009">
        <v>2</v>
      </c>
      <c r="X18009">
        <v>4</v>
      </c>
      <c r="Y18009" s="1" t="s">
        <v>42</v>
      </c>
      <c r="Z18009">
        <v>5</v>
      </c>
      <c r="AA18009" s="1" t="s">
        <v>59</v>
      </c>
      <c r="AB18009" s="1" t="s">
        <v>89</v>
      </c>
      <c r="AC18009" t="s">
        <v>90</v>
      </c>
    </row>
    <row r="18010" spans="1:29" x14ac:dyDescent="0.3">
      <c r="A18010" s="1" t="s">
        <v>36120</v>
      </c>
      <c r="B18010">
        <v>70</v>
      </c>
      <c r="C18010" s="1" t="s">
        <v>102</v>
      </c>
      <c r="D18010" s="2">
        <v>45478</v>
      </c>
      <c r="E18010" s="2">
        <v>45478</v>
      </c>
      <c r="F18010">
        <v>5.96</v>
      </c>
      <c r="G18010">
        <v>19.170000000000002</v>
      </c>
      <c r="H18010" s="1" t="s">
        <v>31</v>
      </c>
      <c r="I18010" s="1" t="s">
        <v>32</v>
      </c>
      <c r="J18010" s="1" t="s">
        <v>33</v>
      </c>
      <c r="K18010">
        <v>6</v>
      </c>
      <c r="L18010" s="1" t="s">
        <v>34</v>
      </c>
      <c r="M18010" s="1" t="s">
        <v>36121</v>
      </c>
      <c r="N18010">
        <v>26</v>
      </c>
      <c r="O18010" s="1" t="s">
        <v>81</v>
      </c>
      <c r="P18010" s="1" t="s">
        <v>65</v>
      </c>
      <c r="Q18010">
        <v>36</v>
      </c>
      <c r="R18010">
        <v>4</v>
      </c>
      <c r="S18010" s="1" t="s">
        <v>38</v>
      </c>
      <c r="T18010" s="1" t="s">
        <v>56</v>
      </c>
      <c r="U18010" s="1" t="s">
        <v>40</v>
      </c>
      <c r="V18010" s="1" t="s">
        <v>41</v>
      </c>
      <c r="W18010">
        <v>1</v>
      </c>
      <c r="X18010">
        <v>4</v>
      </c>
      <c r="Y18010" s="1" t="s">
        <v>67</v>
      </c>
      <c r="Z18010">
        <v>2</v>
      </c>
      <c r="AA18010" s="1" t="s">
        <v>43</v>
      </c>
      <c r="AB18010" s="1" t="s">
        <v>104</v>
      </c>
      <c r="AC18010" t="s">
        <v>45</v>
      </c>
    </row>
    <row r="18011" spans="1:29" x14ac:dyDescent="0.3">
      <c r="A18011" s="1" t="s">
        <v>36122</v>
      </c>
      <c r="B18011">
        <v>97</v>
      </c>
      <c r="C18011" s="1" t="s">
        <v>227</v>
      </c>
      <c r="D18011" s="2">
        <v>45409</v>
      </c>
      <c r="E18011" s="2">
        <v>45409</v>
      </c>
      <c r="F18011">
        <v>4.1100000000000003</v>
      </c>
      <c r="G18011">
        <v>8.5399999999999991</v>
      </c>
      <c r="H18011" s="1" t="s">
        <v>48</v>
      </c>
      <c r="I18011" s="1" t="s">
        <v>32</v>
      </c>
      <c r="J18011" s="1" t="s">
        <v>86</v>
      </c>
      <c r="K18011">
        <v>11</v>
      </c>
      <c r="L18011" s="1" t="s">
        <v>51</v>
      </c>
      <c r="M18011" s="1" t="s">
        <v>36123</v>
      </c>
      <c r="N18011">
        <v>29</v>
      </c>
      <c r="O18011" s="1" t="s">
        <v>36</v>
      </c>
      <c r="P18011" s="1" t="s">
        <v>122</v>
      </c>
      <c r="Q18011">
        <v>2</v>
      </c>
      <c r="R18011">
        <v>1</v>
      </c>
      <c r="S18011" s="1" t="s">
        <v>66</v>
      </c>
      <c r="T18011" s="1" t="s">
        <v>56</v>
      </c>
      <c r="U18011" s="1" t="s">
        <v>40</v>
      </c>
      <c r="V18011" s="1" t="s">
        <v>41</v>
      </c>
      <c r="W18011">
        <v>5</v>
      </c>
      <c r="X18011">
        <v>2</v>
      </c>
      <c r="Y18011" s="1" t="s">
        <v>42</v>
      </c>
      <c r="Z18011">
        <v>1</v>
      </c>
      <c r="AA18011" s="1" t="s">
        <v>59</v>
      </c>
      <c r="AB18011" s="1" t="s">
        <v>89</v>
      </c>
      <c r="AC18011" t="s">
        <v>45</v>
      </c>
    </row>
    <row r="18012" spans="1:29" x14ac:dyDescent="0.3">
      <c r="A18012" s="1" t="s">
        <v>36124</v>
      </c>
      <c r="B18012">
        <v>37</v>
      </c>
      <c r="C18012" s="1" t="s">
        <v>227</v>
      </c>
      <c r="D18012" s="2">
        <v>45326</v>
      </c>
      <c r="E18012" s="2">
        <v>45326</v>
      </c>
      <c r="F18012">
        <v>2.58</v>
      </c>
      <c r="G18012">
        <v>31.68</v>
      </c>
      <c r="H18012" s="1" t="s">
        <v>62</v>
      </c>
      <c r="I18012" s="1" t="s">
        <v>79</v>
      </c>
      <c r="J18012" s="1" t="s">
        <v>33</v>
      </c>
      <c r="K18012">
        <v>8</v>
      </c>
      <c r="L18012" s="1" t="s">
        <v>51</v>
      </c>
      <c r="M18012" s="1" t="s">
        <v>36125</v>
      </c>
      <c r="N18012">
        <v>39</v>
      </c>
      <c r="O18012" s="1" t="s">
        <v>81</v>
      </c>
      <c r="P18012" s="1" t="s">
        <v>96</v>
      </c>
      <c r="Q18012">
        <v>25</v>
      </c>
      <c r="R18012">
        <v>4</v>
      </c>
      <c r="S18012" s="1" t="s">
        <v>123</v>
      </c>
      <c r="T18012" s="1" t="s">
        <v>56</v>
      </c>
      <c r="U18012" s="1" t="s">
        <v>40</v>
      </c>
      <c r="V18012" s="1" t="s">
        <v>73</v>
      </c>
      <c r="W18012">
        <v>5</v>
      </c>
      <c r="X18012">
        <v>2</v>
      </c>
      <c r="Y18012" s="1" t="s">
        <v>67</v>
      </c>
      <c r="Z18012">
        <v>3</v>
      </c>
      <c r="AA18012" s="1" t="s">
        <v>59</v>
      </c>
      <c r="AB18012" s="1" t="s">
        <v>138</v>
      </c>
      <c r="AC18012" t="s">
        <v>45</v>
      </c>
    </row>
    <row r="18013" spans="1:29" x14ac:dyDescent="0.3">
      <c r="A18013" s="1" t="s">
        <v>36126</v>
      </c>
      <c r="B18013">
        <v>42</v>
      </c>
      <c r="C18013" s="1" t="s">
        <v>30</v>
      </c>
      <c r="D18013" s="2">
        <v>45518</v>
      </c>
      <c r="E18013" s="2">
        <v>45518</v>
      </c>
      <c r="F18013">
        <v>4.05</v>
      </c>
      <c r="G18013">
        <v>11.49</v>
      </c>
      <c r="H18013" s="1" t="s">
        <v>62</v>
      </c>
      <c r="I18013" s="1" t="s">
        <v>32</v>
      </c>
      <c r="J18013" s="1" t="s">
        <v>50</v>
      </c>
      <c r="K18013">
        <v>1</v>
      </c>
      <c r="L18013" s="1" t="s">
        <v>87</v>
      </c>
      <c r="M18013" s="1" t="s">
        <v>36127</v>
      </c>
      <c r="N18013">
        <v>51</v>
      </c>
      <c r="O18013" s="1" t="s">
        <v>81</v>
      </c>
      <c r="P18013" s="1" t="s">
        <v>37</v>
      </c>
      <c r="Q18013">
        <v>47</v>
      </c>
      <c r="R18013">
        <v>5</v>
      </c>
      <c r="S18013" s="1" t="s">
        <v>66</v>
      </c>
      <c r="T18013" s="1" t="s">
        <v>56</v>
      </c>
      <c r="U18013" s="1" t="s">
        <v>40</v>
      </c>
      <c r="V18013" s="1" t="s">
        <v>73</v>
      </c>
      <c r="W18013">
        <v>5</v>
      </c>
      <c r="X18013">
        <v>1</v>
      </c>
      <c r="Y18013" s="1" t="s">
        <v>67</v>
      </c>
      <c r="Z18013">
        <v>2</v>
      </c>
      <c r="AA18013" s="1" t="s">
        <v>59</v>
      </c>
      <c r="AB18013" s="1" t="s">
        <v>44</v>
      </c>
      <c r="AC18013" t="s">
        <v>45</v>
      </c>
    </row>
    <row r="18014" spans="1:29" x14ac:dyDescent="0.3">
      <c r="A18014" s="1" t="s">
        <v>36128</v>
      </c>
      <c r="B18014">
        <v>19</v>
      </c>
      <c r="C18014" s="1" t="s">
        <v>190</v>
      </c>
      <c r="D18014" s="2">
        <v>45335</v>
      </c>
      <c r="E18014" s="2">
        <v>45335</v>
      </c>
      <c r="F18014">
        <v>14.21</v>
      </c>
      <c r="G18014">
        <v>40.68</v>
      </c>
      <c r="H18014" s="1" t="s">
        <v>31</v>
      </c>
      <c r="I18014" s="1" t="s">
        <v>32</v>
      </c>
      <c r="J18014" s="1" t="s">
        <v>33</v>
      </c>
      <c r="K18014">
        <v>6</v>
      </c>
      <c r="L18014" s="1" t="s">
        <v>34</v>
      </c>
      <c r="M18014" s="1" t="s">
        <v>36129</v>
      </c>
      <c r="N18014">
        <v>26</v>
      </c>
      <c r="O18014" s="1" t="s">
        <v>36</v>
      </c>
      <c r="P18014" s="1" t="s">
        <v>122</v>
      </c>
      <c r="Q18014">
        <v>25</v>
      </c>
      <c r="R18014">
        <v>2</v>
      </c>
      <c r="S18014" s="1" t="s">
        <v>97</v>
      </c>
      <c r="T18014" s="1" t="s">
        <v>56</v>
      </c>
      <c r="U18014" s="1" t="s">
        <v>40</v>
      </c>
      <c r="V18014" s="1" t="s">
        <v>58</v>
      </c>
      <c r="W18014">
        <v>5</v>
      </c>
      <c r="X18014">
        <v>3</v>
      </c>
      <c r="Y18014" s="1" t="s">
        <v>67</v>
      </c>
      <c r="Z18014">
        <v>2</v>
      </c>
      <c r="AA18014" s="1" t="s">
        <v>43</v>
      </c>
      <c r="AB18014" s="1" t="s">
        <v>75</v>
      </c>
      <c r="AC18014" t="s">
        <v>45</v>
      </c>
    </row>
    <row r="18015" spans="1:29" x14ac:dyDescent="0.3">
      <c r="A18015" s="1" t="s">
        <v>36130</v>
      </c>
      <c r="B18015">
        <v>54</v>
      </c>
      <c r="C18015" s="1" t="s">
        <v>30</v>
      </c>
      <c r="D18015" s="2">
        <v>45396</v>
      </c>
      <c r="E18015" s="2">
        <v>45396</v>
      </c>
      <c r="F18015">
        <v>4.07</v>
      </c>
      <c r="G18015">
        <v>29.86</v>
      </c>
      <c r="H18015" s="1" t="s">
        <v>31</v>
      </c>
      <c r="I18015" s="1" t="s">
        <v>49</v>
      </c>
      <c r="J18015" s="1" t="s">
        <v>33</v>
      </c>
      <c r="K18015">
        <v>14</v>
      </c>
      <c r="L18015" s="1" t="s">
        <v>87</v>
      </c>
      <c r="M18015" s="1" t="s">
        <v>36131</v>
      </c>
      <c r="N18015">
        <v>30</v>
      </c>
      <c r="O18015" s="1" t="s">
        <v>81</v>
      </c>
      <c r="P18015" s="1" t="s">
        <v>122</v>
      </c>
      <c r="Q18015">
        <v>49</v>
      </c>
      <c r="R18015">
        <v>4</v>
      </c>
      <c r="S18015" s="1" t="s">
        <v>66</v>
      </c>
      <c r="T18015" s="1" t="s">
        <v>39</v>
      </c>
      <c r="U18015" s="1" t="s">
        <v>40</v>
      </c>
      <c r="V18015" s="1" t="s">
        <v>58</v>
      </c>
      <c r="W18015">
        <v>2</v>
      </c>
      <c r="X18015">
        <v>2</v>
      </c>
      <c r="Y18015" s="1" t="s">
        <v>67</v>
      </c>
      <c r="Z18015">
        <v>5</v>
      </c>
      <c r="AA18015" s="1" t="s">
        <v>43</v>
      </c>
      <c r="AB18015" s="1" t="s">
        <v>138</v>
      </c>
      <c r="AC18015" t="s">
        <v>45</v>
      </c>
    </row>
    <row r="18016" spans="1:29" x14ac:dyDescent="0.3">
      <c r="A18016" s="1" t="s">
        <v>36132</v>
      </c>
      <c r="B18016">
        <v>20</v>
      </c>
      <c r="C18016" s="1" t="s">
        <v>227</v>
      </c>
      <c r="D18016" s="2">
        <v>45431</v>
      </c>
      <c r="E18016" s="2">
        <v>45431</v>
      </c>
      <c r="F18016">
        <v>11.19</v>
      </c>
      <c r="G18016">
        <v>41.54</v>
      </c>
      <c r="H18016" s="1" t="s">
        <v>31</v>
      </c>
      <c r="I18016" s="1" t="s">
        <v>79</v>
      </c>
      <c r="J18016" s="1" t="s">
        <v>86</v>
      </c>
      <c r="K18016">
        <v>2</v>
      </c>
      <c r="L18016" s="1" t="s">
        <v>87</v>
      </c>
      <c r="M18016" s="1" t="s">
        <v>36133</v>
      </c>
      <c r="N18016">
        <v>50</v>
      </c>
      <c r="O18016" s="1" t="s">
        <v>81</v>
      </c>
      <c r="P18016" s="1" t="s">
        <v>37</v>
      </c>
      <c r="Q18016">
        <v>28</v>
      </c>
      <c r="R18016">
        <v>1</v>
      </c>
      <c r="S18016" s="1" t="s">
        <v>97</v>
      </c>
      <c r="T18016" s="1" t="s">
        <v>39</v>
      </c>
      <c r="U18016" s="1" t="s">
        <v>40</v>
      </c>
      <c r="V18016" s="1" t="s">
        <v>58</v>
      </c>
      <c r="W18016">
        <v>5</v>
      </c>
      <c r="X18016">
        <v>2</v>
      </c>
      <c r="Y18016" s="1" t="s">
        <v>67</v>
      </c>
      <c r="Z18016">
        <v>3</v>
      </c>
      <c r="AA18016" s="1" t="s">
        <v>59</v>
      </c>
      <c r="AB18016" s="1" t="s">
        <v>138</v>
      </c>
      <c r="AC18016" t="s">
        <v>45</v>
      </c>
    </row>
    <row r="18017" spans="1:29" x14ac:dyDescent="0.3">
      <c r="A18017" s="1" t="s">
        <v>36134</v>
      </c>
      <c r="B18017">
        <v>44</v>
      </c>
      <c r="C18017" s="1" t="s">
        <v>190</v>
      </c>
      <c r="D18017" s="2">
        <v>45458</v>
      </c>
      <c r="E18017" s="2">
        <v>45458</v>
      </c>
      <c r="F18017">
        <v>7.83</v>
      </c>
      <c r="G18017">
        <v>37.92</v>
      </c>
      <c r="H18017" s="1" t="s">
        <v>31</v>
      </c>
      <c r="I18017" s="1" t="s">
        <v>49</v>
      </c>
      <c r="J18017" s="1" t="s">
        <v>86</v>
      </c>
      <c r="K18017">
        <v>0</v>
      </c>
      <c r="L18017" s="1" t="s">
        <v>51</v>
      </c>
      <c r="M18017" s="1" t="s">
        <v>36135</v>
      </c>
      <c r="N18017">
        <v>56</v>
      </c>
      <c r="O18017" s="1" t="s">
        <v>53</v>
      </c>
      <c r="P18017" s="1" t="s">
        <v>110</v>
      </c>
      <c r="Q18017">
        <v>26</v>
      </c>
      <c r="R18017">
        <v>1</v>
      </c>
      <c r="S18017" s="1" t="s">
        <v>66</v>
      </c>
      <c r="T18017" s="1" t="s">
        <v>56</v>
      </c>
      <c r="U18017" s="1" t="s">
        <v>57</v>
      </c>
      <c r="V18017" s="1" t="s">
        <v>73</v>
      </c>
      <c r="W18017">
        <v>5</v>
      </c>
      <c r="X18017">
        <v>2</v>
      </c>
      <c r="Y18017" s="1" t="s">
        <v>42</v>
      </c>
      <c r="Z18017">
        <v>3</v>
      </c>
      <c r="AA18017" s="1" t="s">
        <v>59</v>
      </c>
      <c r="AB18017" s="1" t="s">
        <v>89</v>
      </c>
      <c r="AC18017" t="s">
        <v>90</v>
      </c>
    </row>
    <row r="18018" spans="1:29" x14ac:dyDescent="0.3">
      <c r="A18018" s="1" t="s">
        <v>36136</v>
      </c>
      <c r="B18018">
        <v>59</v>
      </c>
      <c r="C18018" s="1" t="s">
        <v>94</v>
      </c>
      <c r="D18018" s="2">
        <v>45363</v>
      </c>
      <c r="E18018" s="2">
        <v>45363</v>
      </c>
      <c r="F18018">
        <v>6.15</v>
      </c>
      <c r="G18018">
        <v>6.76</v>
      </c>
      <c r="H18018" s="1" t="s">
        <v>62</v>
      </c>
      <c r="I18018" s="1" t="s">
        <v>49</v>
      </c>
      <c r="J18018" s="1" t="s">
        <v>86</v>
      </c>
      <c r="K18018">
        <v>15</v>
      </c>
      <c r="L18018" s="1" t="s">
        <v>34</v>
      </c>
      <c r="M18018" s="1" t="s">
        <v>36137</v>
      </c>
      <c r="N18018">
        <v>50</v>
      </c>
      <c r="O18018" s="1" t="s">
        <v>36</v>
      </c>
      <c r="P18018" s="1" t="s">
        <v>65</v>
      </c>
      <c r="Q18018">
        <v>42</v>
      </c>
      <c r="R18018">
        <v>4</v>
      </c>
      <c r="S18018" s="1" t="s">
        <v>97</v>
      </c>
      <c r="T18018" s="1" t="s">
        <v>56</v>
      </c>
      <c r="U18018" s="1" t="s">
        <v>40</v>
      </c>
      <c r="V18018" s="1" t="s">
        <v>58</v>
      </c>
      <c r="W18018">
        <v>3</v>
      </c>
      <c r="X18018">
        <v>3</v>
      </c>
      <c r="Y18018" s="1" t="s">
        <v>74</v>
      </c>
      <c r="Z18018">
        <v>4</v>
      </c>
      <c r="AA18018" s="1" t="s">
        <v>59</v>
      </c>
      <c r="AB18018" s="1" t="s">
        <v>75</v>
      </c>
      <c r="AC18018" t="s">
        <v>45</v>
      </c>
    </row>
    <row r="18019" spans="1:29" x14ac:dyDescent="0.3">
      <c r="A18019" s="1" t="s">
        <v>36138</v>
      </c>
      <c r="B18019">
        <v>71</v>
      </c>
      <c r="C18019" s="1" t="s">
        <v>152</v>
      </c>
      <c r="D18019" s="2">
        <v>45329</v>
      </c>
      <c r="E18019" s="2">
        <v>45329</v>
      </c>
      <c r="F18019">
        <v>4.22</v>
      </c>
      <c r="G18019">
        <v>48.63</v>
      </c>
      <c r="H18019" s="1" t="s">
        <v>48</v>
      </c>
      <c r="I18019" s="1" t="s">
        <v>79</v>
      </c>
      <c r="J18019" s="1" t="s">
        <v>50</v>
      </c>
      <c r="K18019">
        <v>-8</v>
      </c>
      <c r="L18019" s="1" t="s">
        <v>34</v>
      </c>
      <c r="M18019" s="1" t="s">
        <v>36139</v>
      </c>
      <c r="N18019">
        <v>46</v>
      </c>
      <c r="O18019" s="1" t="s">
        <v>53</v>
      </c>
      <c r="P18019" s="1" t="s">
        <v>54</v>
      </c>
      <c r="Q18019">
        <v>32</v>
      </c>
      <c r="R18019">
        <v>3</v>
      </c>
      <c r="S18019" s="1" t="s">
        <v>123</v>
      </c>
      <c r="T18019" s="1" t="s">
        <v>39</v>
      </c>
      <c r="U18019" s="1" t="s">
        <v>57</v>
      </c>
      <c r="V18019" s="1" t="s">
        <v>58</v>
      </c>
      <c r="W18019">
        <v>3</v>
      </c>
      <c r="X18019">
        <v>2</v>
      </c>
      <c r="Y18019" s="1" t="s">
        <v>74</v>
      </c>
      <c r="Z18019">
        <v>5</v>
      </c>
      <c r="AA18019" s="1" t="s">
        <v>43</v>
      </c>
      <c r="AB18019" s="1" t="s">
        <v>44</v>
      </c>
      <c r="AC18019" t="s">
        <v>76</v>
      </c>
    </row>
    <row r="18020" spans="1:29" x14ac:dyDescent="0.3">
      <c r="A18020" s="1" t="s">
        <v>36140</v>
      </c>
      <c r="B18020">
        <v>62</v>
      </c>
      <c r="C18020" s="1" t="s">
        <v>112</v>
      </c>
      <c r="D18020" s="2">
        <v>45465</v>
      </c>
      <c r="E18020" s="2">
        <v>45465</v>
      </c>
      <c r="F18020">
        <v>6.19</v>
      </c>
      <c r="G18020">
        <v>10.52</v>
      </c>
      <c r="H18020" s="1" t="s">
        <v>48</v>
      </c>
      <c r="I18020" s="1" t="s">
        <v>32</v>
      </c>
      <c r="J18020" s="1" t="s">
        <v>50</v>
      </c>
      <c r="K18020">
        <v>1</v>
      </c>
      <c r="L18020" s="1" t="s">
        <v>51</v>
      </c>
      <c r="M18020" s="1" t="s">
        <v>36141</v>
      </c>
      <c r="N18020">
        <v>53</v>
      </c>
      <c r="O18020" s="1" t="s">
        <v>81</v>
      </c>
      <c r="P18020" s="1" t="s">
        <v>37</v>
      </c>
      <c r="Q18020">
        <v>42</v>
      </c>
      <c r="R18020">
        <v>2</v>
      </c>
      <c r="S18020" s="1" t="s">
        <v>66</v>
      </c>
      <c r="T18020" s="1" t="s">
        <v>56</v>
      </c>
      <c r="U18020" s="1" t="s">
        <v>40</v>
      </c>
      <c r="V18020" s="1" t="s">
        <v>41</v>
      </c>
      <c r="W18020">
        <v>5</v>
      </c>
      <c r="X18020">
        <v>1</v>
      </c>
      <c r="Y18020" s="1" t="s">
        <v>42</v>
      </c>
      <c r="Z18020">
        <v>4</v>
      </c>
      <c r="AA18020" s="1" t="s">
        <v>59</v>
      </c>
      <c r="AB18020" s="1" t="s">
        <v>89</v>
      </c>
      <c r="AC18020" t="s">
        <v>45</v>
      </c>
    </row>
    <row r="18021" spans="1:29" x14ac:dyDescent="0.3">
      <c r="A18021" s="1" t="s">
        <v>36142</v>
      </c>
      <c r="B18021">
        <v>72</v>
      </c>
      <c r="C18021" s="1" t="s">
        <v>78</v>
      </c>
      <c r="D18021" s="2">
        <v>45588</v>
      </c>
      <c r="E18021" s="2">
        <v>45588</v>
      </c>
      <c r="F18021">
        <v>7.88</v>
      </c>
      <c r="G18021">
        <v>18.54</v>
      </c>
      <c r="H18021" s="1" t="s">
        <v>62</v>
      </c>
      <c r="I18021" s="1" t="s">
        <v>49</v>
      </c>
      <c r="J18021" s="1" t="s">
        <v>33</v>
      </c>
      <c r="K18021">
        <v>6</v>
      </c>
      <c r="L18021" s="1" t="s">
        <v>70</v>
      </c>
      <c r="M18021" s="1" t="s">
        <v>36143</v>
      </c>
      <c r="N18021">
        <v>38</v>
      </c>
      <c r="O18021" s="1" t="s">
        <v>36</v>
      </c>
      <c r="P18021" s="1" t="s">
        <v>37</v>
      </c>
      <c r="Q18021">
        <v>44</v>
      </c>
      <c r="R18021">
        <v>1</v>
      </c>
      <c r="S18021" s="1" t="s">
        <v>66</v>
      </c>
      <c r="T18021" s="1" t="s">
        <v>56</v>
      </c>
      <c r="U18021" s="1" t="s">
        <v>57</v>
      </c>
      <c r="V18021" s="1" t="s">
        <v>41</v>
      </c>
      <c r="W18021">
        <v>2</v>
      </c>
      <c r="X18021">
        <v>1</v>
      </c>
      <c r="Y18021" s="1" t="s">
        <v>74</v>
      </c>
      <c r="Z18021">
        <v>1</v>
      </c>
      <c r="AA18021" s="1" t="s">
        <v>59</v>
      </c>
      <c r="AB18021" s="1" t="s">
        <v>44</v>
      </c>
      <c r="AC18021" t="s">
        <v>45</v>
      </c>
    </row>
    <row r="18022" spans="1:29" x14ac:dyDescent="0.3">
      <c r="A18022" s="1" t="s">
        <v>36144</v>
      </c>
      <c r="B18022">
        <v>83</v>
      </c>
      <c r="C18022" s="1" t="s">
        <v>61</v>
      </c>
      <c r="D18022" s="2">
        <v>45366</v>
      </c>
      <c r="E18022" s="2">
        <v>45366</v>
      </c>
      <c r="F18022">
        <v>6.3</v>
      </c>
      <c r="G18022">
        <v>38.25</v>
      </c>
      <c r="H18022" s="1" t="s">
        <v>62</v>
      </c>
      <c r="I18022" s="1" t="s">
        <v>32</v>
      </c>
      <c r="J18022" s="1" t="s">
        <v>33</v>
      </c>
      <c r="K18022">
        <v>14</v>
      </c>
      <c r="L18022" s="1" t="s">
        <v>34</v>
      </c>
      <c r="M18022" s="1" t="s">
        <v>36145</v>
      </c>
      <c r="N18022">
        <v>23</v>
      </c>
      <c r="O18022" s="1" t="s">
        <v>81</v>
      </c>
      <c r="P18022" s="1" t="s">
        <v>100</v>
      </c>
      <c r="Q18022">
        <v>10</v>
      </c>
      <c r="R18022">
        <v>3</v>
      </c>
      <c r="S18022" s="1" t="s">
        <v>55</v>
      </c>
      <c r="T18022" s="1" t="s">
        <v>56</v>
      </c>
      <c r="U18022" s="1" t="s">
        <v>57</v>
      </c>
      <c r="V18022" s="1" t="s">
        <v>41</v>
      </c>
      <c r="W18022">
        <v>3</v>
      </c>
      <c r="X18022">
        <v>5</v>
      </c>
      <c r="Y18022" s="1" t="s">
        <v>42</v>
      </c>
      <c r="Z18022">
        <v>4</v>
      </c>
      <c r="AA18022" s="1" t="s">
        <v>59</v>
      </c>
      <c r="AB18022" s="1" t="s">
        <v>104</v>
      </c>
      <c r="AC18022" t="s">
        <v>45</v>
      </c>
    </row>
    <row r="18023" spans="1:29" x14ac:dyDescent="0.3">
      <c r="A18023" s="1" t="s">
        <v>36146</v>
      </c>
      <c r="B18023">
        <v>34</v>
      </c>
      <c r="C18023" s="1" t="s">
        <v>106</v>
      </c>
      <c r="D18023" s="2">
        <v>45335</v>
      </c>
      <c r="E18023" s="2">
        <v>45335</v>
      </c>
      <c r="F18023">
        <v>14.72</v>
      </c>
      <c r="G18023">
        <v>7.97</v>
      </c>
      <c r="H18023" s="1" t="s">
        <v>48</v>
      </c>
      <c r="I18023" s="1" t="s">
        <v>32</v>
      </c>
      <c r="J18023" s="1" t="s">
        <v>33</v>
      </c>
      <c r="K18023">
        <v>15</v>
      </c>
      <c r="L18023" s="1" t="s">
        <v>87</v>
      </c>
      <c r="M18023" s="1" t="s">
        <v>36147</v>
      </c>
      <c r="N18023">
        <v>46</v>
      </c>
      <c r="O18023" s="1" t="s">
        <v>53</v>
      </c>
      <c r="P18023" s="1" t="s">
        <v>100</v>
      </c>
      <c r="Q18023">
        <v>9</v>
      </c>
      <c r="R18023">
        <v>3</v>
      </c>
      <c r="S18023" s="1" t="s">
        <v>55</v>
      </c>
      <c r="T18023" s="1" t="s">
        <v>39</v>
      </c>
      <c r="U18023" s="1" t="s">
        <v>57</v>
      </c>
      <c r="V18023" s="1" t="s">
        <v>73</v>
      </c>
      <c r="W18023">
        <v>2</v>
      </c>
      <c r="X18023">
        <v>2</v>
      </c>
      <c r="Y18023" s="1" t="s">
        <v>67</v>
      </c>
      <c r="Z18023">
        <v>4</v>
      </c>
      <c r="AA18023" s="1" t="s">
        <v>59</v>
      </c>
      <c r="AB18023" s="1" t="s">
        <v>75</v>
      </c>
      <c r="AC18023" t="s">
        <v>45</v>
      </c>
    </row>
    <row r="18024" spans="1:29" x14ac:dyDescent="0.3">
      <c r="A18024" s="1" t="s">
        <v>36148</v>
      </c>
      <c r="B18024">
        <v>23</v>
      </c>
      <c r="C18024" s="1" t="s">
        <v>94</v>
      </c>
      <c r="D18024" s="2">
        <v>45481</v>
      </c>
      <c r="E18024" s="2">
        <v>45481</v>
      </c>
      <c r="F18024">
        <v>11.09</v>
      </c>
      <c r="G18024">
        <v>43.77</v>
      </c>
      <c r="H18024" s="1" t="s">
        <v>62</v>
      </c>
      <c r="I18024" s="1" t="s">
        <v>79</v>
      </c>
      <c r="J18024" s="1" t="s">
        <v>50</v>
      </c>
      <c r="K18024">
        <v>7</v>
      </c>
      <c r="L18024" s="1" t="s">
        <v>51</v>
      </c>
      <c r="M18024" s="1" t="s">
        <v>36149</v>
      </c>
      <c r="N18024">
        <v>56</v>
      </c>
      <c r="O18024" s="1" t="s">
        <v>36</v>
      </c>
      <c r="P18024" s="1" t="s">
        <v>100</v>
      </c>
      <c r="Q18024">
        <v>15</v>
      </c>
      <c r="R18024">
        <v>1</v>
      </c>
      <c r="S18024" s="1" t="s">
        <v>97</v>
      </c>
      <c r="T18024" s="1" t="s">
        <v>39</v>
      </c>
      <c r="U18024" s="1" t="s">
        <v>57</v>
      </c>
      <c r="V18024" s="1" t="s">
        <v>41</v>
      </c>
      <c r="W18024">
        <v>1</v>
      </c>
      <c r="X18024">
        <v>5</v>
      </c>
      <c r="Y18024" s="1" t="s">
        <v>67</v>
      </c>
      <c r="Z18024">
        <v>1</v>
      </c>
      <c r="AA18024" s="1" t="s">
        <v>59</v>
      </c>
      <c r="AB18024" s="1" t="s">
        <v>83</v>
      </c>
      <c r="AC18024" t="s">
        <v>45</v>
      </c>
    </row>
    <row r="18025" spans="1:29" x14ac:dyDescent="0.3">
      <c r="A18025" s="1" t="s">
        <v>36150</v>
      </c>
      <c r="B18025">
        <v>25</v>
      </c>
      <c r="C18025" s="1" t="s">
        <v>102</v>
      </c>
      <c r="D18025" s="2">
        <v>45564</v>
      </c>
      <c r="E18025" s="2">
        <v>45564</v>
      </c>
      <c r="F18025">
        <v>6.48</v>
      </c>
      <c r="G18025">
        <v>27.3</v>
      </c>
      <c r="H18025" s="1" t="s">
        <v>48</v>
      </c>
      <c r="I18025" s="1" t="s">
        <v>79</v>
      </c>
      <c r="J18025" s="1" t="s">
        <v>50</v>
      </c>
      <c r="K18025">
        <v>9</v>
      </c>
      <c r="L18025" s="1" t="s">
        <v>51</v>
      </c>
      <c r="M18025" s="1" t="s">
        <v>36151</v>
      </c>
      <c r="N18025">
        <v>25</v>
      </c>
      <c r="O18025" s="1" t="s">
        <v>36</v>
      </c>
      <c r="P18025" s="1" t="s">
        <v>54</v>
      </c>
      <c r="Q18025">
        <v>1</v>
      </c>
      <c r="R18025">
        <v>3</v>
      </c>
      <c r="S18025" s="1" t="s">
        <v>123</v>
      </c>
      <c r="T18025" s="1" t="s">
        <v>56</v>
      </c>
      <c r="U18025" s="1" t="s">
        <v>57</v>
      </c>
      <c r="V18025" s="1" t="s">
        <v>41</v>
      </c>
      <c r="W18025">
        <v>5</v>
      </c>
      <c r="X18025">
        <v>2</v>
      </c>
      <c r="Y18025" s="1" t="s">
        <v>67</v>
      </c>
      <c r="Z18025">
        <v>3</v>
      </c>
      <c r="AA18025" s="1" t="s">
        <v>43</v>
      </c>
      <c r="AB18025" s="1" t="s">
        <v>138</v>
      </c>
      <c r="AC18025" t="s">
        <v>45</v>
      </c>
    </row>
    <row r="18026" spans="1:29" x14ac:dyDescent="0.3">
      <c r="A18026" s="1" t="s">
        <v>36152</v>
      </c>
      <c r="B18026">
        <v>70</v>
      </c>
      <c r="C18026" s="1" t="s">
        <v>134</v>
      </c>
      <c r="D18026" s="2">
        <v>45550</v>
      </c>
      <c r="E18026" s="2">
        <v>45550</v>
      </c>
      <c r="F18026">
        <v>10.6</v>
      </c>
      <c r="G18026">
        <v>13.27</v>
      </c>
      <c r="H18026" s="1" t="s">
        <v>48</v>
      </c>
      <c r="I18026" s="1" t="s">
        <v>49</v>
      </c>
      <c r="J18026" s="1" t="s">
        <v>50</v>
      </c>
      <c r="K18026">
        <v>14</v>
      </c>
      <c r="L18026" s="1" t="s">
        <v>51</v>
      </c>
      <c r="M18026" s="1" t="s">
        <v>36153</v>
      </c>
      <c r="N18026">
        <v>59</v>
      </c>
      <c r="O18026" s="1" t="s">
        <v>81</v>
      </c>
      <c r="P18026" s="1" t="s">
        <v>37</v>
      </c>
      <c r="Q18026">
        <v>31</v>
      </c>
      <c r="R18026">
        <v>2</v>
      </c>
      <c r="S18026" s="1" t="s">
        <v>123</v>
      </c>
      <c r="T18026" s="1" t="s">
        <v>56</v>
      </c>
      <c r="U18026" s="1" t="s">
        <v>57</v>
      </c>
      <c r="V18026" s="1" t="s">
        <v>58</v>
      </c>
      <c r="W18026">
        <v>2</v>
      </c>
      <c r="X18026">
        <v>4</v>
      </c>
      <c r="Y18026" s="1" t="s">
        <v>67</v>
      </c>
      <c r="Z18026">
        <v>5</v>
      </c>
      <c r="AA18026" s="1" t="s">
        <v>59</v>
      </c>
      <c r="AB18026" s="1" t="s">
        <v>138</v>
      </c>
      <c r="AC18026" t="s">
        <v>45</v>
      </c>
    </row>
    <row r="18027" spans="1:29" x14ac:dyDescent="0.3">
      <c r="A18027" s="1" t="s">
        <v>36154</v>
      </c>
      <c r="B18027">
        <v>31</v>
      </c>
      <c r="C18027" s="1" t="s">
        <v>102</v>
      </c>
      <c r="D18027" s="2">
        <v>45378</v>
      </c>
      <c r="E18027" s="2">
        <v>45378</v>
      </c>
      <c r="F18027">
        <v>6.78</v>
      </c>
      <c r="G18027">
        <v>14.25</v>
      </c>
      <c r="H18027" s="1" t="s">
        <v>48</v>
      </c>
      <c r="I18027" s="1" t="s">
        <v>79</v>
      </c>
      <c r="J18027" s="1" t="s">
        <v>50</v>
      </c>
      <c r="K18027">
        <v>16</v>
      </c>
      <c r="L18027" s="1" t="s">
        <v>51</v>
      </c>
      <c r="M18027" s="1" t="s">
        <v>36155</v>
      </c>
      <c r="N18027">
        <v>36</v>
      </c>
      <c r="O18027" s="1" t="s">
        <v>53</v>
      </c>
      <c r="P18027" s="1" t="s">
        <v>82</v>
      </c>
      <c r="Q18027">
        <v>27</v>
      </c>
      <c r="R18027">
        <v>1</v>
      </c>
      <c r="S18027" s="1" t="s">
        <v>66</v>
      </c>
      <c r="T18027" s="1" t="s">
        <v>39</v>
      </c>
      <c r="U18027" s="1" t="s">
        <v>57</v>
      </c>
      <c r="V18027" s="1" t="s">
        <v>58</v>
      </c>
      <c r="W18027">
        <v>1</v>
      </c>
      <c r="X18027">
        <v>5</v>
      </c>
      <c r="Y18027" s="1" t="s">
        <v>74</v>
      </c>
      <c r="Z18027">
        <v>2</v>
      </c>
      <c r="AA18027" s="1" t="s">
        <v>59</v>
      </c>
      <c r="AB18027" s="1" t="s">
        <v>44</v>
      </c>
      <c r="AC18027" t="s">
        <v>45</v>
      </c>
    </row>
    <row r="18028" spans="1:29" x14ac:dyDescent="0.3">
      <c r="A18028" s="1" t="s">
        <v>36156</v>
      </c>
      <c r="B18028">
        <v>100</v>
      </c>
      <c r="C18028" s="1" t="s">
        <v>118</v>
      </c>
      <c r="D18028" s="2">
        <v>45556</v>
      </c>
      <c r="E18028" s="2">
        <v>45556</v>
      </c>
      <c r="F18028">
        <v>3.87</v>
      </c>
      <c r="G18028">
        <v>39.71</v>
      </c>
      <c r="H18028" s="1" t="s">
        <v>31</v>
      </c>
      <c r="I18028" s="1" t="s">
        <v>32</v>
      </c>
      <c r="J18028" s="1" t="s">
        <v>86</v>
      </c>
      <c r="K18028">
        <v>19</v>
      </c>
      <c r="L18028" s="1" t="s">
        <v>70</v>
      </c>
      <c r="M18028" s="1" t="s">
        <v>36157</v>
      </c>
      <c r="N18028">
        <v>51</v>
      </c>
      <c r="O18028" s="1" t="s">
        <v>81</v>
      </c>
      <c r="P18028" s="1" t="s">
        <v>96</v>
      </c>
      <c r="Q18028">
        <v>16</v>
      </c>
      <c r="R18028">
        <v>2</v>
      </c>
      <c r="S18028" s="1" t="s">
        <v>123</v>
      </c>
      <c r="T18028" s="1" t="s">
        <v>39</v>
      </c>
      <c r="U18028" s="1" t="s">
        <v>57</v>
      </c>
      <c r="V18028" s="1" t="s">
        <v>41</v>
      </c>
      <c r="W18028">
        <v>3</v>
      </c>
      <c r="X18028">
        <v>5</v>
      </c>
      <c r="Y18028" s="1" t="s">
        <v>42</v>
      </c>
      <c r="Z18028">
        <v>4</v>
      </c>
      <c r="AA18028" s="1" t="s">
        <v>59</v>
      </c>
      <c r="AB18028" s="1" t="s">
        <v>89</v>
      </c>
      <c r="AC18028" t="s">
        <v>45</v>
      </c>
    </row>
    <row r="18029" spans="1:29" x14ac:dyDescent="0.3">
      <c r="A18029" s="1" t="s">
        <v>36158</v>
      </c>
      <c r="B18029">
        <v>17</v>
      </c>
      <c r="C18029" s="1" t="s">
        <v>85</v>
      </c>
      <c r="D18029" s="2">
        <v>45458</v>
      </c>
      <c r="E18029" s="2">
        <v>45458</v>
      </c>
      <c r="F18029">
        <v>5.93</v>
      </c>
      <c r="G18029">
        <v>39</v>
      </c>
      <c r="H18029" s="1" t="s">
        <v>62</v>
      </c>
      <c r="I18029" s="1" t="s">
        <v>49</v>
      </c>
      <c r="J18029" s="1" t="s">
        <v>86</v>
      </c>
      <c r="K18029">
        <v>-9</v>
      </c>
      <c r="L18029" s="1" t="s">
        <v>70</v>
      </c>
      <c r="M18029" s="1" t="s">
        <v>36159</v>
      </c>
      <c r="N18029">
        <v>59</v>
      </c>
      <c r="O18029" s="1" t="s">
        <v>53</v>
      </c>
      <c r="P18029" s="1" t="s">
        <v>54</v>
      </c>
      <c r="Q18029">
        <v>28</v>
      </c>
      <c r="R18029">
        <v>4</v>
      </c>
      <c r="S18029" s="1" t="s">
        <v>38</v>
      </c>
      <c r="T18029" s="1" t="s">
        <v>56</v>
      </c>
      <c r="U18029" s="1" t="s">
        <v>57</v>
      </c>
      <c r="V18029" s="1" t="s">
        <v>58</v>
      </c>
      <c r="W18029">
        <v>1</v>
      </c>
      <c r="X18029">
        <v>3</v>
      </c>
      <c r="Y18029" s="1" t="s">
        <v>42</v>
      </c>
      <c r="Z18029">
        <v>3</v>
      </c>
      <c r="AA18029" s="1" t="s">
        <v>59</v>
      </c>
      <c r="AB18029" s="1" t="s">
        <v>89</v>
      </c>
      <c r="AC18029" t="s">
        <v>76</v>
      </c>
    </row>
    <row r="18030" spans="1:29" x14ac:dyDescent="0.3">
      <c r="A18030" s="1" t="s">
        <v>36160</v>
      </c>
      <c r="B18030">
        <v>52</v>
      </c>
      <c r="C18030" s="1" t="s">
        <v>152</v>
      </c>
      <c r="D18030" s="2">
        <v>45401</v>
      </c>
      <c r="E18030" s="2">
        <v>45401</v>
      </c>
      <c r="F18030">
        <v>2.13</v>
      </c>
      <c r="G18030">
        <v>25.17</v>
      </c>
      <c r="H18030" s="1" t="s">
        <v>62</v>
      </c>
      <c r="I18030" s="1" t="s">
        <v>49</v>
      </c>
      <c r="J18030" s="1" t="s">
        <v>86</v>
      </c>
      <c r="K18030">
        <v>15</v>
      </c>
      <c r="L18030" s="1" t="s">
        <v>87</v>
      </c>
      <c r="M18030" s="1" t="s">
        <v>36161</v>
      </c>
      <c r="N18030">
        <v>36</v>
      </c>
      <c r="O18030" s="1" t="s">
        <v>81</v>
      </c>
      <c r="P18030" s="1" t="s">
        <v>82</v>
      </c>
      <c r="Q18030">
        <v>18</v>
      </c>
      <c r="R18030">
        <v>4</v>
      </c>
      <c r="S18030" s="1" t="s">
        <v>97</v>
      </c>
      <c r="T18030" s="1" t="s">
        <v>39</v>
      </c>
      <c r="U18030" s="1" t="s">
        <v>40</v>
      </c>
      <c r="V18030" s="1" t="s">
        <v>58</v>
      </c>
      <c r="W18030">
        <v>3</v>
      </c>
      <c r="X18030">
        <v>4</v>
      </c>
      <c r="Y18030" s="1" t="s">
        <v>74</v>
      </c>
      <c r="Z18030">
        <v>2</v>
      </c>
      <c r="AA18030" s="1" t="s">
        <v>59</v>
      </c>
      <c r="AB18030" s="1" t="s">
        <v>104</v>
      </c>
      <c r="AC18030" t="s">
        <v>45</v>
      </c>
    </row>
    <row r="18031" spans="1:29" x14ac:dyDescent="0.3">
      <c r="A18031" s="1" t="s">
        <v>36162</v>
      </c>
      <c r="B18031">
        <v>43</v>
      </c>
      <c r="C18031" s="1" t="s">
        <v>85</v>
      </c>
      <c r="D18031" s="2">
        <v>45449</v>
      </c>
      <c r="E18031" s="2">
        <v>45449</v>
      </c>
      <c r="F18031">
        <v>2.34</v>
      </c>
      <c r="G18031">
        <v>9.66</v>
      </c>
      <c r="H18031" s="1" t="s">
        <v>48</v>
      </c>
      <c r="I18031" s="1" t="s">
        <v>32</v>
      </c>
      <c r="J18031" s="1" t="s">
        <v>50</v>
      </c>
      <c r="K18031">
        <v>-9</v>
      </c>
      <c r="L18031" s="1" t="s">
        <v>87</v>
      </c>
      <c r="M18031" s="1" t="s">
        <v>36163</v>
      </c>
      <c r="N18031">
        <v>23</v>
      </c>
      <c r="O18031" s="1" t="s">
        <v>53</v>
      </c>
      <c r="P18031" s="1" t="s">
        <v>82</v>
      </c>
      <c r="Q18031">
        <v>31</v>
      </c>
      <c r="R18031">
        <v>4</v>
      </c>
      <c r="S18031" s="1" t="s">
        <v>97</v>
      </c>
      <c r="T18031" s="1" t="s">
        <v>39</v>
      </c>
      <c r="U18031" s="1" t="s">
        <v>40</v>
      </c>
      <c r="V18031" s="1" t="s">
        <v>41</v>
      </c>
      <c r="W18031">
        <v>4</v>
      </c>
      <c r="X18031">
        <v>3</v>
      </c>
      <c r="Y18031" s="1" t="s">
        <v>67</v>
      </c>
      <c r="Z18031">
        <v>1</v>
      </c>
      <c r="AA18031" s="1" t="s">
        <v>59</v>
      </c>
      <c r="AB18031" s="1" t="s">
        <v>132</v>
      </c>
      <c r="AC18031" t="s">
        <v>76</v>
      </c>
    </row>
    <row r="18032" spans="1:29" x14ac:dyDescent="0.3">
      <c r="A18032" s="1" t="s">
        <v>36164</v>
      </c>
      <c r="B18032">
        <v>65</v>
      </c>
      <c r="C18032" s="1" t="s">
        <v>106</v>
      </c>
      <c r="D18032" s="2">
        <v>45426</v>
      </c>
      <c r="E18032" s="2">
        <v>45426</v>
      </c>
      <c r="F18032">
        <v>5.28</v>
      </c>
      <c r="G18032">
        <v>40.98</v>
      </c>
      <c r="H18032" s="1" t="s">
        <v>31</v>
      </c>
      <c r="I18032" s="1" t="s">
        <v>32</v>
      </c>
      <c r="J18032" s="1" t="s">
        <v>33</v>
      </c>
      <c r="K18032">
        <v>12</v>
      </c>
      <c r="L18032" s="1" t="s">
        <v>34</v>
      </c>
      <c r="M18032" s="1" t="s">
        <v>36165</v>
      </c>
      <c r="N18032">
        <v>20</v>
      </c>
      <c r="O18032" s="1" t="s">
        <v>81</v>
      </c>
      <c r="P18032" s="1" t="s">
        <v>122</v>
      </c>
      <c r="Q18032">
        <v>31</v>
      </c>
      <c r="R18032">
        <v>2</v>
      </c>
      <c r="S18032" s="1" t="s">
        <v>38</v>
      </c>
      <c r="T18032" s="1" t="s">
        <v>39</v>
      </c>
      <c r="U18032" s="1" t="s">
        <v>40</v>
      </c>
      <c r="V18032" s="1" t="s">
        <v>41</v>
      </c>
      <c r="W18032">
        <v>1</v>
      </c>
      <c r="X18032">
        <v>3</v>
      </c>
      <c r="Y18032" s="1" t="s">
        <v>42</v>
      </c>
      <c r="Z18032">
        <v>3</v>
      </c>
      <c r="AA18032" s="1" t="s">
        <v>43</v>
      </c>
      <c r="AB18032" s="1" t="s">
        <v>75</v>
      </c>
      <c r="AC18032" t="s">
        <v>45</v>
      </c>
    </row>
    <row r="18033" spans="1:29" x14ac:dyDescent="0.3">
      <c r="A18033" s="1" t="s">
        <v>36166</v>
      </c>
      <c r="B18033">
        <v>44</v>
      </c>
      <c r="C18033" s="1" t="s">
        <v>102</v>
      </c>
      <c r="D18033" s="2">
        <v>45430</v>
      </c>
      <c r="E18033" s="2">
        <v>45430</v>
      </c>
      <c r="F18033">
        <v>7.29</v>
      </c>
      <c r="G18033">
        <v>23.59</v>
      </c>
      <c r="H18033" s="1" t="s">
        <v>62</v>
      </c>
      <c r="I18033" s="1" t="s">
        <v>32</v>
      </c>
      <c r="J18033" s="1" t="s">
        <v>33</v>
      </c>
      <c r="K18033">
        <v>-4</v>
      </c>
      <c r="L18033" s="1" t="s">
        <v>87</v>
      </c>
      <c r="M18033" s="1" t="s">
        <v>36167</v>
      </c>
      <c r="N18033">
        <v>54</v>
      </c>
      <c r="O18033" s="1" t="s">
        <v>53</v>
      </c>
      <c r="P18033" s="1" t="s">
        <v>122</v>
      </c>
      <c r="Q18033">
        <v>33</v>
      </c>
      <c r="R18033">
        <v>1</v>
      </c>
      <c r="S18033" s="1" t="s">
        <v>38</v>
      </c>
      <c r="T18033" s="1" t="s">
        <v>39</v>
      </c>
      <c r="U18033" s="1" t="s">
        <v>57</v>
      </c>
      <c r="V18033" s="1" t="s">
        <v>58</v>
      </c>
      <c r="W18033">
        <v>2</v>
      </c>
      <c r="X18033">
        <v>1</v>
      </c>
      <c r="Y18033" s="1" t="s">
        <v>42</v>
      </c>
      <c r="Z18033">
        <v>1</v>
      </c>
      <c r="AA18033" s="1" t="s">
        <v>59</v>
      </c>
      <c r="AB18033" s="1" t="s">
        <v>89</v>
      </c>
      <c r="AC18033" t="s">
        <v>76</v>
      </c>
    </row>
    <row r="18034" spans="1:29" x14ac:dyDescent="0.3">
      <c r="A18034" s="1" t="s">
        <v>36168</v>
      </c>
      <c r="B18034">
        <v>11</v>
      </c>
      <c r="C18034" s="1" t="s">
        <v>106</v>
      </c>
      <c r="D18034" s="2">
        <v>45463</v>
      </c>
      <c r="E18034" s="2">
        <v>45463</v>
      </c>
      <c r="F18034">
        <v>6.56</v>
      </c>
      <c r="G18034">
        <v>25.91</v>
      </c>
      <c r="H18034" s="1" t="s">
        <v>48</v>
      </c>
      <c r="I18034" s="1" t="s">
        <v>79</v>
      </c>
      <c r="J18034" s="1" t="s">
        <v>33</v>
      </c>
      <c r="K18034">
        <v>-2</v>
      </c>
      <c r="L18034" s="1" t="s">
        <v>70</v>
      </c>
      <c r="M18034" s="1" t="s">
        <v>36169</v>
      </c>
      <c r="N18034">
        <v>19</v>
      </c>
      <c r="O18034" s="1" t="s">
        <v>81</v>
      </c>
      <c r="P18034" s="1" t="s">
        <v>72</v>
      </c>
      <c r="Q18034">
        <v>28</v>
      </c>
      <c r="R18034">
        <v>5</v>
      </c>
      <c r="S18034" s="1" t="s">
        <v>123</v>
      </c>
      <c r="T18034" s="1" t="s">
        <v>39</v>
      </c>
      <c r="U18034" s="1" t="s">
        <v>57</v>
      </c>
      <c r="V18034" s="1" t="s">
        <v>58</v>
      </c>
      <c r="W18034">
        <v>3</v>
      </c>
      <c r="X18034">
        <v>1</v>
      </c>
      <c r="Y18034" s="1" t="s">
        <v>42</v>
      </c>
      <c r="Z18034">
        <v>1</v>
      </c>
      <c r="AA18034" s="1" t="s">
        <v>59</v>
      </c>
      <c r="AB18034" s="1" t="s">
        <v>132</v>
      </c>
      <c r="AC18034" t="s">
        <v>76</v>
      </c>
    </row>
    <row r="18035" spans="1:29" x14ac:dyDescent="0.3">
      <c r="A18035" s="1" t="s">
        <v>36170</v>
      </c>
      <c r="B18035">
        <v>24</v>
      </c>
      <c r="C18035" s="1" t="s">
        <v>94</v>
      </c>
      <c r="D18035" s="2">
        <v>45318</v>
      </c>
      <c r="E18035" s="2">
        <v>45318</v>
      </c>
      <c r="F18035">
        <v>5.13</v>
      </c>
      <c r="G18035">
        <v>17.239999999999998</v>
      </c>
      <c r="H18035" s="1" t="s">
        <v>62</v>
      </c>
      <c r="I18035" s="1" t="s">
        <v>32</v>
      </c>
      <c r="J18035" s="1" t="s">
        <v>86</v>
      </c>
      <c r="K18035">
        <v>-1</v>
      </c>
      <c r="L18035" s="1" t="s">
        <v>51</v>
      </c>
      <c r="M18035" s="1" t="s">
        <v>36171</v>
      </c>
      <c r="N18035">
        <v>38</v>
      </c>
      <c r="O18035" s="1" t="s">
        <v>53</v>
      </c>
      <c r="P18035" s="1" t="s">
        <v>110</v>
      </c>
      <c r="Q18035">
        <v>43</v>
      </c>
      <c r="R18035">
        <v>2</v>
      </c>
      <c r="S18035" s="1" t="s">
        <v>55</v>
      </c>
      <c r="T18035" s="1" t="s">
        <v>39</v>
      </c>
      <c r="U18035" s="1" t="s">
        <v>40</v>
      </c>
      <c r="V18035" s="1" t="s">
        <v>41</v>
      </c>
      <c r="W18035">
        <v>5</v>
      </c>
      <c r="X18035">
        <v>4</v>
      </c>
      <c r="Y18035" s="1" t="s">
        <v>67</v>
      </c>
      <c r="Z18035">
        <v>3</v>
      </c>
      <c r="AA18035" s="1" t="s">
        <v>59</v>
      </c>
      <c r="AB18035" s="1" t="s">
        <v>89</v>
      </c>
      <c r="AC18035" t="s">
        <v>76</v>
      </c>
    </row>
    <row r="18036" spans="1:29" x14ac:dyDescent="0.3">
      <c r="A18036" s="1" t="s">
        <v>36172</v>
      </c>
      <c r="B18036">
        <v>34</v>
      </c>
      <c r="C18036" s="1" t="s">
        <v>112</v>
      </c>
      <c r="D18036" s="2">
        <v>45419</v>
      </c>
      <c r="E18036" s="2">
        <v>45419</v>
      </c>
      <c r="F18036">
        <v>8.81</v>
      </c>
      <c r="G18036">
        <v>26.12</v>
      </c>
      <c r="H18036" s="1" t="s">
        <v>31</v>
      </c>
      <c r="I18036" s="1" t="s">
        <v>49</v>
      </c>
      <c r="J18036" s="1" t="s">
        <v>86</v>
      </c>
      <c r="K18036">
        <v>-2</v>
      </c>
      <c r="L18036" s="1" t="s">
        <v>63</v>
      </c>
      <c r="M18036" s="1" t="s">
        <v>36173</v>
      </c>
      <c r="N18036">
        <v>21</v>
      </c>
      <c r="O18036" s="1" t="s">
        <v>36</v>
      </c>
      <c r="P18036" s="1" t="s">
        <v>82</v>
      </c>
      <c r="Q18036">
        <v>18</v>
      </c>
      <c r="R18036">
        <v>5</v>
      </c>
      <c r="S18036" s="1" t="s">
        <v>123</v>
      </c>
      <c r="T18036" s="1" t="s">
        <v>39</v>
      </c>
      <c r="U18036" s="1" t="s">
        <v>40</v>
      </c>
      <c r="V18036" s="1" t="s">
        <v>73</v>
      </c>
      <c r="W18036">
        <v>1</v>
      </c>
      <c r="X18036">
        <v>4</v>
      </c>
      <c r="Y18036" s="1" t="s">
        <v>42</v>
      </c>
      <c r="Z18036">
        <v>1</v>
      </c>
      <c r="AA18036" s="1" t="s">
        <v>59</v>
      </c>
      <c r="AB18036" s="1" t="s">
        <v>75</v>
      </c>
      <c r="AC18036" t="s">
        <v>76</v>
      </c>
    </row>
    <row r="18037" spans="1:29" x14ac:dyDescent="0.3">
      <c r="A18037" s="1" t="s">
        <v>36174</v>
      </c>
      <c r="B18037">
        <v>47</v>
      </c>
      <c r="C18037" s="1" t="s">
        <v>227</v>
      </c>
      <c r="D18037" s="2">
        <v>45499</v>
      </c>
      <c r="E18037" s="2">
        <v>45499</v>
      </c>
      <c r="F18037">
        <v>3.77</v>
      </c>
      <c r="G18037">
        <v>49.06</v>
      </c>
      <c r="H18037" s="1" t="s">
        <v>62</v>
      </c>
      <c r="I18037" s="1" t="s">
        <v>79</v>
      </c>
      <c r="J18037" s="1" t="s">
        <v>33</v>
      </c>
      <c r="K18037">
        <v>-3</v>
      </c>
      <c r="L18037" s="1" t="s">
        <v>63</v>
      </c>
      <c r="M18037" s="1" t="s">
        <v>36175</v>
      </c>
      <c r="N18037">
        <v>47</v>
      </c>
      <c r="O18037" s="1" t="s">
        <v>36</v>
      </c>
      <c r="P18037" s="1" t="s">
        <v>82</v>
      </c>
      <c r="Q18037">
        <v>9</v>
      </c>
      <c r="R18037">
        <v>3</v>
      </c>
      <c r="S18037" s="1" t="s">
        <v>123</v>
      </c>
      <c r="T18037" s="1" t="s">
        <v>56</v>
      </c>
      <c r="U18037" s="1" t="s">
        <v>40</v>
      </c>
      <c r="V18037" s="1" t="s">
        <v>41</v>
      </c>
      <c r="W18037">
        <v>4</v>
      </c>
      <c r="X18037">
        <v>3</v>
      </c>
      <c r="Y18037" s="1" t="s">
        <v>67</v>
      </c>
      <c r="Z18037">
        <v>3</v>
      </c>
      <c r="AA18037" s="1" t="s">
        <v>43</v>
      </c>
      <c r="AB18037" s="1" t="s">
        <v>104</v>
      </c>
      <c r="AC18037" t="s">
        <v>76</v>
      </c>
    </row>
    <row r="18038" spans="1:29" x14ac:dyDescent="0.3">
      <c r="A18038" s="1" t="s">
        <v>36176</v>
      </c>
      <c r="B18038">
        <v>39</v>
      </c>
      <c r="C18038" s="1" t="s">
        <v>190</v>
      </c>
      <c r="D18038" s="2">
        <v>45457</v>
      </c>
      <c r="E18038" s="2">
        <v>45457</v>
      </c>
      <c r="F18038">
        <v>4.17</v>
      </c>
      <c r="G18038">
        <v>34.880000000000003</v>
      </c>
      <c r="H18038" s="1" t="s">
        <v>62</v>
      </c>
      <c r="I18038" s="1" t="s">
        <v>79</v>
      </c>
      <c r="J18038" s="1" t="s">
        <v>86</v>
      </c>
      <c r="K18038">
        <v>19</v>
      </c>
      <c r="L18038" s="1" t="s">
        <v>63</v>
      </c>
      <c r="M18038" s="1" t="s">
        <v>36177</v>
      </c>
      <c r="N18038">
        <v>58</v>
      </c>
      <c r="O18038" s="1" t="s">
        <v>36</v>
      </c>
      <c r="P18038" s="1" t="s">
        <v>96</v>
      </c>
      <c r="Q18038">
        <v>19</v>
      </c>
      <c r="R18038">
        <v>5</v>
      </c>
      <c r="S18038" s="1" t="s">
        <v>38</v>
      </c>
      <c r="T18038" s="1" t="s">
        <v>39</v>
      </c>
      <c r="U18038" s="1" t="s">
        <v>40</v>
      </c>
      <c r="V18038" s="1" t="s">
        <v>58</v>
      </c>
      <c r="W18038">
        <v>2</v>
      </c>
      <c r="X18038">
        <v>1</v>
      </c>
      <c r="Y18038" s="1" t="s">
        <v>74</v>
      </c>
      <c r="Z18038">
        <v>2</v>
      </c>
      <c r="AA18038" s="1" t="s">
        <v>59</v>
      </c>
      <c r="AB18038" s="1" t="s">
        <v>104</v>
      </c>
      <c r="AC18038" t="s">
        <v>45</v>
      </c>
    </row>
    <row r="18039" spans="1:29" x14ac:dyDescent="0.3">
      <c r="A18039" s="1" t="s">
        <v>36178</v>
      </c>
      <c r="B18039">
        <v>2</v>
      </c>
      <c r="C18039" s="1" t="s">
        <v>290</v>
      </c>
      <c r="D18039" s="2">
        <v>45425</v>
      </c>
      <c r="E18039" s="2">
        <v>45425</v>
      </c>
      <c r="F18039">
        <v>7.93</v>
      </c>
      <c r="G18039">
        <v>13.91</v>
      </c>
      <c r="H18039" s="1" t="s">
        <v>31</v>
      </c>
      <c r="I18039" s="1" t="s">
        <v>49</v>
      </c>
      <c r="J18039" s="1" t="s">
        <v>86</v>
      </c>
      <c r="K18039">
        <v>9</v>
      </c>
      <c r="L18039" s="1" t="s">
        <v>87</v>
      </c>
      <c r="M18039" s="1" t="s">
        <v>36179</v>
      </c>
      <c r="N18039">
        <v>46</v>
      </c>
      <c r="O18039" s="1" t="s">
        <v>81</v>
      </c>
      <c r="P18039" s="1" t="s">
        <v>54</v>
      </c>
      <c r="Q18039">
        <v>14</v>
      </c>
      <c r="R18039">
        <v>3</v>
      </c>
      <c r="S18039" s="1" t="s">
        <v>123</v>
      </c>
      <c r="T18039" s="1" t="s">
        <v>56</v>
      </c>
      <c r="U18039" s="1" t="s">
        <v>40</v>
      </c>
      <c r="V18039" s="1" t="s">
        <v>73</v>
      </c>
      <c r="W18039">
        <v>4</v>
      </c>
      <c r="X18039">
        <v>2</v>
      </c>
      <c r="Y18039" s="1" t="s">
        <v>74</v>
      </c>
      <c r="Z18039">
        <v>4</v>
      </c>
      <c r="AA18039" s="1" t="s">
        <v>59</v>
      </c>
      <c r="AB18039" s="1" t="s">
        <v>83</v>
      </c>
      <c r="AC18039" t="s">
        <v>45</v>
      </c>
    </row>
    <row r="18040" spans="1:29" x14ac:dyDescent="0.3">
      <c r="A18040" s="1" t="s">
        <v>36180</v>
      </c>
      <c r="B18040">
        <v>64</v>
      </c>
      <c r="C18040" s="1" t="s">
        <v>290</v>
      </c>
      <c r="D18040" s="2">
        <v>45428</v>
      </c>
      <c r="E18040" s="2">
        <v>45428</v>
      </c>
      <c r="F18040">
        <v>10.79</v>
      </c>
      <c r="G18040">
        <v>23.99</v>
      </c>
      <c r="H18040" s="1" t="s">
        <v>62</v>
      </c>
      <c r="I18040" s="1" t="s">
        <v>49</v>
      </c>
      <c r="J18040" s="1" t="s">
        <v>86</v>
      </c>
      <c r="K18040">
        <v>-3</v>
      </c>
      <c r="L18040" s="1" t="s">
        <v>63</v>
      </c>
      <c r="M18040" s="1" t="s">
        <v>36181</v>
      </c>
      <c r="N18040">
        <v>58</v>
      </c>
      <c r="O18040" s="1" t="s">
        <v>53</v>
      </c>
      <c r="P18040" s="1" t="s">
        <v>122</v>
      </c>
      <c r="Q18040">
        <v>23</v>
      </c>
      <c r="R18040">
        <v>5</v>
      </c>
      <c r="S18040" s="1" t="s">
        <v>38</v>
      </c>
      <c r="T18040" s="1" t="s">
        <v>39</v>
      </c>
      <c r="U18040" s="1" t="s">
        <v>57</v>
      </c>
      <c r="V18040" s="1" t="s">
        <v>58</v>
      </c>
      <c r="W18040">
        <v>2</v>
      </c>
      <c r="X18040">
        <v>2</v>
      </c>
      <c r="Y18040" s="1" t="s">
        <v>42</v>
      </c>
      <c r="Z18040">
        <v>4</v>
      </c>
      <c r="AA18040" s="1" t="s">
        <v>59</v>
      </c>
      <c r="AB18040" s="1" t="s">
        <v>132</v>
      </c>
      <c r="AC18040" t="s">
        <v>76</v>
      </c>
    </row>
    <row r="18041" spans="1:29" x14ac:dyDescent="0.3">
      <c r="A18041" s="1" t="s">
        <v>36182</v>
      </c>
      <c r="B18041">
        <v>32</v>
      </c>
      <c r="C18041" s="1" t="s">
        <v>112</v>
      </c>
      <c r="D18041" s="2">
        <v>45612</v>
      </c>
      <c r="E18041" s="2">
        <v>45612</v>
      </c>
      <c r="F18041">
        <v>2.83</v>
      </c>
      <c r="G18041">
        <v>14.84</v>
      </c>
      <c r="H18041" s="1" t="s">
        <v>48</v>
      </c>
      <c r="I18041" s="1" t="s">
        <v>79</v>
      </c>
      <c r="J18041" s="1" t="s">
        <v>50</v>
      </c>
      <c r="K18041">
        <v>-8</v>
      </c>
      <c r="L18041" s="1" t="s">
        <v>63</v>
      </c>
      <c r="M18041" s="1" t="s">
        <v>36183</v>
      </c>
      <c r="N18041">
        <v>49</v>
      </c>
      <c r="O18041" s="1" t="s">
        <v>53</v>
      </c>
      <c r="P18041" s="1" t="s">
        <v>72</v>
      </c>
      <c r="Q18041">
        <v>10</v>
      </c>
      <c r="R18041">
        <v>5</v>
      </c>
      <c r="S18041" s="1" t="s">
        <v>66</v>
      </c>
      <c r="T18041" s="1" t="s">
        <v>56</v>
      </c>
      <c r="U18041" s="1" t="s">
        <v>40</v>
      </c>
      <c r="V18041" s="1" t="s">
        <v>73</v>
      </c>
      <c r="W18041">
        <v>5</v>
      </c>
      <c r="X18041">
        <v>1</v>
      </c>
      <c r="Y18041" s="1" t="s">
        <v>74</v>
      </c>
      <c r="Z18041">
        <v>5</v>
      </c>
      <c r="AA18041" s="1" t="s">
        <v>59</v>
      </c>
      <c r="AB18041" s="1" t="s">
        <v>89</v>
      </c>
      <c r="AC18041" t="s">
        <v>76</v>
      </c>
    </row>
    <row r="18042" spans="1:29" x14ac:dyDescent="0.3">
      <c r="A18042" s="1" t="s">
        <v>36184</v>
      </c>
      <c r="B18042">
        <v>47</v>
      </c>
      <c r="C18042" s="1" t="s">
        <v>47</v>
      </c>
      <c r="D18042" s="2">
        <v>45314</v>
      </c>
      <c r="E18042" s="2">
        <v>45314</v>
      </c>
      <c r="F18042">
        <v>10.16</v>
      </c>
      <c r="G18042">
        <v>6.74</v>
      </c>
      <c r="H18042" s="1" t="s">
        <v>31</v>
      </c>
      <c r="I18042" s="1" t="s">
        <v>49</v>
      </c>
      <c r="J18042" s="1" t="s">
        <v>86</v>
      </c>
      <c r="K18042">
        <v>6</v>
      </c>
      <c r="L18042" s="1" t="s">
        <v>63</v>
      </c>
      <c r="M18042" s="1" t="s">
        <v>36185</v>
      </c>
      <c r="N18042">
        <v>49</v>
      </c>
      <c r="O18042" s="1" t="s">
        <v>53</v>
      </c>
      <c r="P18042" s="1" t="s">
        <v>72</v>
      </c>
      <c r="Q18042">
        <v>14</v>
      </c>
      <c r="R18042">
        <v>3</v>
      </c>
      <c r="S18042" s="1" t="s">
        <v>97</v>
      </c>
      <c r="T18042" s="1" t="s">
        <v>56</v>
      </c>
      <c r="U18042" s="1" t="s">
        <v>40</v>
      </c>
      <c r="V18042" s="1" t="s">
        <v>58</v>
      </c>
      <c r="W18042">
        <v>3</v>
      </c>
      <c r="X18042">
        <v>5</v>
      </c>
      <c r="Y18042" s="1" t="s">
        <v>74</v>
      </c>
      <c r="Z18042">
        <v>4</v>
      </c>
      <c r="AA18042" s="1" t="s">
        <v>43</v>
      </c>
      <c r="AB18042" s="1" t="s">
        <v>75</v>
      </c>
      <c r="AC18042" t="s">
        <v>45</v>
      </c>
    </row>
    <row r="18043" spans="1:29" x14ac:dyDescent="0.3">
      <c r="A18043" s="1" t="s">
        <v>36186</v>
      </c>
      <c r="B18043">
        <v>6</v>
      </c>
      <c r="C18043" s="1" t="s">
        <v>130</v>
      </c>
      <c r="D18043" s="2">
        <v>45588</v>
      </c>
      <c r="E18043" s="2">
        <v>45588</v>
      </c>
      <c r="F18043">
        <v>8.25</v>
      </c>
      <c r="G18043">
        <v>27.46</v>
      </c>
      <c r="H18043" s="1" t="s">
        <v>31</v>
      </c>
      <c r="I18043" s="1" t="s">
        <v>32</v>
      </c>
      <c r="J18043" s="1" t="s">
        <v>50</v>
      </c>
      <c r="K18043">
        <v>5</v>
      </c>
      <c r="L18043" s="1" t="s">
        <v>63</v>
      </c>
      <c r="M18043" s="1" t="s">
        <v>36187</v>
      </c>
      <c r="N18043">
        <v>22</v>
      </c>
      <c r="O18043" s="1" t="s">
        <v>81</v>
      </c>
      <c r="P18043" s="1" t="s">
        <v>110</v>
      </c>
      <c r="Q18043">
        <v>41</v>
      </c>
      <c r="R18043">
        <v>2</v>
      </c>
      <c r="S18043" s="1" t="s">
        <v>66</v>
      </c>
      <c r="T18043" s="1" t="s">
        <v>39</v>
      </c>
      <c r="U18043" s="1" t="s">
        <v>40</v>
      </c>
      <c r="V18043" s="1" t="s">
        <v>41</v>
      </c>
      <c r="W18043">
        <v>4</v>
      </c>
      <c r="X18043">
        <v>1</v>
      </c>
      <c r="Y18043" s="1" t="s">
        <v>74</v>
      </c>
      <c r="Z18043">
        <v>3</v>
      </c>
      <c r="AA18043" s="1" t="s">
        <v>59</v>
      </c>
      <c r="AB18043" s="1" t="s">
        <v>44</v>
      </c>
      <c r="AC18043" t="s">
        <v>45</v>
      </c>
    </row>
    <row r="18044" spans="1:29" x14ac:dyDescent="0.3">
      <c r="A18044" s="1" t="s">
        <v>36188</v>
      </c>
      <c r="B18044">
        <v>82</v>
      </c>
      <c r="C18044" s="1" t="s">
        <v>69</v>
      </c>
      <c r="D18044" s="2">
        <v>45457</v>
      </c>
      <c r="E18044" s="2">
        <v>45457</v>
      </c>
      <c r="F18044">
        <v>11.25</v>
      </c>
      <c r="G18044">
        <v>43.69</v>
      </c>
      <c r="H18044" s="1" t="s">
        <v>48</v>
      </c>
      <c r="I18044" s="1" t="s">
        <v>79</v>
      </c>
      <c r="J18044" s="1" t="s">
        <v>86</v>
      </c>
      <c r="K18044">
        <v>-7</v>
      </c>
      <c r="L18044" s="1" t="s">
        <v>87</v>
      </c>
      <c r="M18044" s="1" t="s">
        <v>36189</v>
      </c>
      <c r="N18044">
        <v>41</v>
      </c>
      <c r="O18044" s="1" t="s">
        <v>53</v>
      </c>
      <c r="P18044" s="1" t="s">
        <v>110</v>
      </c>
      <c r="Q18044">
        <v>19</v>
      </c>
      <c r="R18044">
        <v>2</v>
      </c>
      <c r="S18044" s="1" t="s">
        <v>66</v>
      </c>
      <c r="T18044" s="1" t="s">
        <v>39</v>
      </c>
      <c r="U18044" s="1" t="s">
        <v>57</v>
      </c>
      <c r="V18044" s="1" t="s">
        <v>73</v>
      </c>
      <c r="W18044">
        <v>1</v>
      </c>
      <c r="X18044">
        <v>1</v>
      </c>
      <c r="Y18044" s="1" t="s">
        <v>74</v>
      </c>
      <c r="Z18044">
        <v>2</v>
      </c>
      <c r="AA18044" s="1" t="s">
        <v>59</v>
      </c>
      <c r="AB18044" s="1" t="s">
        <v>104</v>
      </c>
      <c r="AC18044" t="s">
        <v>76</v>
      </c>
    </row>
    <row r="18045" spans="1:29" x14ac:dyDescent="0.3">
      <c r="A18045" s="1" t="s">
        <v>36190</v>
      </c>
      <c r="B18045">
        <v>84</v>
      </c>
      <c r="C18045" s="1" t="s">
        <v>30</v>
      </c>
      <c r="D18045" s="2">
        <v>45553</v>
      </c>
      <c r="E18045" s="2">
        <v>45553</v>
      </c>
      <c r="F18045">
        <v>9.91</v>
      </c>
      <c r="G18045">
        <v>23.7</v>
      </c>
      <c r="H18045" s="1" t="s">
        <v>62</v>
      </c>
      <c r="I18045" s="1" t="s">
        <v>79</v>
      </c>
      <c r="J18045" s="1" t="s">
        <v>33</v>
      </c>
      <c r="K18045">
        <v>13</v>
      </c>
      <c r="L18045" s="1" t="s">
        <v>34</v>
      </c>
      <c r="M18045" s="1" t="s">
        <v>36191</v>
      </c>
      <c r="N18045">
        <v>25</v>
      </c>
      <c r="O18045" s="1" t="s">
        <v>53</v>
      </c>
      <c r="P18045" s="1" t="s">
        <v>82</v>
      </c>
      <c r="Q18045">
        <v>22</v>
      </c>
      <c r="R18045">
        <v>3</v>
      </c>
      <c r="S18045" s="1" t="s">
        <v>97</v>
      </c>
      <c r="T18045" s="1" t="s">
        <v>39</v>
      </c>
      <c r="U18045" s="1" t="s">
        <v>40</v>
      </c>
      <c r="V18045" s="1" t="s">
        <v>73</v>
      </c>
      <c r="W18045">
        <v>2</v>
      </c>
      <c r="X18045">
        <v>5</v>
      </c>
      <c r="Y18045" s="1" t="s">
        <v>67</v>
      </c>
      <c r="Z18045">
        <v>4</v>
      </c>
      <c r="AA18045" s="1" t="s">
        <v>43</v>
      </c>
      <c r="AB18045" s="1" t="s">
        <v>44</v>
      </c>
      <c r="AC18045" t="s">
        <v>45</v>
      </c>
    </row>
    <row r="18046" spans="1:29" x14ac:dyDescent="0.3">
      <c r="A18046" s="1" t="s">
        <v>36192</v>
      </c>
      <c r="B18046">
        <v>21</v>
      </c>
      <c r="C18046" s="1" t="s">
        <v>61</v>
      </c>
      <c r="D18046" s="2">
        <v>45354</v>
      </c>
      <c r="E18046" s="2">
        <v>45354</v>
      </c>
      <c r="F18046">
        <v>13.29</v>
      </c>
      <c r="G18046">
        <v>48.25</v>
      </c>
      <c r="H18046" s="1" t="s">
        <v>62</v>
      </c>
      <c r="I18046" s="1" t="s">
        <v>32</v>
      </c>
      <c r="J18046" s="1" t="s">
        <v>86</v>
      </c>
      <c r="K18046">
        <v>14</v>
      </c>
      <c r="L18046" s="1" t="s">
        <v>51</v>
      </c>
      <c r="M18046" s="1" t="s">
        <v>36193</v>
      </c>
      <c r="N18046">
        <v>36</v>
      </c>
      <c r="O18046" s="1" t="s">
        <v>53</v>
      </c>
      <c r="P18046" s="1" t="s">
        <v>100</v>
      </c>
      <c r="Q18046">
        <v>14</v>
      </c>
      <c r="R18046">
        <v>4</v>
      </c>
      <c r="S18046" s="1" t="s">
        <v>123</v>
      </c>
      <c r="T18046" s="1" t="s">
        <v>56</v>
      </c>
      <c r="U18046" s="1" t="s">
        <v>57</v>
      </c>
      <c r="V18046" s="1" t="s">
        <v>58</v>
      </c>
      <c r="W18046">
        <v>1</v>
      </c>
      <c r="X18046">
        <v>1</v>
      </c>
      <c r="Y18046" s="1" t="s">
        <v>67</v>
      </c>
      <c r="Z18046">
        <v>3</v>
      </c>
      <c r="AA18046" s="1" t="s">
        <v>59</v>
      </c>
      <c r="AB18046" s="1" t="s">
        <v>138</v>
      </c>
      <c r="AC18046" t="s">
        <v>45</v>
      </c>
    </row>
    <row r="18047" spans="1:29" x14ac:dyDescent="0.3">
      <c r="A18047" s="1" t="s">
        <v>36194</v>
      </c>
      <c r="B18047">
        <v>37</v>
      </c>
      <c r="C18047" s="1" t="s">
        <v>94</v>
      </c>
      <c r="D18047" s="2">
        <v>45478</v>
      </c>
      <c r="E18047" s="2">
        <v>45478</v>
      </c>
      <c r="F18047">
        <v>6.53</v>
      </c>
      <c r="G18047">
        <v>20.81</v>
      </c>
      <c r="H18047" s="1" t="s">
        <v>48</v>
      </c>
      <c r="I18047" s="1" t="s">
        <v>32</v>
      </c>
      <c r="J18047" s="1" t="s">
        <v>33</v>
      </c>
      <c r="K18047">
        <v>10</v>
      </c>
      <c r="L18047" s="1" t="s">
        <v>34</v>
      </c>
      <c r="M18047" s="1" t="s">
        <v>36195</v>
      </c>
      <c r="N18047">
        <v>59</v>
      </c>
      <c r="O18047" s="1" t="s">
        <v>53</v>
      </c>
      <c r="P18047" s="1" t="s">
        <v>82</v>
      </c>
      <c r="Q18047">
        <v>38</v>
      </c>
      <c r="R18047">
        <v>4</v>
      </c>
      <c r="S18047" s="1" t="s">
        <v>123</v>
      </c>
      <c r="T18047" s="1" t="s">
        <v>56</v>
      </c>
      <c r="U18047" s="1" t="s">
        <v>40</v>
      </c>
      <c r="V18047" s="1" t="s">
        <v>73</v>
      </c>
      <c r="W18047">
        <v>2</v>
      </c>
      <c r="X18047">
        <v>5</v>
      </c>
      <c r="Y18047" s="1" t="s">
        <v>67</v>
      </c>
      <c r="Z18047">
        <v>2</v>
      </c>
      <c r="AA18047" s="1" t="s">
        <v>59</v>
      </c>
      <c r="AB18047" s="1" t="s">
        <v>104</v>
      </c>
      <c r="AC18047" t="s">
        <v>45</v>
      </c>
    </row>
    <row r="18048" spans="1:29" x14ac:dyDescent="0.3">
      <c r="A18048" s="1" t="s">
        <v>36196</v>
      </c>
      <c r="B18048">
        <v>90</v>
      </c>
      <c r="C18048" s="1" t="s">
        <v>152</v>
      </c>
      <c r="D18048" s="2">
        <v>45459</v>
      </c>
      <c r="E18048" s="2">
        <v>45459</v>
      </c>
      <c r="F18048">
        <v>2.63</v>
      </c>
      <c r="G18048">
        <v>37.4</v>
      </c>
      <c r="H18048" s="1" t="s">
        <v>62</v>
      </c>
      <c r="I18048" s="1" t="s">
        <v>32</v>
      </c>
      <c r="J18048" s="1" t="s">
        <v>86</v>
      </c>
      <c r="K18048">
        <v>-5</v>
      </c>
      <c r="L18048" s="1" t="s">
        <v>87</v>
      </c>
      <c r="M18048" s="1" t="s">
        <v>36197</v>
      </c>
      <c r="N18048">
        <v>47</v>
      </c>
      <c r="O18048" s="1" t="s">
        <v>36</v>
      </c>
      <c r="P18048" s="1" t="s">
        <v>82</v>
      </c>
      <c r="Q18048">
        <v>5</v>
      </c>
      <c r="R18048">
        <v>4</v>
      </c>
      <c r="S18048" s="1" t="s">
        <v>66</v>
      </c>
      <c r="T18048" s="1" t="s">
        <v>56</v>
      </c>
      <c r="U18048" s="1" t="s">
        <v>57</v>
      </c>
      <c r="V18048" s="1" t="s">
        <v>73</v>
      </c>
      <c r="W18048">
        <v>1</v>
      </c>
      <c r="X18048">
        <v>1</v>
      </c>
      <c r="Y18048" s="1" t="s">
        <v>67</v>
      </c>
      <c r="Z18048">
        <v>4</v>
      </c>
      <c r="AA18048" s="1" t="s">
        <v>59</v>
      </c>
      <c r="AB18048" s="1" t="s">
        <v>138</v>
      </c>
      <c r="AC18048" t="s">
        <v>76</v>
      </c>
    </row>
    <row r="18049" spans="1:29" x14ac:dyDescent="0.3">
      <c r="A18049" s="1" t="s">
        <v>36198</v>
      </c>
      <c r="B18049">
        <v>62</v>
      </c>
      <c r="C18049" s="1" t="s">
        <v>178</v>
      </c>
      <c r="D18049" s="2">
        <v>45580</v>
      </c>
      <c r="E18049" s="2">
        <v>45580</v>
      </c>
      <c r="F18049">
        <v>10.56</v>
      </c>
      <c r="G18049">
        <v>39.880000000000003</v>
      </c>
      <c r="H18049" s="1" t="s">
        <v>31</v>
      </c>
      <c r="I18049" s="1" t="s">
        <v>79</v>
      </c>
      <c r="J18049" s="1" t="s">
        <v>33</v>
      </c>
      <c r="K18049">
        <v>3</v>
      </c>
      <c r="L18049" s="1" t="s">
        <v>70</v>
      </c>
      <c r="M18049" s="1" t="s">
        <v>36199</v>
      </c>
      <c r="N18049">
        <v>56</v>
      </c>
      <c r="O18049" s="1" t="s">
        <v>36</v>
      </c>
      <c r="P18049" s="1" t="s">
        <v>37</v>
      </c>
      <c r="Q18049">
        <v>10</v>
      </c>
      <c r="R18049">
        <v>1</v>
      </c>
      <c r="S18049" s="1" t="s">
        <v>38</v>
      </c>
      <c r="T18049" s="1" t="s">
        <v>56</v>
      </c>
      <c r="U18049" s="1" t="s">
        <v>57</v>
      </c>
      <c r="V18049" s="1" t="s">
        <v>73</v>
      </c>
      <c r="W18049">
        <v>4</v>
      </c>
      <c r="X18049">
        <v>3</v>
      </c>
      <c r="Y18049" s="1" t="s">
        <v>74</v>
      </c>
      <c r="Z18049">
        <v>1</v>
      </c>
      <c r="AA18049" s="1" t="s">
        <v>59</v>
      </c>
      <c r="AB18049" s="1" t="s">
        <v>75</v>
      </c>
      <c r="AC18049" t="s">
        <v>45</v>
      </c>
    </row>
    <row r="18050" spans="1:29" x14ac:dyDescent="0.3">
      <c r="A18050" s="1" t="s">
        <v>36200</v>
      </c>
      <c r="B18050">
        <v>46</v>
      </c>
      <c r="C18050" s="1" t="s">
        <v>94</v>
      </c>
      <c r="D18050" s="2">
        <v>45311</v>
      </c>
      <c r="E18050" s="2">
        <v>45311</v>
      </c>
      <c r="F18050">
        <v>8.4499999999999993</v>
      </c>
      <c r="G18050">
        <v>23.53</v>
      </c>
      <c r="H18050" s="1" t="s">
        <v>48</v>
      </c>
      <c r="I18050" s="1" t="s">
        <v>32</v>
      </c>
      <c r="J18050" s="1" t="s">
        <v>50</v>
      </c>
      <c r="K18050">
        <v>-4</v>
      </c>
      <c r="L18050" s="1" t="s">
        <v>51</v>
      </c>
      <c r="M18050" s="1" t="s">
        <v>36201</v>
      </c>
      <c r="N18050">
        <v>47</v>
      </c>
      <c r="O18050" s="1" t="s">
        <v>81</v>
      </c>
      <c r="P18050" s="1" t="s">
        <v>37</v>
      </c>
      <c r="Q18050">
        <v>36</v>
      </c>
      <c r="R18050">
        <v>4</v>
      </c>
      <c r="S18050" s="1" t="s">
        <v>123</v>
      </c>
      <c r="T18050" s="1" t="s">
        <v>39</v>
      </c>
      <c r="U18050" s="1" t="s">
        <v>57</v>
      </c>
      <c r="V18050" s="1" t="s">
        <v>73</v>
      </c>
      <c r="W18050">
        <v>3</v>
      </c>
      <c r="X18050">
        <v>5</v>
      </c>
      <c r="Y18050" s="1" t="s">
        <v>67</v>
      </c>
      <c r="Z18050">
        <v>2</v>
      </c>
      <c r="AA18050" s="1" t="s">
        <v>59</v>
      </c>
      <c r="AB18050" s="1" t="s">
        <v>89</v>
      </c>
      <c r="AC18050" t="s">
        <v>76</v>
      </c>
    </row>
    <row r="18051" spans="1:29" x14ac:dyDescent="0.3">
      <c r="A18051" s="1" t="s">
        <v>36202</v>
      </c>
      <c r="B18051">
        <v>19</v>
      </c>
      <c r="C18051" s="1" t="s">
        <v>61</v>
      </c>
      <c r="D18051" s="2">
        <v>45514</v>
      </c>
      <c r="E18051" s="2">
        <v>45514</v>
      </c>
      <c r="F18051">
        <v>8.43</v>
      </c>
      <c r="G18051">
        <v>48.27</v>
      </c>
      <c r="H18051" s="1" t="s">
        <v>48</v>
      </c>
      <c r="I18051" s="1" t="s">
        <v>32</v>
      </c>
      <c r="J18051" s="1" t="s">
        <v>86</v>
      </c>
      <c r="K18051">
        <v>11</v>
      </c>
      <c r="L18051" s="1" t="s">
        <v>87</v>
      </c>
      <c r="M18051" s="1" t="s">
        <v>36203</v>
      </c>
      <c r="N18051">
        <v>47</v>
      </c>
      <c r="O18051" s="1" t="s">
        <v>81</v>
      </c>
      <c r="P18051" s="1" t="s">
        <v>128</v>
      </c>
      <c r="Q18051">
        <v>30</v>
      </c>
      <c r="R18051">
        <v>3</v>
      </c>
      <c r="S18051" s="1" t="s">
        <v>66</v>
      </c>
      <c r="T18051" s="1" t="s">
        <v>56</v>
      </c>
      <c r="U18051" s="1" t="s">
        <v>40</v>
      </c>
      <c r="V18051" s="1" t="s">
        <v>73</v>
      </c>
      <c r="W18051">
        <v>5</v>
      </c>
      <c r="X18051">
        <v>1</v>
      </c>
      <c r="Y18051" s="1" t="s">
        <v>74</v>
      </c>
      <c r="Z18051">
        <v>4</v>
      </c>
      <c r="AA18051" s="1" t="s">
        <v>59</v>
      </c>
      <c r="AB18051" s="1" t="s">
        <v>89</v>
      </c>
      <c r="AC18051" t="s">
        <v>45</v>
      </c>
    </row>
    <row r="18052" spans="1:29" x14ac:dyDescent="0.3">
      <c r="A18052" s="1" t="s">
        <v>36204</v>
      </c>
      <c r="B18052">
        <v>59</v>
      </c>
      <c r="C18052" s="1" t="s">
        <v>112</v>
      </c>
      <c r="D18052" s="2">
        <v>45426</v>
      </c>
      <c r="E18052" s="2">
        <v>45426</v>
      </c>
      <c r="F18052">
        <v>6.77</v>
      </c>
      <c r="G18052">
        <v>38.090000000000003</v>
      </c>
      <c r="H18052" s="1" t="s">
        <v>48</v>
      </c>
      <c r="I18052" s="1" t="s">
        <v>49</v>
      </c>
      <c r="J18052" s="1" t="s">
        <v>50</v>
      </c>
      <c r="K18052">
        <v>10</v>
      </c>
      <c r="L18052" s="1" t="s">
        <v>87</v>
      </c>
      <c r="M18052" s="1" t="s">
        <v>36205</v>
      </c>
      <c r="N18052">
        <v>50</v>
      </c>
      <c r="O18052" s="1" t="s">
        <v>81</v>
      </c>
      <c r="P18052" s="1" t="s">
        <v>110</v>
      </c>
      <c r="Q18052">
        <v>29</v>
      </c>
      <c r="R18052">
        <v>2</v>
      </c>
      <c r="S18052" s="1" t="s">
        <v>123</v>
      </c>
      <c r="T18052" s="1" t="s">
        <v>39</v>
      </c>
      <c r="U18052" s="1" t="s">
        <v>40</v>
      </c>
      <c r="V18052" s="1" t="s">
        <v>73</v>
      </c>
      <c r="W18052">
        <v>2</v>
      </c>
      <c r="X18052">
        <v>4</v>
      </c>
      <c r="Y18052" s="1" t="s">
        <v>67</v>
      </c>
      <c r="Z18052">
        <v>3</v>
      </c>
      <c r="AA18052" s="1" t="s">
        <v>59</v>
      </c>
      <c r="AB18052" s="1" t="s">
        <v>75</v>
      </c>
      <c r="AC18052" t="s">
        <v>45</v>
      </c>
    </row>
    <row r="18053" spans="1:29" x14ac:dyDescent="0.3">
      <c r="A18053" s="1" t="s">
        <v>36206</v>
      </c>
      <c r="B18053">
        <v>73</v>
      </c>
      <c r="C18053" s="1" t="s">
        <v>118</v>
      </c>
      <c r="D18053" s="2">
        <v>45538</v>
      </c>
      <c r="E18053" s="2">
        <v>45538</v>
      </c>
      <c r="F18053">
        <v>13.73</v>
      </c>
      <c r="G18053">
        <v>15.78</v>
      </c>
      <c r="H18053" s="1" t="s">
        <v>62</v>
      </c>
      <c r="I18053" s="1" t="s">
        <v>49</v>
      </c>
      <c r="J18053" s="1" t="s">
        <v>86</v>
      </c>
      <c r="K18053">
        <v>-7</v>
      </c>
      <c r="L18053" s="1" t="s">
        <v>87</v>
      </c>
      <c r="M18053" s="1" t="s">
        <v>36207</v>
      </c>
      <c r="N18053">
        <v>32</v>
      </c>
      <c r="O18053" s="1" t="s">
        <v>81</v>
      </c>
      <c r="P18053" s="1" t="s">
        <v>65</v>
      </c>
      <c r="Q18053">
        <v>49</v>
      </c>
      <c r="R18053">
        <v>1</v>
      </c>
      <c r="S18053" s="1" t="s">
        <v>38</v>
      </c>
      <c r="T18053" s="1" t="s">
        <v>39</v>
      </c>
      <c r="U18053" s="1" t="s">
        <v>57</v>
      </c>
      <c r="V18053" s="1" t="s">
        <v>41</v>
      </c>
      <c r="W18053">
        <v>3</v>
      </c>
      <c r="X18053">
        <v>2</v>
      </c>
      <c r="Y18053" s="1" t="s">
        <v>67</v>
      </c>
      <c r="Z18053">
        <v>1</v>
      </c>
      <c r="AA18053" s="1" t="s">
        <v>59</v>
      </c>
      <c r="AB18053" s="1" t="s">
        <v>75</v>
      </c>
      <c r="AC18053" t="s">
        <v>76</v>
      </c>
    </row>
    <row r="18054" spans="1:29" x14ac:dyDescent="0.3">
      <c r="A18054" s="1" t="s">
        <v>36208</v>
      </c>
      <c r="B18054">
        <v>53</v>
      </c>
      <c r="C18054" s="1" t="s">
        <v>78</v>
      </c>
      <c r="D18054" s="2">
        <v>45538</v>
      </c>
      <c r="E18054" s="2">
        <v>45538</v>
      </c>
      <c r="F18054">
        <v>9.9700000000000006</v>
      </c>
      <c r="G18054">
        <v>32.409999999999997</v>
      </c>
      <c r="H18054" s="1" t="s">
        <v>31</v>
      </c>
      <c r="I18054" s="1" t="s">
        <v>79</v>
      </c>
      <c r="J18054" s="1" t="s">
        <v>50</v>
      </c>
      <c r="K18054">
        <v>-3</v>
      </c>
      <c r="L18054" s="1" t="s">
        <v>34</v>
      </c>
      <c r="M18054" s="1" t="s">
        <v>36209</v>
      </c>
      <c r="N18054">
        <v>53</v>
      </c>
      <c r="O18054" s="1" t="s">
        <v>81</v>
      </c>
      <c r="P18054" s="1" t="s">
        <v>65</v>
      </c>
      <c r="Q18054">
        <v>8</v>
      </c>
      <c r="R18054">
        <v>4</v>
      </c>
      <c r="S18054" s="1" t="s">
        <v>38</v>
      </c>
      <c r="T18054" s="1" t="s">
        <v>39</v>
      </c>
      <c r="U18054" s="1" t="s">
        <v>40</v>
      </c>
      <c r="V18054" s="1" t="s">
        <v>58</v>
      </c>
      <c r="W18054">
        <v>1</v>
      </c>
      <c r="X18054">
        <v>3</v>
      </c>
      <c r="Y18054" s="1" t="s">
        <v>67</v>
      </c>
      <c r="Z18054">
        <v>5</v>
      </c>
      <c r="AA18054" s="1" t="s">
        <v>59</v>
      </c>
      <c r="AB18054" s="1" t="s">
        <v>75</v>
      </c>
      <c r="AC18054" t="s">
        <v>76</v>
      </c>
    </row>
    <row r="18055" spans="1:29" x14ac:dyDescent="0.3">
      <c r="A18055" s="1" t="s">
        <v>36210</v>
      </c>
      <c r="B18055">
        <v>86</v>
      </c>
      <c r="C18055" s="1" t="s">
        <v>102</v>
      </c>
      <c r="D18055" s="2">
        <v>45395</v>
      </c>
      <c r="E18055" s="2">
        <v>45395</v>
      </c>
      <c r="F18055">
        <v>4.16</v>
      </c>
      <c r="G18055">
        <v>41.07</v>
      </c>
      <c r="H18055" s="1" t="s">
        <v>62</v>
      </c>
      <c r="I18055" s="1" t="s">
        <v>32</v>
      </c>
      <c r="J18055" s="1" t="s">
        <v>50</v>
      </c>
      <c r="K18055">
        <v>8</v>
      </c>
      <c r="L18055" s="1" t="s">
        <v>34</v>
      </c>
      <c r="M18055" s="1" t="s">
        <v>36211</v>
      </c>
      <c r="N18055">
        <v>36</v>
      </c>
      <c r="O18055" s="1" t="s">
        <v>36</v>
      </c>
      <c r="P18055" s="1" t="s">
        <v>65</v>
      </c>
      <c r="Q18055">
        <v>45</v>
      </c>
      <c r="R18055">
        <v>5</v>
      </c>
      <c r="S18055" s="1" t="s">
        <v>66</v>
      </c>
      <c r="T18055" s="1" t="s">
        <v>39</v>
      </c>
      <c r="U18055" s="1" t="s">
        <v>57</v>
      </c>
      <c r="V18055" s="1" t="s">
        <v>73</v>
      </c>
      <c r="W18055">
        <v>4</v>
      </c>
      <c r="X18055">
        <v>4</v>
      </c>
      <c r="Y18055" s="1" t="s">
        <v>42</v>
      </c>
      <c r="Z18055">
        <v>5</v>
      </c>
      <c r="AA18055" s="1" t="s">
        <v>59</v>
      </c>
      <c r="AB18055" s="1" t="s">
        <v>89</v>
      </c>
      <c r="AC18055" t="s">
        <v>45</v>
      </c>
    </row>
    <row r="18056" spans="1:29" x14ac:dyDescent="0.3">
      <c r="A18056" s="1" t="s">
        <v>36212</v>
      </c>
      <c r="B18056">
        <v>93</v>
      </c>
      <c r="C18056" s="1" t="s">
        <v>115</v>
      </c>
      <c r="D18056" s="2">
        <v>45401</v>
      </c>
      <c r="E18056" s="2">
        <v>45401</v>
      </c>
      <c r="F18056">
        <v>2.39</v>
      </c>
      <c r="G18056">
        <v>11.35</v>
      </c>
      <c r="H18056" s="1" t="s">
        <v>48</v>
      </c>
      <c r="I18056" s="1" t="s">
        <v>49</v>
      </c>
      <c r="J18056" s="1" t="s">
        <v>33</v>
      </c>
      <c r="K18056">
        <v>-4</v>
      </c>
      <c r="L18056" s="1" t="s">
        <v>51</v>
      </c>
      <c r="M18056" s="1" t="s">
        <v>36213</v>
      </c>
      <c r="N18056">
        <v>22</v>
      </c>
      <c r="O18056" s="1" t="s">
        <v>36</v>
      </c>
      <c r="P18056" s="1" t="s">
        <v>122</v>
      </c>
      <c r="Q18056">
        <v>48</v>
      </c>
      <c r="R18056">
        <v>4</v>
      </c>
      <c r="S18056" s="1" t="s">
        <v>55</v>
      </c>
      <c r="T18056" s="1" t="s">
        <v>39</v>
      </c>
      <c r="U18056" s="1" t="s">
        <v>57</v>
      </c>
      <c r="V18056" s="1" t="s">
        <v>41</v>
      </c>
      <c r="W18056">
        <v>2</v>
      </c>
      <c r="X18056">
        <v>3</v>
      </c>
      <c r="Y18056" s="1" t="s">
        <v>74</v>
      </c>
      <c r="Z18056">
        <v>5</v>
      </c>
      <c r="AA18056" s="1" t="s">
        <v>59</v>
      </c>
      <c r="AB18056" s="1" t="s">
        <v>104</v>
      </c>
      <c r="AC18056" t="s">
        <v>76</v>
      </c>
    </row>
    <row r="18057" spans="1:29" x14ac:dyDescent="0.3">
      <c r="A18057" s="1" t="s">
        <v>36214</v>
      </c>
      <c r="B18057">
        <v>59</v>
      </c>
      <c r="C18057" s="1" t="s">
        <v>47</v>
      </c>
      <c r="D18057" s="2">
        <v>45347</v>
      </c>
      <c r="E18057" s="2">
        <v>45347</v>
      </c>
      <c r="F18057">
        <v>2.88</v>
      </c>
      <c r="G18057">
        <v>15.18</v>
      </c>
      <c r="H18057" s="1" t="s">
        <v>48</v>
      </c>
      <c r="I18057" s="1" t="s">
        <v>79</v>
      </c>
      <c r="J18057" s="1" t="s">
        <v>50</v>
      </c>
      <c r="K18057">
        <v>16</v>
      </c>
      <c r="L18057" s="1" t="s">
        <v>70</v>
      </c>
      <c r="M18057" s="1" t="s">
        <v>36215</v>
      </c>
      <c r="N18057">
        <v>42</v>
      </c>
      <c r="O18057" s="1" t="s">
        <v>81</v>
      </c>
      <c r="P18057" s="1" t="s">
        <v>82</v>
      </c>
      <c r="Q18057">
        <v>5</v>
      </c>
      <c r="R18057">
        <v>4</v>
      </c>
      <c r="S18057" s="1" t="s">
        <v>123</v>
      </c>
      <c r="T18057" s="1" t="s">
        <v>56</v>
      </c>
      <c r="U18057" s="1" t="s">
        <v>40</v>
      </c>
      <c r="V18057" s="1" t="s">
        <v>58</v>
      </c>
      <c r="W18057">
        <v>2</v>
      </c>
      <c r="X18057">
        <v>4</v>
      </c>
      <c r="Y18057" s="1" t="s">
        <v>42</v>
      </c>
      <c r="Z18057">
        <v>4</v>
      </c>
      <c r="AA18057" s="1" t="s">
        <v>59</v>
      </c>
      <c r="AB18057" s="1" t="s">
        <v>138</v>
      </c>
      <c r="AC18057" t="s">
        <v>45</v>
      </c>
    </row>
    <row r="18058" spans="1:29" x14ac:dyDescent="0.3">
      <c r="A18058" s="1" t="s">
        <v>36216</v>
      </c>
      <c r="B18058">
        <v>86</v>
      </c>
      <c r="C18058" s="1" t="s">
        <v>30</v>
      </c>
      <c r="D18058" s="2">
        <v>45553</v>
      </c>
      <c r="E18058" s="2">
        <v>45553</v>
      </c>
      <c r="F18058">
        <v>9.9600000000000009</v>
      </c>
      <c r="G18058">
        <v>42.33</v>
      </c>
      <c r="H18058" s="1" t="s">
        <v>31</v>
      </c>
      <c r="I18058" s="1" t="s">
        <v>79</v>
      </c>
      <c r="J18058" s="1" t="s">
        <v>33</v>
      </c>
      <c r="K18058">
        <v>1</v>
      </c>
      <c r="L18058" s="1" t="s">
        <v>70</v>
      </c>
      <c r="M18058" s="1" t="s">
        <v>36217</v>
      </c>
      <c r="N18058">
        <v>57</v>
      </c>
      <c r="O18058" s="1" t="s">
        <v>81</v>
      </c>
      <c r="P18058" s="1" t="s">
        <v>100</v>
      </c>
      <c r="Q18058">
        <v>33</v>
      </c>
      <c r="R18058">
        <v>3</v>
      </c>
      <c r="S18058" s="1" t="s">
        <v>38</v>
      </c>
      <c r="T18058" s="1" t="s">
        <v>56</v>
      </c>
      <c r="U18058" s="1" t="s">
        <v>57</v>
      </c>
      <c r="V18058" s="1" t="s">
        <v>41</v>
      </c>
      <c r="W18058">
        <v>3</v>
      </c>
      <c r="X18058">
        <v>1</v>
      </c>
      <c r="Y18058" s="1" t="s">
        <v>67</v>
      </c>
      <c r="Z18058">
        <v>5</v>
      </c>
      <c r="AA18058" s="1" t="s">
        <v>59</v>
      </c>
      <c r="AB18058" s="1" t="s">
        <v>44</v>
      </c>
      <c r="AC18058" t="s">
        <v>45</v>
      </c>
    </row>
    <row r="18059" spans="1:29" x14ac:dyDescent="0.3">
      <c r="A18059" s="1" t="s">
        <v>36218</v>
      </c>
      <c r="B18059">
        <v>43</v>
      </c>
      <c r="C18059" s="1" t="s">
        <v>94</v>
      </c>
      <c r="D18059" s="2">
        <v>45385</v>
      </c>
      <c r="E18059" s="2">
        <v>45385</v>
      </c>
      <c r="F18059">
        <v>4.21</v>
      </c>
      <c r="G18059">
        <v>31.14</v>
      </c>
      <c r="H18059" s="1" t="s">
        <v>62</v>
      </c>
      <c r="I18059" s="1" t="s">
        <v>79</v>
      </c>
      <c r="J18059" s="1" t="s">
        <v>86</v>
      </c>
      <c r="K18059">
        <v>12</v>
      </c>
      <c r="L18059" s="1" t="s">
        <v>63</v>
      </c>
      <c r="M18059" s="1" t="s">
        <v>36219</v>
      </c>
      <c r="N18059">
        <v>51</v>
      </c>
      <c r="O18059" s="1" t="s">
        <v>81</v>
      </c>
      <c r="P18059" s="1" t="s">
        <v>37</v>
      </c>
      <c r="Q18059">
        <v>19</v>
      </c>
      <c r="R18059">
        <v>1</v>
      </c>
      <c r="S18059" s="1" t="s">
        <v>66</v>
      </c>
      <c r="T18059" s="1" t="s">
        <v>39</v>
      </c>
      <c r="U18059" s="1" t="s">
        <v>57</v>
      </c>
      <c r="V18059" s="1" t="s">
        <v>73</v>
      </c>
      <c r="W18059">
        <v>1</v>
      </c>
      <c r="X18059">
        <v>5</v>
      </c>
      <c r="Y18059" s="1" t="s">
        <v>67</v>
      </c>
      <c r="Z18059">
        <v>2</v>
      </c>
      <c r="AA18059" s="1" t="s">
        <v>59</v>
      </c>
      <c r="AB18059" s="1" t="s">
        <v>44</v>
      </c>
      <c r="AC18059" t="s">
        <v>45</v>
      </c>
    </row>
    <row r="18060" spans="1:29" x14ac:dyDescent="0.3">
      <c r="A18060" s="1" t="s">
        <v>36220</v>
      </c>
      <c r="B18060">
        <v>15</v>
      </c>
      <c r="C18060" s="1" t="s">
        <v>30</v>
      </c>
      <c r="D18060" s="2">
        <v>45312</v>
      </c>
      <c r="E18060" s="2">
        <v>45312</v>
      </c>
      <c r="F18060">
        <v>8.7799999999999994</v>
      </c>
      <c r="G18060">
        <v>41.39</v>
      </c>
      <c r="H18060" s="1" t="s">
        <v>48</v>
      </c>
      <c r="I18060" s="1" t="s">
        <v>32</v>
      </c>
      <c r="J18060" s="1" t="s">
        <v>50</v>
      </c>
      <c r="K18060">
        <v>19</v>
      </c>
      <c r="L18060" s="1" t="s">
        <v>34</v>
      </c>
      <c r="M18060" s="1" t="s">
        <v>36221</v>
      </c>
      <c r="N18060">
        <v>22</v>
      </c>
      <c r="O18060" s="1" t="s">
        <v>53</v>
      </c>
      <c r="P18060" s="1" t="s">
        <v>128</v>
      </c>
      <c r="Q18060">
        <v>4</v>
      </c>
      <c r="R18060">
        <v>4</v>
      </c>
      <c r="S18060" s="1" t="s">
        <v>66</v>
      </c>
      <c r="T18060" s="1" t="s">
        <v>56</v>
      </c>
      <c r="U18060" s="1" t="s">
        <v>57</v>
      </c>
      <c r="V18060" s="1" t="s">
        <v>41</v>
      </c>
      <c r="W18060">
        <v>2</v>
      </c>
      <c r="X18060">
        <v>3</v>
      </c>
      <c r="Y18060" s="1" t="s">
        <v>67</v>
      </c>
      <c r="Z18060">
        <v>4</v>
      </c>
      <c r="AA18060" s="1" t="s">
        <v>59</v>
      </c>
      <c r="AB18060" s="1" t="s">
        <v>138</v>
      </c>
      <c r="AC18060" t="s">
        <v>45</v>
      </c>
    </row>
    <row r="18061" spans="1:29" x14ac:dyDescent="0.3">
      <c r="A18061" s="1" t="s">
        <v>36222</v>
      </c>
      <c r="B18061">
        <v>54</v>
      </c>
      <c r="C18061" s="1" t="s">
        <v>78</v>
      </c>
      <c r="D18061" s="2">
        <v>45407</v>
      </c>
      <c r="E18061" s="2">
        <v>45407</v>
      </c>
      <c r="F18061">
        <v>6.05</v>
      </c>
      <c r="G18061">
        <v>42.35</v>
      </c>
      <c r="H18061" s="1" t="s">
        <v>31</v>
      </c>
      <c r="I18061" s="1" t="s">
        <v>32</v>
      </c>
      <c r="J18061" s="1" t="s">
        <v>50</v>
      </c>
      <c r="K18061">
        <v>-8</v>
      </c>
      <c r="L18061" s="1" t="s">
        <v>70</v>
      </c>
      <c r="M18061" s="1" t="s">
        <v>36223</v>
      </c>
      <c r="N18061">
        <v>56</v>
      </c>
      <c r="O18061" s="1" t="s">
        <v>81</v>
      </c>
      <c r="P18061" s="1" t="s">
        <v>96</v>
      </c>
      <c r="Q18061">
        <v>20</v>
      </c>
      <c r="R18061">
        <v>3</v>
      </c>
      <c r="S18061" s="1" t="s">
        <v>66</v>
      </c>
      <c r="T18061" s="1" t="s">
        <v>39</v>
      </c>
      <c r="U18061" s="1" t="s">
        <v>57</v>
      </c>
      <c r="V18061" s="1" t="s">
        <v>73</v>
      </c>
      <c r="W18061">
        <v>2</v>
      </c>
      <c r="X18061">
        <v>4</v>
      </c>
      <c r="Y18061" s="1" t="s">
        <v>42</v>
      </c>
      <c r="Z18061">
        <v>4</v>
      </c>
      <c r="AA18061" s="1" t="s">
        <v>43</v>
      </c>
      <c r="AB18061" s="1" t="s">
        <v>132</v>
      </c>
      <c r="AC18061" t="s">
        <v>76</v>
      </c>
    </row>
    <row r="18062" spans="1:29" x14ac:dyDescent="0.3">
      <c r="A18062" s="1" t="s">
        <v>36224</v>
      </c>
      <c r="B18062">
        <v>15</v>
      </c>
      <c r="C18062" s="1" t="s">
        <v>178</v>
      </c>
      <c r="D18062" s="2">
        <v>45311</v>
      </c>
      <c r="E18062" s="2">
        <v>45311</v>
      </c>
      <c r="F18062">
        <v>14.37</v>
      </c>
      <c r="G18062">
        <v>5.37</v>
      </c>
      <c r="H18062" s="1" t="s">
        <v>48</v>
      </c>
      <c r="I18062" s="1" t="s">
        <v>79</v>
      </c>
      <c r="J18062" s="1" t="s">
        <v>86</v>
      </c>
      <c r="K18062">
        <v>13</v>
      </c>
      <c r="L18062" s="1" t="s">
        <v>51</v>
      </c>
      <c r="M18062" s="1" t="s">
        <v>36225</v>
      </c>
      <c r="N18062">
        <v>30</v>
      </c>
      <c r="O18062" s="1" t="s">
        <v>36</v>
      </c>
      <c r="P18062" s="1" t="s">
        <v>82</v>
      </c>
      <c r="Q18062">
        <v>46</v>
      </c>
      <c r="R18062">
        <v>5</v>
      </c>
      <c r="S18062" s="1" t="s">
        <v>66</v>
      </c>
      <c r="T18062" s="1" t="s">
        <v>56</v>
      </c>
      <c r="U18062" s="1" t="s">
        <v>40</v>
      </c>
      <c r="V18062" s="1" t="s">
        <v>41</v>
      </c>
      <c r="W18062">
        <v>2</v>
      </c>
      <c r="X18062">
        <v>2</v>
      </c>
      <c r="Y18062" s="1" t="s">
        <v>67</v>
      </c>
      <c r="Z18062">
        <v>5</v>
      </c>
      <c r="AA18062" s="1" t="s">
        <v>43</v>
      </c>
      <c r="AB18062" s="1" t="s">
        <v>89</v>
      </c>
      <c r="AC18062" t="s">
        <v>45</v>
      </c>
    </row>
    <row r="18063" spans="1:29" x14ac:dyDescent="0.3">
      <c r="A18063" s="1" t="s">
        <v>36226</v>
      </c>
      <c r="B18063">
        <v>94</v>
      </c>
      <c r="C18063" s="1" t="s">
        <v>61</v>
      </c>
      <c r="D18063" s="2">
        <v>45518</v>
      </c>
      <c r="E18063" s="2">
        <v>45518</v>
      </c>
      <c r="F18063">
        <v>8.94</v>
      </c>
      <c r="G18063">
        <v>5.19</v>
      </c>
      <c r="H18063" s="1" t="s">
        <v>48</v>
      </c>
      <c r="I18063" s="1" t="s">
        <v>79</v>
      </c>
      <c r="J18063" s="1" t="s">
        <v>33</v>
      </c>
      <c r="K18063">
        <v>12</v>
      </c>
      <c r="L18063" s="1" t="s">
        <v>34</v>
      </c>
      <c r="M18063" s="1" t="s">
        <v>36227</v>
      </c>
      <c r="N18063">
        <v>42</v>
      </c>
      <c r="O18063" s="1" t="s">
        <v>53</v>
      </c>
      <c r="P18063" s="1" t="s">
        <v>128</v>
      </c>
      <c r="Q18063">
        <v>20</v>
      </c>
      <c r="R18063">
        <v>4</v>
      </c>
      <c r="S18063" s="1" t="s">
        <v>66</v>
      </c>
      <c r="T18063" s="1" t="s">
        <v>39</v>
      </c>
      <c r="U18063" s="1" t="s">
        <v>40</v>
      </c>
      <c r="V18063" s="1" t="s">
        <v>58</v>
      </c>
      <c r="W18063">
        <v>5</v>
      </c>
      <c r="X18063">
        <v>5</v>
      </c>
      <c r="Y18063" s="1" t="s">
        <v>74</v>
      </c>
      <c r="Z18063">
        <v>3</v>
      </c>
      <c r="AA18063" s="1" t="s">
        <v>43</v>
      </c>
      <c r="AB18063" s="1" t="s">
        <v>44</v>
      </c>
      <c r="AC18063" t="s">
        <v>45</v>
      </c>
    </row>
    <row r="18064" spans="1:29" x14ac:dyDescent="0.3">
      <c r="A18064" s="1" t="s">
        <v>36228</v>
      </c>
      <c r="B18064">
        <v>45</v>
      </c>
      <c r="C18064" s="1" t="s">
        <v>112</v>
      </c>
      <c r="D18064" s="2">
        <v>45313</v>
      </c>
      <c r="E18064" s="2">
        <v>45313</v>
      </c>
      <c r="F18064">
        <v>7.15</v>
      </c>
      <c r="G18064">
        <v>48.12</v>
      </c>
      <c r="H18064" s="1" t="s">
        <v>31</v>
      </c>
      <c r="I18064" s="1" t="s">
        <v>32</v>
      </c>
      <c r="J18064" s="1" t="s">
        <v>50</v>
      </c>
      <c r="K18064">
        <v>15</v>
      </c>
      <c r="L18064" s="1" t="s">
        <v>70</v>
      </c>
      <c r="M18064" s="1" t="s">
        <v>36229</v>
      </c>
      <c r="N18064">
        <v>36</v>
      </c>
      <c r="O18064" s="1" t="s">
        <v>36</v>
      </c>
      <c r="P18064" s="1" t="s">
        <v>96</v>
      </c>
      <c r="Q18064">
        <v>19</v>
      </c>
      <c r="R18064">
        <v>5</v>
      </c>
      <c r="S18064" s="1" t="s">
        <v>38</v>
      </c>
      <c r="T18064" s="1" t="s">
        <v>56</v>
      </c>
      <c r="U18064" s="1" t="s">
        <v>57</v>
      </c>
      <c r="V18064" s="1" t="s">
        <v>58</v>
      </c>
      <c r="W18064">
        <v>2</v>
      </c>
      <c r="X18064">
        <v>3</v>
      </c>
      <c r="Y18064" s="1" t="s">
        <v>74</v>
      </c>
      <c r="Z18064">
        <v>4</v>
      </c>
      <c r="AA18064" s="1" t="s">
        <v>59</v>
      </c>
      <c r="AB18064" s="1" t="s">
        <v>83</v>
      </c>
      <c r="AC18064" t="s">
        <v>45</v>
      </c>
    </row>
    <row r="18065" spans="1:29" x14ac:dyDescent="0.3">
      <c r="A18065" s="1" t="s">
        <v>36230</v>
      </c>
      <c r="B18065">
        <v>21</v>
      </c>
      <c r="C18065" s="1" t="s">
        <v>130</v>
      </c>
      <c r="D18065" s="2">
        <v>45581</v>
      </c>
      <c r="E18065" s="2">
        <v>45581</v>
      </c>
      <c r="F18065">
        <v>4.3899999999999997</v>
      </c>
      <c r="G18065">
        <v>48.11</v>
      </c>
      <c r="H18065" s="1" t="s">
        <v>48</v>
      </c>
      <c r="I18065" s="1" t="s">
        <v>32</v>
      </c>
      <c r="J18065" s="1" t="s">
        <v>86</v>
      </c>
      <c r="K18065">
        <v>6</v>
      </c>
      <c r="L18065" s="1" t="s">
        <v>87</v>
      </c>
      <c r="M18065" s="1" t="s">
        <v>36231</v>
      </c>
      <c r="N18065">
        <v>21</v>
      </c>
      <c r="O18065" s="1" t="s">
        <v>81</v>
      </c>
      <c r="P18065" s="1" t="s">
        <v>128</v>
      </c>
      <c r="Q18065">
        <v>24</v>
      </c>
      <c r="R18065">
        <v>4</v>
      </c>
      <c r="S18065" s="1" t="s">
        <v>123</v>
      </c>
      <c r="T18065" s="1" t="s">
        <v>39</v>
      </c>
      <c r="U18065" s="1" t="s">
        <v>57</v>
      </c>
      <c r="V18065" s="1" t="s">
        <v>73</v>
      </c>
      <c r="W18065">
        <v>5</v>
      </c>
      <c r="X18065">
        <v>5</v>
      </c>
      <c r="Y18065" s="1" t="s">
        <v>42</v>
      </c>
      <c r="Z18065">
        <v>2</v>
      </c>
      <c r="AA18065" s="1" t="s">
        <v>59</v>
      </c>
      <c r="AB18065" s="1" t="s">
        <v>44</v>
      </c>
      <c r="AC18065" t="s">
        <v>45</v>
      </c>
    </row>
    <row r="18066" spans="1:29" x14ac:dyDescent="0.3">
      <c r="A18066" s="1" t="s">
        <v>36232</v>
      </c>
      <c r="B18066">
        <v>11</v>
      </c>
      <c r="C18066" s="1" t="s">
        <v>171</v>
      </c>
      <c r="D18066" s="2">
        <v>45357</v>
      </c>
      <c r="E18066" s="2">
        <v>45357</v>
      </c>
      <c r="F18066">
        <v>5.17</v>
      </c>
      <c r="G18066">
        <v>47.66</v>
      </c>
      <c r="H18066" s="1" t="s">
        <v>62</v>
      </c>
      <c r="I18066" s="1" t="s">
        <v>49</v>
      </c>
      <c r="J18066" s="1" t="s">
        <v>50</v>
      </c>
      <c r="K18066">
        <v>-7</v>
      </c>
      <c r="L18066" s="1" t="s">
        <v>51</v>
      </c>
      <c r="M18066" s="1" t="s">
        <v>36233</v>
      </c>
      <c r="N18066">
        <v>39</v>
      </c>
      <c r="O18066" s="1" t="s">
        <v>53</v>
      </c>
      <c r="P18066" s="1" t="s">
        <v>128</v>
      </c>
      <c r="Q18066">
        <v>13</v>
      </c>
      <c r="R18066">
        <v>5</v>
      </c>
      <c r="S18066" s="1" t="s">
        <v>55</v>
      </c>
      <c r="T18066" s="1" t="s">
        <v>56</v>
      </c>
      <c r="U18066" s="1" t="s">
        <v>57</v>
      </c>
      <c r="V18066" s="1" t="s">
        <v>73</v>
      </c>
      <c r="W18066">
        <v>5</v>
      </c>
      <c r="X18066">
        <v>2</v>
      </c>
      <c r="Y18066" s="1" t="s">
        <v>67</v>
      </c>
      <c r="Z18066">
        <v>5</v>
      </c>
      <c r="AA18066" s="1" t="s">
        <v>59</v>
      </c>
      <c r="AB18066" s="1" t="s">
        <v>44</v>
      </c>
      <c r="AC18066" t="s">
        <v>76</v>
      </c>
    </row>
    <row r="18067" spans="1:29" x14ac:dyDescent="0.3">
      <c r="A18067" s="1" t="s">
        <v>36234</v>
      </c>
      <c r="B18067">
        <v>55</v>
      </c>
      <c r="C18067" s="1" t="s">
        <v>106</v>
      </c>
      <c r="D18067" s="2">
        <v>45349</v>
      </c>
      <c r="E18067" s="2">
        <v>45349</v>
      </c>
      <c r="F18067">
        <v>13.78</v>
      </c>
      <c r="G18067">
        <v>24.21</v>
      </c>
      <c r="H18067" s="1" t="s">
        <v>62</v>
      </c>
      <c r="I18067" s="1" t="s">
        <v>79</v>
      </c>
      <c r="J18067" s="1" t="s">
        <v>86</v>
      </c>
      <c r="K18067">
        <v>15</v>
      </c>
      <c r="L18067" s="1" t="s">
        <v>51</v>
      </c>
      <c r="M18067" s="1" t="s">
        <v>36235</v>
      </c>
      <c r="N18067">
        <v>52</v>
      </c>
      <c r="O18067" s="1" t="s">
        <v>36</v>
      </c>
      <c r="P18067" s="1" t="s">
        <v>72</v>
      </c>
      <c r="Q18067">
        <v>10</v>
      </c>
      <c r="R18067">
        <v>4</v>
      </c>
      <c r="S18067" s="1" t="s">
        <v>66</v>
      </c>
      <c r="T18067" s="1" t="s">
        <v>39</v>
      </c>
      <c r="U18067" s="1" t="s">
        <v>57</v>
      </c>
      <c r="V18067" s="1" t="s">
        <v>73</v>
      </c>
      <c r="W18067">
        <v>4</v>
      </c>
      <c r="X18067">
        <v>3</v>
      </c>
      <c r="Y18067" s="1" t="s">
        <v>74</v>
      </c>
      <c r="Z18067">
        <v>2</v>
      </c>
      <c r="AA18067" s="1" t="s">
        <v>59</v>
      </c>
      <c r="AB18067" s="1" t="s">
        <v>75</v>
      </c>
      <c r="AC18067" t="s">
        <v>45</v>
      </c>
    </row>
    <row r="18068" spans="1:29" x14ac:dyDescent="0.3">
      <c r="A18068" s="1" t="s">
        <v>36236</v>
      </c>
      <c r="B18068">
        <v>1</v>
      </c>
      <c r="C18068" s="1" t="s">
        <v>134</v>
      </c>
      <c r="D18068" s="2">
        <v>45358</v>
      </c>
      <c r="E18068" s="2">
        <v>45358</v>
      </c>
      <c r="F18068">
        <v>4.83</v>
      </c>
      <c r="G18068">
        <v>11.88</v>
      </c>
      <c r="H18068" s="1" t="s">
        <v>31</v>
      </c>
      <c r="I18068" s="1" t="s">
        <v>79</v>
      </c>
      <c r="J18068" s="1" t="s">
        <v>86</v>
      </c>
      <c r="K18068">
        <v>3</v>
      </c>
      <c r="L18068" s="1" t="s">
        <v>87</v>
      </c>
      <c r="M18068" s="1" t="s">
        <v>36237</v>
      </c>
      <c r="N18068">
        <v>44</v>
      </c>
      <c r="O18068" s="1" t="s">
        <v>81</v>
      </c>
      <c r="P18068" s="1" t="s">
        <v>37</v>
      </c>
      <c r="Q18068">
        <v>8</v>
      </c>
      <c r="R18068">
        <v>4</v>
      </c>
      <c r="S18068" s="1" t="s">
        <v>97</v>
      </c>
      <c r="T18068" s="1" t="s">
        <v>39</v>
      </c>
      <c r="U18068" s="1" t="s">
        <v>57</v>
      </c>
      <c r="V18068" s="1" t="s">
        <v>58</v>
      </c>
      <c r="W18068">
        <v>5</v>
      </c>
      <c r="X18068">
        <v>5</v>
      </c>
      <c r="Y18068" s="1" t="s">
        <v>67</v>
      </c>
      <c r="Z18068">
        <v>5</v>
      </c>
      <c r="AA18068" s="1" t="s">
        <v>59</v>
      </c>
      <c r="AB18068" s="1" t="s">
        <v>132</v>
      </c>
      <c r="AC18068" t="s">
        <v>45</v>
      </c>
    </row>
    <row r="18069" spans="1:29" x14ac:dyDescent="0.3">
      <c r="A18069" s="1" t="s">
        <v>36238</v>
      </c>
      <c r="B18069">
        <v>68</v>
      </c>
      <c r="C18069" s="1" t="s">
        <v>112</v>
      </c>
      <c r="D18069" s="2">
        <v>45330</v>
      </c>
      <c r="E18069" s="2">
        <v>45330</v>
      </c>
      <c r="F18069">
        <v>9.94</v>
      </c>
      <c r="G18069">
        <v>38.36</v>
      </c>
      <c r="H18069" s="1" t="s">
        <v>62</v>
      </c>
      <c r="I18069" s="1" t="s">
        <v>32</v>
      </c>
      <c r="J18069" s="1" t="s">
        <v>86</v>
      </c>
      <c r="K18069">
        <v>12</v>
      </c>
      <c r="L18069" s="1" t="s">
        <v>51</v>
      </c>
      <c r="M18069" s="1" t="s">
        <v>36239</v>
      </c>
      <c r="N18069">
        <v>26</v>
      </c>
      <c r="O18069" s="1" t="s">
        <v>36</v>
      </c>
      <c r="P18069" s="1" t="s">
        <v>110</v>
      </c>
      <c r="Q18069">
        <v>30</v>
      </c>
      <c r="R18069">
        <v>2</v>
      </c>
      <c r="S18069" s="1" t="s">
        <v>97</v>
      </c>
      <c r="T18069" s="1" t="s">
        <v>56</v>
      </c>
      <c r="U18069" s="1" t="s">
        <v>40</v>
      </c>
      <c r="V18069" s="1" t="s">
        <v>73</v>
      </c>
      <c r="W18069">
        <v>1</v>
      </c>
      <c r="X18069">
        <v>2</v>
      </c>
      <c r="Y18069" s="1" t="s">
        <v>67</v>
      </c>
      <c r="Z18069">
        <v>4</v>
      </c>
      <c r="AA18069" s="1" t="s">
        <v>59</v>
      </c>
      <c r="AB18069" s="1" t="s">
        <v>132</v>
      </c>
      <c r="AC18069" t="s">
        <v>45</v>
      </c>
    </row>
    <row r="18070" spans="1:29" x14ac:dyDescent="0.3">
      <c r="A18070" s="1" t="s">
        <v>36240</v>
      </c>
      <c r="B18070">
        <v>90</v>
      </c>
      <c r="C18070" s="1" t="s">
        <v>227</v>
      </c>
      <c r="D18070" s="2">
        <v>45400</v>
      </c>
      <c r="E18070" s="2">
        <v>45400</v>
      </c>
      <c r="F18070">
        <v>5.42</v>
      </c>
      <c r="G18070">
        <v>18.5</v>
      </c>
      <c r="H18070" s="1" t="s">
        <v>31</v>
      </c>
      <c r="I18070" s="1" t="s">
        <v>32</v>
      </c>
      <c r="J18070" s="1" t="s">
        <v>50</v>
      </c>
      <c r="K18070">
        <v>-3</v>
      </c>
      <c r="L18070" s="1" t="s">
        <v>51</v>
      </c>
      <c r="M18070" s="1" t="s">
        <v>36241</v>
      </c>
      <c r="N18070">
        <v>55</v>
      </c>
      <c r="O18070" s="1" t="s">
        <v>36</v>
      </c>
      <c r="P18070" s="1" t="s">
        <v>54</v>
      </c>
      <c r="Q18070">
        <v>49</v>
      </c>
      <c r="R18070">
        <v>1</v>
      </c>
      <c r="S18070" s="1" t="s">
        <v>38</v>
      </c>
      <c r="T18070" s="1" t="s">
        <v>39</v>
      </c>
      <c r="U18070" s="1" t="s">
        <v>40</v>
      </c>
      <c r="V18070" s="1" t="s">
        <v>58</v>
      </c>
      <c r="W18070">
        <v>2</v>
      </c>
      <c r="X18070">
        <v>3</v>
      </c>
      <c r="Y18070" s="1" t="s">
        <v>67</v>
      </c>
      <c r="Z18070">
        <v>3</v>
      </c>
      <c r="AA18070" s="1" t="s">
        <v>59</v>
      </c>
      <c r="AB18070" s="1" t="s">
        <v>132</v>
      </c>
      <c r="AC18070" t="s">
        <v>76</v>
      </c>
    </row>
    <row r="18071" spans="1:29" x14ac:dyDescent="0.3">
      <c r="A18071" s="1" t="s">
        <v>36242</v>
      </c>
      <c r="B18071">
        <v>88</v>
      </c>
      <c r="C18071" s="1" t="s">
        <v>115</v>
      </c>
      <c r="D18071" s="2">
        <v>45473</v>
      </c>
      <c r="E18071" s="2">
        <v>45473</v>
      </c>
      <c r="F18071">
        <v>14.35</v>
      </c>
      <c r="G18071">
        <v>38.19</v>
      </c>
      <c r="H18071" s="1" t="s">
        <v>48</v>
      </c>
      <c r="I18071" s="1" t="s">
        <v>49</v>
      </c>
      <c r="J18071" s="1" t="s">
        <v>33</v>
      </c>
      <c r="K18071">
        <v>-4</v>
      </c>
      <c r="L18071" s="1" t="s">
        <v>63</v>
      </c>
      <c r="M18071" s="1" t="s">
        <v>36243</v>
      </c>
      <c r="N18071">
        <v>55</v>
      </c>
      <c r="O18071" s="1" t="s">
        <v>36</v>
      </c>
      <c r="P18071" s="1" t="s">
        <v>128</v>
      </c>
      <c r="Q18071">
        <v>18</v>
      </c>
      <c r="R18071">
        <v>3</v>
      </c>
      <c r="S18071" s="1" t="s">
        <v>97</v>
      </c>
      <c r="T18071" s="1" t="s">
        <v>39</v>
      </c>
      <c r="U18071" s="1" t="s">
        <v>57</v>
      </c>
      <c r="V18071" s="1" t="s">
        <v>58</v>
      </c>
      <c r="W18071">
        <v>1</v>
      </c>
      <c r="X18071">
        <v>4</v>
      </c>
      <c r="Y18071" s="1" t="s">
        <v>67</v>
      </c>
      <c r="Z18071">
        <v>3</v>
      </c>
      <c r="AA18071" s="1" t="s">
        <v>59</v>
      </c>
      <c r="AB18071" s="1" t="s">
        <v>138</v>
      </c>
      <c r="AC18071" t="s">
        <v>76</v>
      </c>
    </row>
    <row r="18072" spans="1:29" x14ac:dyDescent="0.3">
      <c r="A18072" s="1" t="s">
        <v>36244</v>
      </c>
      <c r="B18072">
        <v>100</v>
      </c>
      <c r="C18072" s="1" t="s">
        <v>178</v>
      </c>
      <c r="D18072" s="2">
        <v>45519</v>
      </c>
      <c r="E18072" s="2">
        <v>45519</v>
      </c>
      <c r="F18072">
        <v>6.67</v>
      </c>
      <c r="G18072">
        <v>41.61</v>
      </c>
      <c r="H18072" s="1" t="s">
        <v>31</v>
      </c>
      <c r="I18072" s="1" t="s">
        <v>32</v>
      </c>
      <c r="J18072" s="1" t="s">
        <v>86</v>
      </c>
      <c r="K18072">
        <v>13</v>
      </c>
      <c r="L18072" s="1" t="s">
        <v>87</v>
      </c>
      <c r="M18072" s="1" t="s">
        <v>36245</v>
      </c>
      <c r="N18072">
        <v>51</v>
      </c>
      <c r="O18072" s="1" t="s">
        <v>53</v>
      </c>
      <c r="P18072" s="1" t="s">
        <v>100</v>
      </c>
      <c r="Q18072">
        <v>15</v>
      </c>
      <c r="R18072">
        <v>4</v>
      </c>
      <c r="S18072" s="1" t="s">
        <v>55</v>
      </c>
      <c r="T18072" s="1" t="s">
        <v>39</v>
      </c>
      <c r="U18072" s="1" t="s">
        <v>40</v>
      </c>
      <c r="V18072" s="1" t="s">
        <v>58</v>
      </c>
      <c r="W18072">
        <v>2</v>
      </c>
      <c r="X18072">
        <v>3</v>
      </c>
      <c r="Y18072" s="1" t="s">
        <v>74</v>
      </c>
      <c r="Z18072">
        <v>5</v>
      </c>
      <c r="AA18072" s="1" t="s">
        <v>59</v>
      </c>
      <c r="AB18072" s="1" t="s">
        <v>132</v>
      </c>
      <c r="AC18072" t="s">
        <v>45</v>
      </c>
    </row>
    <row r="18073" spans="1:29" x14ac:dyDescent="0.3">
      <c r="A18073" s="1" t="s">
        <v>36246</v>
      </c>
      <c r="B18073">
        <v>80</v>
      </c>
      <c r="C18073" s="1" t="s">
        <v>290</v>
      </c>
      <c r="D18073" s="2">
        <v>45523</v>
      </c>
      <c r="E18073" s="2">
        <v>45523</v>
      </c>
      <c r="F18073">
        <v>6.4</v>
      </c>
      <c r="G18073">
        <v>48.78</v>
      </c>
      <c r="H18073" s="1" t="s">
        <v>48</v>
      </c>
      <c r="I18073" s="1" t="s">
        <v>32</v>
      </c>
      <c r="J18073" s="1" t="s">
        <v>33</v>
      </c>
      <c r="K18073">
        <v>-9</v>
      </c>
      <c r="L18073" s="1" t="s">
        <v>51</v>
      </c>
      <c r="M18073" s="1" t="s">
        <v>36247</v>
      </c>
      <c r="N18073">
        <v>29</v>
      </c>
      <c r="O18073" s="1" t="s">
        <v>53</v>
      </c>
      <c r="P18073" s="1" t="s">
        <v>100</v>
      </c>
      <c r="Q18073">
        <v>4</v>
      </c>
      <c r="R18073">
        <v>4</v>
      </c>
      <c r="S18073" s="1" t="s">
        <v>97</v>
      </c>
      <c r="T18073" s="1" t="s">
        <v>56</v>
      </c>
      <c r="U18073" s="1" t="s">
        <v>57</v>
      </c>
      <c r="V18073" s="1" t="s">
        <v>41</v>
      </c>
      <c r="W18073">
        <v>2</v>
      </c>
      <c r="X18073">
        <v>1</v>
      </c>
      <c r="Y18073" s="1" t="s">
        <v>74</v>
      </c>
      <c r="Z18073">
        <v>5</v>
      </c>
      <c r="AA18073" s="1" t="s">
        <v>59</v>
      </c>
      <c r="AB18073" s="1" t="s">
        <v>83</v>
      </c>
      <c r="AC18073" t="s">
        <v>76</v>
      </c>
    </row>
    <row r="18074" spans="1:29" x14ac:dyDescent="0.3">
      <c r="A18074" s="1" t="s">
        <v>36248</v>
      </c>
      <c r="B18074">
        <v>51</v>
      </c>
      <c r="C18074" s="1" t="s">
        <v>290</v>
      </c>
      <c r="D18074" s="2">
        <v>45367</v>
      </c>
      <c r="E18074" s="2">
        <v>45367</v>
      </c>
      <c r="F18074">
        <v>14.69</v>
      </c>
      <c r="G18074">
        <v>25.42</v>
      </c>
      <c r="H18074" s="1" t="s">
        <v>31</v>
      </c>
      <c r="I18074" s="1" t="s">
        <v>32</v>
      </c>
      <c r="J18074" s="1" t="s">
        <v>50</v>
      </c>
      <c r="K18074">
        <v>-4</v>
      </c>
      <c r="L18074" s="1" t="s">
        <v>51</v>
      </c>
      <c r="M18074" s="1" t="s">
        <v>36249</v>
      </c>
      <c r="N18074">
        <v>20</v>
      </c>
      <c r="O18074" s="1" t="s">
        <v>36</v>
      </c>
      <c r="P18074" s="1" t="s">
        <v>82</v>
      </c>
      <c r="Q18074">
        <v>22</v>
      </c>
      <c r="R18074">
        <v>1</v>
      </c>
      <c r="S18074" s="1" t="s">
        <v>123</v>
      </c>
      <c r="T18074" s="1" t="s">
        <v>56</v>
      </c>
      <c r="U18074" s="1" t="s">
        <v>57</v>
      </c>
      <c r="V18074" s="1" t="s">
        <v>73</v>
      </c>
      <c r="W18074">
        <v>1</v>
      </c>
      <c r="X18074">
        <v>1</v>
      </c>
      <c r="Y18074" s="1" t="s">
        <v>74</v>
      </c>
      <c r="Z18074">
        <v>4</v>
      </c>
      <c r="AA18074" s="1" t="s">
        <v>59</v>
      </c>
      <c r="AB18074" s="1" t="s">
        <v>89</v>
      </c>
      <c r="AC18074" t="s">
        <v>76</v>
      </c>
    </row>
    <row r="18075" spans="1:29" x14ac:dyDescent="0.3">
      <c r="A18075" s="1" t="s">
        <v>36250</v>
      </c>
      <c r="B18075">
        <v>19</v>
      </c>
      <c r="C18075" s="1" t="s">
        <v>171</v>
      </c>
      <c r="D18075" s="2">
        <v>45609</v>
      </c>
      <c r="E18075" s="2">
        <v>45609</v>
      </c>
      <c r="F18075">
        <v>4.12</v>
      </c>
      <c r="G18075">
        <v>26.31</v>
      </c>
      <c r="H18075" s="1" t="s">
        <v>62</v>
      </c>
      <c r="I18075" s="1" t="s">
        <v>49</v>
      </c>
      <c r="J18075" s="1" t="s">
        <v>50</v>
      </c>
      <c r="K18075">
        <v>7</v>
      </c>
      <c r="L18075" s="1" t="s">
        <v>34</v>
      </c>
      <c r="M18075" s="1" t="s">
        <v>36251</v>
      </c>
      <c r="N18075">
        <v>38</v>
      </c>
      <c r="O18075" s="1" t="s">
        <v>81</v>
      </c>
      <c r="P18075" s="1" t="s">
        <v>82</v>
      </c>
      <c r="Q18075">
        <v>27</v>
      </c>
      <c r="R18075">
        <v>4</v>
      </c>
      <c r="S18075" s="1" t="s">
        <v>66</v>
      </c>
      <c r="T18075" s="1" t="s">
        <v>56</v>
      </c>
      <c r="U18075" s="1" t="s">
        <v>57</v>
      </c>
      <c r="V18075" s="1" t="s">
        <v>41</v>
      </c>
      <c r="W18075">
        <v>2</v>
      </c>
      <c r="X18075">
        <v>3</v>
      </c>
      <c r="Y18075" s="1" t="s">
        <v>74</v>
      </c>
      <c r="Z18075">
        <v>2</v>
      </c>
      <c r="AA18075" s="1" t="s">
        <v>59</v>
      </c>
      <c r="AB18075" s="1" t="s">
        <v>44</v>
      </c>
      <c r="AC18075" t="s">
        <v>45</v>
      </c>
    </row>
    <row r="18076" spans="1:29" x14ac:dyDescent="0.3">
      <c r="A18076" s="1" t="s">
        <v>36252</v>
      </c>
      <c r="B18076">
        <v>43</v>
      </c>
      <c r="C18076" s="1" t="s">
        <v>61</v>
      </c>
      <c r="D18076" s="2">
        <v>45625</v>
      </c>
      <c r="E18076" s="2">
        <v>45625</v>
      </c>
      <c r="F18076">
        <v>5.72</v>
      </c>
      <c r="G18076">
        <v>44.51</v>
      </c>
      <c r="H18076" s="1" t="s">
        <v>48</v>
      </c>
      <c r="I18076" s="1" t="s">
        <v>49</v>
      </c>
      <c r="J18076" s="1" t="s">
        <v>86</v>
      </c>
      <c r="K18076">
        <v>4</v>
      </c>
      <c r="L18076" s="1" t="s">
        <v>63</v>
      </c>
      <c r="M18076" s="1" t="s">
        <v>36253</v>
      </c>
      <c r="N18076">
        <v>27</v>
      </c>
      <c r="O18076" s="1" t="s">
        <v>53</v>
      </c>
      <c r="P18076" s="1" t="s">
        <v>65</v>
      </c>
      <c r="Q18076">
        <v>2</v>
      </c>
      <c r="R18076">
        <v>3</v>
      </c>
      <c r="S18076" s="1" t="s">
        <v>97</v>
      </c>
      <c r="T18076" s="1" t="s">
        <v>39</v>
      </c>
      <c r="U18076" s="1" t="s">
        <v>57</v>
      </c>
      <c r="V18076" s="1" t="s">
        <v>73</v>
      </c>
      <c r="W18076">
        <v>3</v>
      </c>
      <c r="X18076">
        <v>1</v>
      </c>
      <c r="Y18076" s="1" t="s">
        <v>67</v>
      </c>
      <c r="Z18076">
        <v>5</v>
      </c>
      <c r="AA18076" s="1" t="s">
        <v>59</v>
      </c>
      <c r="AB18076" s="1" t="s">
        <v>104</v>
      </c>
      <c r="AC18076" t="s">
        <v>45</v>
      </c>
    </row>
    <row r="18077" spans="1:29" x14ac:dyDescent="0.3">
      <c r="A18077" s="1" t="s">
        <v>36254</v>
      </c>
      <c r="B18077">
        <v>56</v>
      </c>
      <c r="C18077" s="1" t="s">
        <v>69</v>
      </c>
      <c r="D18077" s="2">
        <v>45596</v>
      </c>
      <c r="E18077" s="2">
        <v>45596</v>
      </c>
      <c r="F18077">
        <v>13.69</v>
      </c>
      <c r="G18077">
        <v>37.06</v>
      </c>
      <c r="H18077" s="1" t="s">
        <v>62</v>
      </c>
      <c r="I18077" s="1" t="s">
        <v>49</v>
      </c>
      <c r="J18077" s="1" t="s">
        <v>33</v>
      </c>
      <c r="K18077">
        <v>15</v>
      </c>
      <c r="L18077" s="1" t="s">
        <v>51</v>
      </c>
      <c r="M18077" s="1" t="s">
        <v>36255</v>
      </c>
      <c r="N18077">
        <v>35</v>
      </c>
      <c r="O18077" s="1" t="s">
        <v>36</v>
      </c>
      <c r="P18077" s="1" t="s">
        <v>110</v>
      </c>
      <c r="Q18077">
        <v>17</v>
      </c>
      <c r="R18077">
        <v>5</v>
      </c>
      <c r="S18077" s="1" t="s">
        <v>66</v>
      </c>
      <c r="T18077" s="1" t="s">
        <v>56</v>
      </c>
      <c r="U18077" s="1" t="s">
        <v>57</v>
      </c>
      <c r="V18077" s="1" t="s">
        <v>73</v>
      </c>
      <c r="W18077">
        <v>3</v>
      </c>
      <c r="X18077">
        <v>3</v>
      </c>
      <c r="Y18077" s="1" t="s">
        <v>42</v>
      </c>
      <c r="Z18077">
        <v>5</v>
      </c>
      <c r="AA18077" s="1" t="s">
        <v>59</v>
      </c>
      <c r="AB18077" s="1" t="s">
        <v>132</v>
      </c>
      <c r="AC18077" t="s">
        <v>45</v>
      </c>
    </row>
    <row r="18078" spans="1:29" x14ac:dyDescent="0.3">
      <c r="A18078" s="1" t="s">
        <v>36256</v>
      </c>
      <c r="B18078">
        <v>100</v>
      </c>
      <c r="C18078" s="1" t="s">
        <v>106</v>
      </c>
      <c r="D18078" s="2">
        <v>45438</v>
      </c>
      <c r="E18078" s="2">
        <v>45438</v>
      </c>
      <c r="F18078">
        <v>4.91</v>
      </c>
      <c r="G18078">
        <v>41.44</v>
      </c>
      <c r="H18078" s="1" t="s">
        <v>31</v>
      </c>
      <c r="I18078" s="1" t="s">
        <v>32</v>
      </c>
      <c r="J18078" s="1" t="s">
        <v>33</v>
      </c>
      <c r="K18078">
        <v>13</v>
      </c>
      <c r="L18078" s="1" t="s">
        <v>51</v>
      </c>
      <c r="M18078" s="1" t="s">
        <v>36257</v>
      </c>
      <c r="N18078">
        <v>35</v>
      </c>
      <c r="O18078" s="1" t="s">
        <v>53</v>
      </c>
      <c r="P18078" s="1" t="s">
        <v>65</v>
      </c>
      <c r="Q18078">
        <v>44</v>
      </c>
      <c r="R18078">
        <v>1</v>
      </c>
      <c r="S18078" s="1" t="s">
        <v>123</v>
      </c>
      <c r="T18078" s="1" t="s">
        <v>39</v>
      </c>
      <c r="U18078" s="1" t="s">
        <v>57</v>
      </c>
      <c r="V18078" s="1" t="s">
        <v>58</v>
      </c>
      <c r="W18078">
        <v>4</v>
      </c>
      <c r="X18078">
        <v>4</v>
      </c>
      <c r="Y18078" s="1" t="s">
        <v>42</v>
      </c>
      <c r="Z18078">
        <v>2</v>
      </c>
      <c r="AA18078" s="1" t="s">
        <v>43</v>
      </c>
      <c r="AB18078" s="1" t="s">
        <v>138</v>
      </c>
      <c r="AC18078" t="s">
        <v>45</v>
      </c>
    </row>
    <row r="18079" spans="1:29" x14ac:dyDescent="0.3">
      <c r="A18079" s="1" t="s">
        <v>36258</v>
      </c>
      <c r="B18079">
        <v>100</v>
      </c>
      <c r="C18079" s="1" t="s">
        <v>171</v>
      </c>
      <c r="D18079" s="2">
        <v>45539</v>
      </c>
      <c r="E18079" s="2">
        <v>45539</v>
      </c>
      <c r="F18079">
        <v>6.42</v>
      </c>
      <c r="G18079">
        <v>44.41</v>
      </c>
      <c r="H18079" s="1" t="s">
        <v>62</v>
      </c>
      <c r="I18079" s="1" t="s">
        <v>79</v>
      </c>
      <c r="J18079" s="1" t="s">
        <v>86</v>
      </c>
      <c r="K18079">
        <v>-3</v>
      </c>
      <c r="L18079" s="1" t="s">
        <v>63</v>
      </c>
      <c r="M18079" s="1" t="s">
        <v>36259</v>
      </c>
      <c r="N18079">
        <v>19</v>
      </c>
      <c r="O18079" s="1" t="s">
        <v>53</v>
      </c>
      <c r="P18079" s="1" t="s">
        <v>72</v>
      </c>
      <c r="Q18079">
        <v>46</v>
      </c>
      <c r="R18079">
        <v>4</v>
      </c>
      <c r="S18079" s="1" t="s">
        <v>97</v>
      </c>
      <c r="T18079" s="1" t="s">
        <v>56</v>
      </c>
      <c r="U18079" s="1" t="s">
        <v>57</v>
      </c>
      <c r="V18079" s="1" t="s">
        <v>41</v>
      </c>
      <c r="W18079">
        <v>4</v>
      </c>
      <c r="X18079">
        <v>3</v>
      </c>
      <c r="Y18079" s="1" t="s">
        <v>42</v>
      </c>
      <c r="Z18079">
        <v>4</v>
      </c>
      <c r="AA18079" s="1" t="s">
        <v>43</v>
      </c>
      <c r="AB18079" s="1" t="s">
        <v>44</v>
      </c>
      <c r="AC18079" t="s">
        <v>76</v>
      </c>
    </row>
    <row r="18080" spans="1:29" x14ac:dyDescent="0.3">
      <c r="A18080" s="1" t="s">
        <v>36260</v>
      </c>
      <c r="B18080">
        <v>67</v>
      </c>
      <c r="C18080" s="1" t="s">
        <v>118</v>
      </c>
      <c r="D18080" s="2">
        <v>45636</v>
      </c>
      <c r="E18080" s="2">
        <v>45636</v>
      </c>
      <c r="F18080">
        <v>6.08</v>
      </c>
      <c r="G18080">
        <v>28.83</v>
      </c>
      <c r="H18080" s="1" t="s">
        <v>62</v>
      </c>
      <c r="I18080" s="1" t="s">
        <v>79</v>
      </c>
      <c r="J18080" s="1" t="s">
        <v>33</v>
      </c>
      <c r="K18080">
        <v>-9</v>
      </c>
      <c r="L18080" s="1" t="s">
        <v>70</v>
      </c>
      <c r="M18080" s="1" t="s">
        <v>36261</v>
      </c>
      <c r="N18080">
        <v>45</v>
      </c>
      <c r="O18080" s="1" t="s">
        <v>36</v>
      </c>
      <c r="P18080" s="1" t="s">
        <v>122</v>
      </c>
      <c r="Q18080">
        <v>20</v>
      </c>
      <c r="R18080">
        <v>4</v>
      </c>
      <c r="S18080" s="1" t="s">
        <v>97</v>
      </c>
      <c r="T18080" s="1" t="s">
        <v>56</v>
      </c>
      <c r="U18080" s="1" t="s">
        <v>57</v>
      </c>
      <c r="V18080" s="1" t="s">
        <v>41</v>
      </c>
      <c r="W18080">
        <v>1</v>
      </c>
      <c r="X18080">
        <v>3</v>
      </c>
      <c r="Y18080" s="1" t="s">
        <v>42</v>
      </c>
      <c r="Z18080">
        <v>5</v>
      </c>
      <c r="AA18080" s="1" t="s">
        <v>59</v>
      </c>
      <c r="AB18080" s="1" t="s">
        <v>75</v>
      </c>
      <c r="AC18080" t="s">
        <v>76</v>
      </c>
    </row>
    <row r="18081" spans="1:29" x14ac:dyDescent="0.3">
      <c r="A18081" s="1" t="s">
        <v>36262</v>
      </c>
      <c r="B18081">
        <v>61</v>
      </c>
      <c r="C18081" s="1" t="s">
        <v>69</v>
      </c>
      <c r="D18081" s="2">
        <v>45340</v>
      </c>
      <c r="E18081" s="2">
        <v>45340</v>
      </c>
      <c r="F18081">
        <v>2.69</v>
      </c>
      <c r="G18081">
        <v>39.29</v>
      </c>
      <c r="H18081" s="1" t="s">
        <v>48</v>
      </c>
      <c r="I18081" s="1" t="s">
        <v>79</v>
      </c>
      <c r="J18081" s="1" t="s">
        <v>33</v>
      </c>
      <c r="K18081">
        <v>-9</v>
      </c>
      <c r="L18081" s="1" t="s">
        <v>87</v>
      </c>
      <c r="M18081" s="1" t="s">
        <v>36263</v>
      </c>
      <c r="N18081">
        <v>31</v>
      </c>
      <c r="O18081" s="1" t="s">
        <v>81</v>
      </c>
      <c r="P18081" s="1" t="s">
        <v>122</v>
      </c>
      <c r="Q18081">
        <v>19</v>
      </c>
      <c r="R18081">
        <v>1</v>
      </c>
      <c r="S18081" s="1" t="s">
        <v>66</v>
      </c>
      <c r="T18081" s="1" t="s">
        <v>39</v>
      </c>
      <c r="U18081" s="1" t="s">
        <v>40</v>
      </c>
      <c r="V18081" s="1" t="s">
        <v>73</v>
      </c>
      <c r="W18081">
        <v>4</v>
      </c>
      <c r="X18081">
        <v>5</v>
      </c>
      <c r="Y18081" s="1" t="s">
        <v>74</v>
      </c>
      <c r="Z18081">
        <v>5</v>
      </c>
      <c r="AA18081" s="1" t="s">
        <v>59</v>
      </c>
      <c r="AB18081" s="1" t="s">
        <v>138</v>
      </c>
      <c r="AC18081" t="s">
        <v>76</v>
      </c>
    </row>
    <row r="18082" spans="1:29" x14ac:dyDescent="0.3">
      <c r="A18082" s="1" t="s">
        <v>36264</v>
      </c>
      <c r="B18082">
        <v>23</v>
      </c>
      <c r="C18082" s="1" t="s">
        <v>61</v>
      </c>
      <c r="D18082" s="2">
        <v>45573</v>
      </c>
      <c r="E18082" s="2">
        <v>45573</v>
      </c>
      <c r="F18082">
        <v>4.84</v>
      </c>
      <c r="G18082">
        <v>7.92</v>
      </c>
      <c r="H18082" s="1" t="s">
        <v>48</v>
      </c>
      <c r="I18082" s="1" t="s">
        <v>49</v>
      </c>
      <c r="J18082" s="1" t="s">
        <v>50</v>
      </c>
      <c r="K18082">
        <v>-9</v>
      </c>
      <c r="L18082" s="1" t="s">
        <v>51</v>
      </c>
      <c r="M18082" s="1" t="s">
        <v>36265</v>
      </c>
      <c r="N18082">
        <v>56</v>
      </c>
      <c r="O18082" s="1" t="s">
        <v>53</v>
      </c>
      <c r="P18082" s="1" t="s">
        <v>110</v>
      </c>
      <c r="Q18082">
        <v>32</v>
      </c>
      <c r="R18082">
        <v>1</v>
      </c>
      <c r="S18082" s="1" t="s">
        <v>38</v>
      </c>
      <c r="T18082" s="1" t="s">
        <v>39</v>
      </c>
      <c r="U18082" s="1" t="s">
        <v>40</v>
      </c>
      <c r="V18082" s="1" t="s">
        <v>73</v>
      </c>
      <c r="W18082">
        <v>5</v>
      </c>
      <c r="X18082">
        <v>5</v>
      </c>
      <c r="Y18082" s="1" t="s">
        <v>67</v>
      </c>
      <c r="Z18082">
        <v>2</v>
      </c>
      <c r="AA18082" s="1" t="s">
        <v>59</v>
      </c>
      <c r="AB18082" s="1" t="s">
        <v>75</v>
      </c>
      <c r="AC18082" t="s">
        <v>76</v>
      </c>
    </row>
    <row r="18083" spans="1:29" x14ac:dyDescent="0.3">
      <c r="A18083" s="1" t="s">
        <v>36266</v>
      </c>
      <c r="B18083">
        <v>37</v>
      </c>
      <c r="C18083" s="1" t="s">
        <v>61</v>
      </c>
      <c r="D18083" s="2">
        <v>45622</v>
      </c>
      <c r="E18083" s="2">
        <v>45622</v>
      </c>
      <c r="F18083">
        <v>2.48</v>
      </c>
      <c r="G18083">
        <v>38.26</v>
      </c>
      <c r="H18083" s="1" t="s">
        <v>48</v>
      </c>
      <c r="I18083" s="1" t="s">
        <v>49</v>
      </c>
      <c r="J18083" s="1" t="s">
        <v>33</v>
      </c>
      <c r="K18083">
        <v>13</v>
      </c>
      <c r="L18083" s="1" t="s">
        <v>51</v>
      </c>
      <c r="M18083" s="1" t="s">
        <v>36267</v>
      </c>
      <c r="N18083">
        <v>53</v>
      </c>
      <c r="O18083" s="1" t="s">
        <v>53</v>
      </c>
      <c r="P18083" s="1" t="s">
        <v>54</v>
      </c>
      <c r="Q18083">
        <v>22</v>
      </c>
      <c r="R18083">
        <v>5</v>
      </c>
      <c r="S18083" s="1" t="s">
        <v>55</v>
      </c>
      <c r="T18083" s="1" t="s">
        <v>56</v>
      </c>
      <c r="U18083" s="1" t="s">
        <v>40</v>
      </c>
      <c r="V18083" s="1" t="s">
        <v>41</v>
      </c>
      <c r="W18083">
        <v>2</v>
      </c>
      <c r="X18083">
        <v>2</v>
      </c>
      <c r="Y18083" s="1" t="s">
        <v>74</v>
      </c>
      <c r="Z18083">
        <v>4</v>
      </c>
      <c r="AA18083" s="1" t="s">
        <v>59</v>
      </c>
      <c r="AB18083" s="1" t="s">
        <v>75</v>
      </c>
      <c r="AC18083" t="s">
        <v>45</v>
      </c>
    </row>
    <row r="18084" spans="1:29" x14ac:dyDescent="0.3">
      <c r="A18084" s="1" t="s">
        <v>36268</v>
      </c>
      <c r="B18084">
        <v>60</v>
      </c>
      <c r="C18084" s="1" t="s">
        <v>118</v>
      </c>
      <c r="D18084" s="2">
        <v>45512</v>
      </c>
      <c r="E18084" s="2">
        <v>45512</v>
      </c>
      <c r="F18084">
        <v>4.53</v>
      </c>
      <c r="G18084">
        <v>46.84</v>
      </c>
      <c r="H18084" s="1" t="s">
        <v>48</v>
      </c>
      <c r="I18084" s="1" t="s">
        <v>32</v>
      </c>
      <c r="J18084" s="1" t="s">
        <v>33</v>
      </c>
      <c r="K18084">
        <v>-9</v>
      </c>
      <c r="L18084" s="1" t="s">
        <v>63</v>
      </c>
      <c r="M18084" s="1" t="s">
        <v>36269</v>
      </c>
      <c r="N18084">
        <v>37</v>
      </c>
      <c r="O18084" s="1" t="s">
        <v>53</v>
      </c>
      <c r="P18084" s="1" t="s">
        <v>128</v>
      </c>
      <c r="Q18084">
        <v>34</v>
      </c>
      <c r="R18084">
        <v>1</v>
      </c>
      <c r="S18084" s="1" t="s">
        <v>55</v>
      </c>
      <c r="T18084" s="1" t="s">
        <v>39</v>
      </c>
      <c r="U18084" s="1" t="s">
        <v>40</v>
      </c>
      <c r="V18084" s="1" t="s">
        <v>58</v>
      </c>
      <c r="W18084">
        <v>4</v>
      </c>
      <c r="X18084">
        <v>4</v>
      </c>
      <c r="Y18084" s="1" t="s">
        <v>67</v>
      </c>
      <c r="Z18084">
        <v>5</v>
      </c>
      <c r="AA18084" s="1" t="s">
        <v>59</v>
      </c>
      <c r="AB18084" s="1" t="s">
        <v>132</v>
      </c>
      <c r="AC18084" t="s">
        <v>76</v>
      </c>
    </row>
    <row r="18085" spans="1:29" x14ac:dyDescent="0.3">
      <c r="A18085" s="1" t="s">
        <v>36270</v>
      </c>
      <c r="B18085">
        <v>67</v>
      </c>
      <c r="C18085" s="1" t="s">
        <v>130</v>
      </c>
      <c r="D18085" s="2">
        <v>45630</v>
      </c>
      <c r="E18085" s="2">
        <v>45630</v>
      </c>
      <c r="F18085">
        <v>11.81</v>
      </c>
      <c r="G18085">
        <v>16.7</v>
      </c>
      <c r="H18085" s="1" t="s">
        <v>48</v>
      </c>
      <c r="I18085" s="1" t="s">
        <v>79</v>
      </c>
      <c r="J18085" s="1" t="s">
        <v>50</v>
      </c>
      <c r="K18085">
        <v>5</v>
      </c>
      <c r="L18085" s="1" t="s">
        <v>87</v>
      </c>
      <c r="M18085" s="1" t="s">
        <v>36271</v>
      </c>
      <c r="N18085">
        <v>18</v>
      </c>
      <c r="O18085" s="1" t="s">
        <v>53</v>
      </c>
      <c r="P18085" s="1" t="s">
        <v>100</v>
      </c>
      <c r="Q18085">
        <v>9</v>
      </c>
      <c r="R18085">
        <v>3</v>
      </c>
      <c r="S18085" s="1" t="s">
        <v>38</v>
      </c>
      <c r="T18085" s="1" t="s">
        <v>56</v>
      </c>
      <c r="U18085" s="1" t="s">
        <v>57</v>
      </c>
      <c r="V18085" s="1" t="s">
        <v>73</v>
      </c>
      <c r="W18085">
        <v>1</v>
      </c>
      <c r="X18085">
        <v>5</v>
      </c>
      <c r="Y18085" s="1" t="s">
        <v>67</v>
      </c>
      <c r="Z18085">
        <v>5</v>
      </c>
      <c r="AA18085" s="1" t="s">
        <v>59</v>
      </c>
      <c r="AB18085" s="1" t="s">
        <v>44</v>
      </c>
      <c r="AC18085" t="s">
        <v>45</v>
      </c>
    </row>
    <row r="18086" spans="1:29" x14ac:dyDescent="0.3">
      <c r="A18086" s="1" t="s">
        <v>36272</v>
      </c>
      <c r="B18086">
        <v>38</v>
      </c>
      <c r="C18086" s="1" t="s">
        <v>102</v>
      </c>
      <c r="D18086" s="2">
        <v>45342</v>
      </c>
      <c r="E18086" s="2">
        <v>45342</v>
      </c>
      <c r="F18086">
        <v>11.76</v>
      </c>
      <c r="G18086">
        <v>32.659999999999997</v>
      </c>
      <c r="H18086" s="1" t="s">
        <v>31</v>
      </c>
      <c r="I18086" s="1" t="s">
        <v>32</v>
      </c>
      <c r="J18086" s="1" t="s">
        <v>50</v>
      </c>
      <c r="K18086">
        <v>4</v>
      </c>
      <c r="L18086" s="1" t="s">
        <v>63</v>
      </c>
      <c r="M18086" s="1" t="s">
        <v>36273</v>
      </c>
      <c r="N18086">
        <v>52</v>
      </c>
      <c r="O18086" s="1" t="s">
        <v>36</v>
      </c>
      <c r="P18086" s="1" t="s">
        <v>110</v>
      </c>
      <c r="Q18086">
        <v>4</v>
      </c>
      <c r="R18086">
        <v>2</v>
      </c>
      <c r="S18086" s="1" t="s">
        <v>66</v>
      </c>
      <c r="T18086" s="1" t="s">
        <v>56</v>
      </c>
      <c r="U18086" s="1" t="s">
        <v>57</v>
      </c>
      <c r="V18086" s="1" t="s">
        <v>73</v>
      </c>
      <c r="W18086">
        <v>4</v>
      </c>
      <c r="X18086">
        <v>1</v>
      </c>
      <c r="Y18086" s="1" t="s">
        <v>74</v>
      </c>
      <c r="Z18086">
        <v>2</v>
      </c>
      <c r="AA18086" s="1" t="s">
        <v>59</v>
      </c>
      <c r="AB18086" s="1" t="s">
        <v>75</v>
      </c>
      <c r="AC18086" t="s">
        <v>45</v>
      </c>
    </row>
    <row r="18087" spans="1:29" x14ac:dyDescent="0.3">
      <c r="A18087" s="1" t="s">
        <v>36274</v>
      </c>
      <c r="B18087">
        <v>65</v>
      </c>
      <c r="C18087" s="1" t="s">
        <v>115</v>
      </c>
      <c r="D18087" s="2">
        <v>45428</v>
      </c>
      <c r="E18087" s="2">
        <v>45428</v>
      </c>
      <c r="F18087">
        <v>6.44</v>
      </c>
      <c r="G18087">
        <v>43.28</v>
      </c>
      <c r="H18087" s="1" t="s">
        <v>31</v>
      </c>
      <c r="I18087" s="1" t="s">
        <v>49</v>
      </c>
      <c r="J18087" s="1" t="s">
        <v>50</v>
      </c>
      <c r="K18087">
        <v>13</v>
      </c>
      <c r="L18087" s="1" t="s">
        <v>63</v>
      </c>
      <c r="M18087" s="1" t="s">
        <v>36275</v>
      </c>
      <c r="N18087">
        <v>22</v>
      </c>
      <c r="O18087" s="1" t="s">
        <v>36</v>
      </c>
      <c r="P18087" s="1" t="s">
        <v>110</v>
      </c>
      <c r="Q18087">
        <v>46</v>
      </c>
      <c r="R18087">
        <v>1</v>
      </c>
      <c r="S18087" s="1" t="s">
        <v>38</v>
      </c>
      <c r="T18087" s="1" t="s">
        <v>39</v>
      </c>
      <c r="U18087" s="1" t="s">
        <v>40</v>
      </c>
      <c r="V18087" s="1" t="s">
        <v>73</v>
      </c>
      <c r="W18087">
        <v>1</v>
      </c>
      <c r="X18087">
        <v>5</v>
      </c>
      <c r="Y18087" s="1" t="s">
        <v>74</v>
      </c>
      <c r="Z18087">
        <v>4</v>
      </c>
      <c r="AA18087" s="1" t="s">
        <v>59</v>
      </c>
      <c r="AB18087" s="1" t="s">
        <v>132</v>
      </c>
      <c r="AC18087" t="s">
        <v>45</v>
      </c>
    </row>
    <row r="18088" spans="1:29" x14ac:dyDescent="0.3">
      <c r="A18088" s="1" t="s">
        <v>36276</v>
      </c>
      <c r="B18088">
        <v>92</v>
      </c>
      <c r="C18088" s="1" t="s">
        <v>47</v>
      </c>
      <c r="D18088" s="2">
        <v>45354</v>
      </c>
      <c r="E18088" s="2">
        <v>45354</v>
      </c>
      <c r="F18088">
        <v>10.02</v>
      </c>
      <c r="G18088">
        <v>23.31</v>
      </c>
      <c r="H18088" s="1" t="s">
        <v>62</v>
      </c>
      <c r="I18088" s="1" t="s">
        <v>79</v>
      </c>
      <c r="J18088" s="1" t="s">
        <v>33</v>
      </c>
      <c r="K18088">
        <v>8</v>
      </c>
      <c r="L18088" s="1" t="s">
        <v>34</v>
      </c>
      <c r="M18088" s="1" t="s">
        <v>36277</v>
      </c>
      <c r="N18088">
        <v>42</v>
      </c>
      <c r="O18088" s="1" t="s">
        <v>36</v>
      </c>
      <c r="P18088" s="1" t="s">
        <v>72</v>
      </c>
      <c r="Q18088">
        <v>47</v>
      </c>
      <c r="R18088">
        <v>2</v>
      </c>
      <c r="S18088" s="1" t="s">
        <v>123</v>
      </c>
      <c r="T18088" s="1" t="s">
        <v>39</v>
      </c>
      <c r="U18088" s="1" t="s">
        <v>57</v>
      </c>
      <c r="V18088" s="1" t="s">
        <v>41</v>
      </c>
      <c r="W18088">
        <v>3</v>
      </c>
      <c r="X18088">
        <v>1</v>
      </c>
      <c r="Y18088" s="1" t="s">
        <v>42</v>
      </c>
      <c r="Z18088">
        <v>4</v>
      </c>
      <c r="AA18088" s="1" t="s">
        <v>59</v>
      </c>
      <c r="AB18088" s="1" t="s">
        <v>138</v>
      </c>
      <c r="AC18088" t="s">
        <v>45</v>
      </c>
    </row>
    <row r="18089" spans="1:29" x14ac:dyDescent="0.3">
      <c r="A18089" s="1" t="s">
        <v>36278</v>
      </c>
      <c r="B18089">
        <v>33</v>
      </c>
      <c r="C18089" s="1" t="s">
        <v>152</v>
      </c>
      <c r="D18089" s="2">
        <v>45322</v>
      </c>
      <c r="E18089" s="2">
        <v>45322</v>
      </c>
      <c r="F18089">
        <v>13.21</v>
      </c>
      <c r="G18089">
        <v>6.4</v>
      </c>
      <c r="H18089" s="1" t="s">
        <v>62</v>
      </c>
      <c r="I18089" s="1" t="s">
        <v>79</v>
      </c>
      <c r="J18089" s="1" t="s">
        <v>33</v>
      </c>
      <c r="K18089">
        <v>3</v>
      </c>
      <c r="L18089" s="1" t="s">
        <v>87</v>
      </c>
      <c r="M18089" s="1" t="s">
        <v>36279</v>
      </c>
      <c r="N18089">
        <v>31</v>
      </c>
      <c r="O18089" s="1" t="s">
        <v>36</v>
      </c>
      <c r="P18089" s="1" t="s">
        <v>72</v>
      </c>
      <c r="Q18089">
        <v>31</v>
      </c>
      <c r="R18089">
        <v>1</v>
      </c>
      <c r="S18089" s="1" t="s">
        <v>66</v>
      </c>
      <c r="T18089" s="1" t="s">
        <v>39</v>
      </c>
      <c r="U18089" s="1" t="s">
        <v>40</v>
      </c>
      <c r="V18089" s="1" t="s">
        <v>73</v>
      </c>
      <c r="W18089">
        <v>4</v>
      </c>
      <c r="X18089">
        <v>1</v>
      </c>
      <c r="Y18089" s="1" t="s">
        <v>42</v>
      </c>
      <c r="Z18089">
        <v>2</v>
      </c>
      <c r="AA18089" s="1" t="s">
        <v>59</v>
      </c>
      <c r="AB18089" s="1" t="s">
        <v>44</v>
      </c>
      <c r="AC18089" t="s">
        <v>45</v>
      </c>
    </row>
    <row r="18090" spans="1:29" x14ac:dyDescent="0.3">
      <c r="A18090" s="1" t="s">
        <v>36280</v>
      </c>
      <c r="B18090">
        <v>90</v>
      </c>
      <c r="C18090" s="1" t="s">
        <v>112</v>
      </c>
      <c r="D18090" s="2">
        <v>45558</v>
      </c>
      <c r="E18090" s="2">
        <v>45558</v>
      </c>
      <c r="F18090">
        <v>10.09</v>
      </c>
      <c r="G18090">
        <v>13.44</v>
      </c>
      <c r="H18090" s="1" t="s">
        <v>31</v>
      </c>
      <c r="I18090" s="1" t="s">
        <v>32</v>
      </c>
      <c r="J18090" s="1" t="s">
        <v>50</v>
      </c>
      <c r="K18090">
        <v>6</v>
      </c>
      <c r="L18090" s="1" t="s">
        <v>63</v>
      </c>
      <c r="M18090" s="1" t="s">
        <v>36281</v>
      </c>
      <c r="N18090">
        <v>56</v>
      </c>
      <c r="O18090" s="1" t="s">
        <v>81</v>
      </c>
      <c r="P18090" s="1" t="s">
        <v>128</v>
      </c>
      <c r="Q18090">
        <v>11</v>
      </c>
      <c r="R18090">
        <v>1</v>
      </c>
      <c r="S18090" s="1" t="s">
        <v>38</v>
      </c>
      <c r="T18090" s="1" t="s">
        <v>56</v>
      </c>
      <c r="U18090" s="1" t="s">
        <v>40</v>
      </c>
      <c r="V18090" s="1" t="s">
        <v>58</v>
      </c>
      <c r="W18090">
        <v>3</v>
      </c>
      <c r="X18090">
        <v>3</v>
      </c>
      <c r="Y18090" s="1" t="s">
        <v>74</v>
      </c>
      <c r="Z18090">
        <v>1</v>
      </c>
      <c r="AA18090" s="1" t="s">
        <v>59</v>
      </c>
      <c r="AB18090" s="1" t="s">
        <v>83</v>
      </c>
      <c r="AC18090" t="s">
        <v>45</v>
      </c>
    </row>
    <row r="18091" spans="1:29" x14ac:dyDescent="0.3">
      <c r="A18091" s="1" t="s">
        <v>36282</v>
      </c>
      <c r="B18091">
        <v>65</v>
      </c>
      <c r="C18091" s="1" t="s">
        <v>178</v>
      </c>
      <c r="D18091" s="2">
        <v>45593</v>
      </c>
      <c r="E18091" s="2">
        <v>45593</v>
      </c>
      <c r="F18091">
        <v>13.36</v>
      </c>
      <c r="G18091">
        <v>48.49</v>
      </c>
      <c r="H18091" s="1" t="s">
        <v>31</v>
      </c>
      <c r="I18091" s="1" t="s">
        <v>32</v>
      </c>
      <c r="J18091" s="1" t="s">
        <v>86</v>
      </c>
      <c r="K18091">
        <v>18</v>
      </c>
      <c r="L18091" s="1" t="s">
        <v>63</v>
      </c>
      <c r="M18091" s="1" t="s">
        <v>36283</v>
      </c>
      <c r="N18091">
        <v>60</v>
      </c>
      <c r="O18091" s="1" t="s">
        <v>36</v>
      </c>
      <c r="P18091" s="1" t="s">
        <v>96</v>
      </c>
      <c r="Q18091">
        <v>2</v>
      </c>
      <c r="R18091">
        <v>3</v>
      </c>
      <c r="S18091" s="1" t="s">
        <v>55</v>
      </c>
      <c r="T18091" s="1" t="s">
        <v>56</v>
      </c>
      <c r="U18091" s="1" t="s">
        <v>40</v>
      </c>
      <c r="V18091" s="1" t="s">
        <v>73</v>
      </c>
      <c r="W18091">
        <v>1</v>
      </c>
      <c r="X18091">
        <v>4</v>
      </c>
      <c r="Y18091" s="1" t="s">
        <v>42</v>
      </c>
      <c r="Z18091">
        <v>5</v>
      </c>
      <c r="AA18091" s="1" t="s">
        <v>59</v>
      </c>
      <c r="AB18091" s="1" t="s">
        <v>83</v>
      </c>
      <c r="AC18091" t="s">
        <v>45</v>
      </c>
    </row>
    <row r="18092" spans="1:29" x14ac:dyDescent="0.3">
      <c r="A18092" s="1" t="s">
        <v>36284</v>
      </c>
      <c r="B18092">
        <v>35</v>
      </c>
      <c r="C18092" s="1" t="s">
        <v>290</v>
      </c>
      <c r="D18092" s="2">
        <v>45544</v>
      </c>
      <c r="E18092" s="2">
        <v>45544</v>
      </c>
      <c r="F18092">
        <v>8.98</v>
      </c>
      <c r="G18092">
        <v>23.06</v>
      </c>
      <c r="H18092" s="1" t="s">
        <v>31</v>
      </c>
      <c r="I18092" s="1" t="s">
        <v>79</v>
      </c>
      <c r="J18092" s="1" t="s">
        <v>86</v>
      </c>
      <c r="K18092">
        <v>-4</v>
      </c>
      <c r="L18092" s="1" t="s">
        <v>51</v>
      </c>
      <c r="M18092" s="1" t="s">
        <v>36285</v>
      </c>
      <c r="N18092">
        <v>25</v>
      </c>
      <c r="O18092" s="1" t="s">
        <v>81</v>
      </c>
      <c r="P18092" s="1" t="s">
        <v>54</v>
      </c>
      <c r="Q18092">
        <v>45</v>
      </c>
      <c r="R18092">
        <v>4</v>
      </c>
      <c r="S18092" s="1" t="s">
        <v>55</v>
      </c>
      <c r="T18092" s="1" t="s">
        <v>56</v>
      </c>
      <c r="U18092" s="1" t="s">
        <v>57</v>
      </c>
      <c r="V18092" s="1" t="s">
        <v>73</v>
      </c>
      <c r="W18092">
        <v>1</v>
      </c>
      <c r="X18092">
        <v>5</v>
      </c>
      <c r="Y18092" s="1" t="s">
        <v>67</v>
      </c>
      <c r="Z18092">
        <v>4</v>
      </c>
      <c r="AA18092" s="1" t="s">
        <v>59</v>
      </c>
      <c r="AB18092" s="1" t="s">
        <v>83</v>
      </c>
      <c r="AC18092" t="s">
        <v>76</v>
      </c>
    </row>
    <row r="18093" spans="1:29" x14ac:dyDescent="0.3">
      <c r="A18093" s="1" t="s">
        <v>36286</v>
      </c>
      <c r="B18093">
        <v>2</v>
      </c>
      <c r="C18093" s="1" t="s">
        <v>118</v>
      </c>
      <c r="D18093" s="2">
        <v>45312</v>
      </c>
      <c r="E18093" s="2">
        <v>45312</v>
      </c>
      <c r="F18093">
        <v>9.69</v>
      </c>
      <c r="G18093">
        <v>28.41</v>
      </c>
      <c r="H18093" s="1" t="s">
        <v>62</v>
      </c>
      <c r="I18093" s="1" t="s">
        <v>32</v>
      </c>
      <c r="J18093" s="1" t="s">
        <v>33</v>
      </c>
      <c r="K18093">
        <v>3</v>
      </c>
      <c r="L18093" s="1" t="s">
        <v>63</v>
      </c>
      <c r="M18093" s="1" t="s">
        <v>36287</v>
      </c>
      <c r="N18093">
        <v>44</v>
      </c>
      <c r="O18093" s="1" t="s">
        <v>53</v>
      </c>
      <c r="P18093" s="1" t="s">
        <v>122</v>
      </c>
      <c r="Q18093">
        <v>24</v>
      </c>
      <c r="R18093">
        <v>2</v>
      </c>
      <c r="S18093" s="1" t="s">
        <v>123</v>
      </c>
      <c r="T18093" s="1" t="s">
        <v>39</v>
      </c>
      <c r="U18093" s="1" t="s">
        <v>57</v>
      </c>
      <c r="V18093" s="1" t="s">
        <v>41</v>
      </c>
      <c r="W18093">
        <v>3</v>
      </c>
      <c r="X18093">
        <v>1</v>
      </c>
      <c r="Y18093" s="1" t="s">
        <v>74</v>
      </c>
      <c r="Z18093">
        <v>4</v>
      </c>
      <c r="AA18093" s="1" t="s">
        <v>43</v>
      </c>
      <c r="AB18093" s="1" t="s">
        <v>138</v>
      </c>
      <c r="AC18093" t="s">
        <v>45</v>
      </c>
    </row>
    <row r="18094" spans="1:29" x14ac:dyDescent="0.3">
      <c r="A18094" s="1" t="s">
        <v>36288</v>
      </c>
      <c r="B18094">
        <v>81</v>
      </c>
      <c r="C18094" s="1" t="s">
        <v>181</v>
      </c>
      <c r="D18094" s="2">
        <v>45523</v>
      </c>
      <c r="E18094" s="2">
        <v>45523</v>
      </c>
      <c r="F18094">
        <v>14.25</v>
      </c>
      <c r="G18094">
        <v>36.340000000000003</v>
      </c>
      <c r="H18094" s="1" t="s">
        <v>31</v>
      </c>
      <c r="I18094" s="1" t="s">
        <v>79</v>
      </c>
      <c r="J18094" s="1" t="s">
        <v>33</v>
      </c>
      <c r="K18094">
        <v>11</v>
      </c>
      <c r="L18094" s="1" t="s">
        <v>70</v>
      </c>
      <c r="M18094" s="1" t="s">
        <v>36289</v>
      </c>
      <c r="N18094">
        <v>25</v>
      </c>
      <c r="O18094" s="1" t="s">
        <v>81</v>
      </c>
      <c r="P18094" s="1" t="s">
        <v>96</v>
      </c>
      <c r="Q18094">
        <v>47</v>
      </c>
      <c r="R18094">
        <v>2</v>
      </c>
      <c r="S18094" s="1" t="s">
        <v>55</v>
      </c>
      <c r="T18094" s="1" t="s">
        <v>39</v>
      </c>
      <c r="U18094" s="1" t="s">
        <v>57</v>
      </c>
      <c r="V18094" s="1" t="s">
        <v>58</v>
      </c>
      <c r="W18094">
        <v>1</v>
      </c>
      <c r="X18094">
        <v>5</v>
      </c>
      <c r="Y18094" s="1" t="s">
        <v>67</v>
      </c>
      <c r="Z18094">
        <v>3</v>
      </c>
      <c r="AA18094" s="1" t="s">
        <v>43</v>
      </c>
      <c r="AB18094" s="1" t="s">
        <v>83</v>
      </c>
      <c r="AC18094" t="s">
        <v>45</v>
      </c>
    </row>
    <row r="18095" spans="1:29" x14ac:dyDescent="0.3">
      <c r="A18095" s="1" t="s">
        <v>36290</v>
      </c>
      <c r="B18095">
        <v>60</v>
      </c>
      <c r="C18095" s="1" t="s">
        <v>118</v>
      </c>
      <c r="D18095" s="2">
        <v>45563</v>
      </c>
      <c r="E18095" s="2">
        <v>45563</v>
      </c>
      <c r="F18095">
        <v>5.56</v>
      </c>
      <c r="G18095">
        <v>46.08</v>
      </c>
      <c r="H18095" s="1" t="s">
        <v>48</v>
      </c>
      <c r="I18095" s="1" t="s">
        <v>49</v>
      </c>
      <c r="J18095" s="1" t="s">
        <v>33</v>
      </c>
      <c r="K18095">
        <v>14</v>
      </c>
      <c r="L18095" s="1" t="s">
        <v>34</v>
      </c>
      <c r="M18095" s="1" t="s">
        <v>36291</v>
      </c>
      <c r="N18095">
        <v>21</v>
      </c>
      <c r="O18095" s="1" t="s">
        <v>36</v>
      </c>
      <c r="P18095" s="1" t="s">
        <v>65</v>
      </c>
      <c r="Q18095">
        <v>7</v>
      </c>
      <c r="R18095">
        <v>4</v>
      </c>
      <c r="S18095" s="1" t="s">
        <v>97</v>
      </c>
      <c r="T18095" s="1" t="s">
        <v>39</v>
      </c>
      <c r="U18095" s="1" t="s">
        <v>40</v>
      </c>
      <c r="V18095" s="1" t="s">
        <v>73</v>
      </c>
      <c r="W18095">
        <v>2</v>
      </c>
      <c r="X18095">
        <v>4</v>
      </c>
      <c r="Y18095" s="1" t="s">
        <v>42</v>
      </c>
      <c r="Z18095">
        <v>5</v>
      </c>
      <c r="AA18095" s="1" t="s">
        <v>43</v>
      </c>
      <c r="AB18095" s="1" t="s">
        <v>89</v>
      </c>
      <c r="AC18095" t="s">
        <v>45</v>
      </c>
    </row>
    <row r="18096" spans="1:29" x14ac:dyDescent="0.3">
      <c r="A18096" s="1" t="s">
        <v>36292</v>
      </c>
      <c r="B18096">
        <v>88</v>
      </c>
      <c r="C18096" s="1" t="s">
        <v>106</v>
      </c>
      <c r="D18096" s="2">
        <v>45423</v>
      </c>
      <c r="E18096" s="2">
        <v>45423</v>
      </c>
      <c r="F18096">
        <v>13.8</v>
      </c>
      <c r="G18096">
        <v>12.12</v>
      </c>
      <c r="H18096" s="1" t="s">
        <v>48</v>
      </c>
      <c r="I18096" s="1" t="s">
        <v>32</v>
      </c>
      <c r="J18096" s="1" t="s">
        <v>50</v>
      </c>
      <c r="K18096">
        <v>-10</v>
      </c>
      <c r="L18096" s="1" t="s">
        <v>63</v>
      </c>
      <c r="M18096" s="1" t="s">
        <v>36293</v>
      </c>
      <c r="N18096">
        <v>52</v>
      </c>
      <c r="O18096" s="1" t="s">
        <v>53</v>
      </c>
      <c r="P18096" s="1" t="s">
        <v>110</v>
      </c>
      <c r="Q18096">
        <v>32</v>
      </c>
      <c r="R18096">
        <v>1</v>
      </c>
      <c r="S18096" s="1" t="s">
        <v>55</v>
      </c>
      <c r="T18096" s="1" t="s">
        <v>39</v>
      </c>
      <c r="U18096" s="1" t="s">
        <v>57</v>
      </c>
      <c r="V18096" s="1" t="s">
        <v>73</v>
      </c>
      <c r="W18096">
        <v>3</v>
      </c>
      <c r="X18096">
        <v>3</v>
      </c>
      <c r="Y18096" s="1" t="s">
        <v>42</v>
      </c>
      <c r="Z18096">
        <v>3</v>
      </c>
      <c r="AA18096" s="1" t="s">
        <v>59</v>
      </c>
      <c r="AB18096" s="1" t="s">
        <v>89</v>
      </c>
      <c r="AC18096" t="s">
        <v>76</v>
      </c>
    </row>
    <row r="18097" spans="1:29" x14ac:dyDescent="0.3">
      <c r="A18097" s="1" t="s">
        <v>36294</v>
      </c>
      <c r="B18097">
        <v>75</v>
      </c>
      <c r="C18097" s="1" t="s">
        <v>61</v>
      </c>
      <c r="D18097" s="2">
        <v>45427</v>
      </c>
      <c r="E18097" s="2">
        <v>45427</v>
      </c>
      <c r="F18097">
        <v>11.48</v>
      </c>
      <c r="G18097">
        <v>49.97</v>
      </c>
      <c r="H18097" s="1" t="s">
        <v>31</v>
      </c>
      <c r="I18097" s="1" t="s">
        <v>32</v>
      </c>
      <c r="J18097" s="1" t="s">
        <v>50</v>
      </c>
      <c r="K18097">
        <v>4</v>
      </c>
      <c r="L18097" s="1" t="s">
        <v>34</v>
      </c>
      <c r="M18097" s="1" t="s">
        <v>36295</v>
      </c>
      <c r="N18097">
        <v>59</v>
      </c>
      <c r="O18097" s="1" t="s">
        <v>53</v>
      </c>
      <c r="P18097" s="1" t="s">
        <v>100</v>
      </c>
      <c r="Q18097">
        <v>50</v>
      </c>
      <c r="R18097">
        <v>1</v>
      </c>
      <c r="S18097" s="1" t="s">
        <v>66</v>
      </c>
      <c r="T18097" s="1" t="s">
        <v>56</v>
      </c>
      <c r="U18097" s="1" t="s">
        <v>40</v>
      </c>
      <c r="V18097" s="1" t="s">
        <v>73</v>
      </c>
      <c r="W18097">
        <v>2</v>
      </c>
      <c r="X18097">
        <v>2</v>
      </c>
      <c r="Y18097" s="1" t="s">
        <v>74</v>
      </c>
      <c r="Z18097">
        <v>4</v>
      </c>
      <c r="AA18097" s="1" t="s">
        <v>59</v>
      </c>
      <c r="AB18097" s="1" t="s">
        <v>44</v>
      </c>
      <c r="AC18097" t="s">
        <v>45</v>
      </c>
    </row>
    <row r="18098" spans="1:29" x14ac:dyDescent="0.3">
      <c r="A18098" s="1" t="s">
        <v>36296</v>
      </c>
      <c r="B18098">
        <v>83</v>
      </c>
      <c r="C18098" s="1" t="s">
        <v>190</v>
      </c>
      <c r="D18098" s="2">
        <v>45448</v>
      </c>
      <c r="E18098" s="2">
        <v>45448</v>
      </c>
      <c r="F18098">
        <v>9.67</v>
      </c>
      <c r="G18098">
        <v>23.07</v>
      </c>
      <c r="H18098" s="1" t="s">
        <v>62</v>
      </c>
      <c r="I18098" s="1" t="s">
        <v>49</v>
      </c>
      <c r="J18098" s="1" t="s">
        <v>50</v>
      </c>
      <c r="K18098">
        <v>4</v>
      </c>
      <c r="L18098" s="1" t="s">
        <v>63</v>
      </c>
      <c r="M18098" s="1" t="s">
        <v>36297</v>
      </c>
      <c r="N18098">
        <v>36</v>
      </c>
      <c r="O18098" s="1" t="s">
        <v>53</v>
      </c>
      <c r="P18098" s="1" t="s">
        <v>82</v>
      </c>
      <c r="Q18098">
        <v>9</v>
      </c>
      <c r="R18098">
        <v>1</v>
      </c>
      <c r="S18098" s="1" t="s">
        <v>66</v>
      </c>
      <c r="T18098" s="1" t="s">
        <v>39</v>
      </c>
      <c r="U18098" s="1" t="s">
        <v>57</v>
      </c>
      <c r="V18098" s="1" t="s">
        <v>41</v>
      </c>
      <c r="W18098">
        <v>4</v>
      </c>
      <c r="X18098">
        <v>4</v>
      </c>
      <c r="Y18098" s="1" t="s">
        <v>42</v>
      </c>
      <c r="Z18098">
        <v>1</v>
      </c>
      <c r="AA18098" s="1" t="s">
        <v>59</v>
      </c>
      <c r="AB18098" s="1" t="s">
        <v>44</v>
      </c>
      <c r="AC18098" t="s">
        <v>45</v>
      </c>
    </row>
    <row r="18099" spans="1:29" x14ac:dyDescent="0.3">
      <c r="A18099" s="1" t="s">
        <v>36298</v>
      </c>
      <c r="B18099">
        <v>2</v>
      </c>
      <c r="C18099" s="1" t="s">
        <v>85</v>
      </c>
      <c r="D18099" s="2">
        <v>45511</v>
      </c>
      <c r="E18099" s="2">
        <v>45511</v>
      </c>
      <c r="F18099">
        <v>11.68</v>
      </c>
      <c r="G18099">
        <v>19.690000000000001</v>
      </c>
      <c r="H18099" s="1" t="s">
        <v>48</v>
      </c>
      <c r="I18099" s="1" t="s">
        <v>32</v>
      </c>
      <c r="J18099" s="1" t="s">
        <v>33</v>
      </c>
      <c r="K18099">
        <v>3</v>
      </c>
      <c r="L18099" s="1" t="s">
        <v>34</v>
      </c>
      <c r="M18099" s="1" t="s">
        <v>36299</v>
      </c>
      <c r="N18099">
        <v>29</v>
      </c>
      <c r="O18099" s="1" t="s">
        <v>36</v>
      </c>
      <c r="P18099" s="1" t="s">
        <v>110</v>
      </c>
      <c r="Q18099">
        <v>25</v>
      </c>
      <c r="R18099">
        <v>1</v>
      </c>
      <c r="S18099" s="1" t="s">
        <v>97</v>
      </c>
      <c r="T18099" s="1" t="s">
        <v>56</v>
      </c>
      <c r="U18099" s="1" t="s">
        <v>40</v>
      </c>
      <c r="V18099" s="1" t="s">
        <v>73</v>
      </c>
      <c r="W18099">
        <v>4</v>
      </c>
      <c r="X18099">
        <v>1</v>
      </c>
      <c r="Y18099" s="1" t="s">
        <v>74</v>
      </c>
      <c r="Z18099">
        <v>4</v>
      </c>
      <c r="AA18099" s="1" t="s">
        <v>59</v>
      </c>
      <c r="AB18099" s="1" t="s">
        <v>44</v>
      </c>
      <c r="AC18099" t="s">
        <v>45</v>
      </c>
    </row>
    <row r="18100" spans="1:29" x14ac:dyDescent="0.3">
      <c r="A18100" s="1" t="s">
        <v>36300</v>
      </c>
      <c r="B18100">
        <v>15</v>
      </c>
      <c r="C18100" s="1" t="s">
        <v>61</v>
      </c>
      <c r="D18100" s="2">
        <v>45563</v>
      </c>
      <c r="E18100" s="2">
        <v>45563</v>
      </c>
      <c r="F18100">
        <v>4.68</v>
      </c>
      <c r="G18100">
        <v>34.369999999999997</v>
      </c>
      <c r="H18100" s="1" t="s">
        <v>48</v>
      </c>
      <c r="I18100" s="1" t="s">
        <v>32</v>
      </c>
      <c r="J18100" s="1" t="s">
        <v>33</v>
      </c>
      <c r="K18100">
        <v>-2</v>
      </c>
      <c r="L18100" s="1" t="s">
        <v>70</v>
      </c>
      <c r="M18100" s="1" t="s">
        <v>36301</v>
      </c>
      <c r="N18100">
        <v>52</v>
      </c>
      <c r="O18100" s="1" t="s">
        <v>81</v>
      </c>
      <c r="P18100" s="1" t="s">
        <v>96</v>
      </c>
      <c r="Q18100">
        <v>17</v>
      </c>
      <c r="R18100">
        <v>1</v>
      </c>
      <c r="S18100" s="1" t="s">
        <v>123</v>
      </c>
      <c r="T18100" s="1" t="s">
        <v>39</v>
      </c>
      <c r="U18100" s="1" t="s">
        <v>57</v>
      </c>
      <c r="V18100" s="1" t="s">
        <v>58</v>
      </c>
      <c r="W18100">
        <v>3</v>
      </c>
      <c r="X18100">
        <v>1</v>
      </c>
      <c r="Y18100" s="1" t="s">
        <v>42</v>
      </c>
      <c r="Z18100">
        <v>4</v>
      </c>
      <c r="AA18100" s="1" t="s">
        <v>59</v>
      </c>
      <c r="AB18100" s="1" t="s">
        <v>89</v>
      </c>
      <c r="AC18100" t="s">
        <v>76</v>
      </c>
    </row>
    <row r="18101" spans="1:29" x14ac:dyDescent="0.3">
      <c r="A18101" s="1" t="s">
        <v>36302</v>
      </c>
      <c r="B18101">
        <v>56</v>
      </c>
      <c r="C18101" s="1" t="s">
        <v>106</v>
      </c>
      <c r="D18101" s="2">
        <v>45340</v>
      </c>
      <c r="E18101" s="2">
        <v>45340</v>
      </c>
      <c r="F18101">
        <v>5.9</v>
      </c>
      <c r="G18101">
        <v>13.37</v>
      </c>
      <c r="H18101" s="1" t="s">
        <v>48</v>
      </c>
      <c r="I18101" s="1" t="s">
        <v>49</v>
      </c>
      <c r="J18101" s="1" t="s">
        <v>50</v>
      </c>
      <c r="K18101">
        <v>8</v>
      </c>
      <c r="L18101" s="1" t="s">
        <v>63</v>
      </c>
      <c r="M18101" s="1" t="s">
        <v>36303</v>
      </c>
      <c r="N18101">
        <v>24</v>
      </c>
      <c r="O18101" s="1" t="s">
        <v>81</v>
      </c>
      <c r="P18101" s="1" t="s">
        <v>37</v>
      </c>
      <c r="Q18101">
        <v>42</v>
      </c>
      <c r="R18101">
        <v>2</v>
      </c>
      <c r="S18101" s="1" t="s">
        <v>55</v>
      </c>
      <c r="T18101" s="1" t="s">
        <v>39</v>
      </c>
      <c r="U18101" s="1" t="s">
        <v>57</v>
      </c>
      <c r="V18101" s="1" t="s">
        <v>73</v>
      </c>
      <c r="W18101">
        <v>1</v>
      </c>
      <c r="X18101">
        <v>3</v>
      </c>
      <c r="Y18101" s="1" t="s">
        <v>42</v>
      </c>
      <c r="Z18101">
        <v>1</v>
      </c>
      <c r="AA18101" s="1" t="s">
        <v>59</v>
      </c>
      <c r="AB18101" s="1" t="s">
        <v>138</v>
      </c>
      <c r="AC18101" t="s">
        <v>45</v>
      </c>
    </row>
    <row r="18102" spans="1:29" x14ac:dyDescent="0.3">
      <c r="A18102" s="1" t="s">
        <v>36304</v>
      </c>
      <c r="B18102">
        <v>45</v>
      </c>
      <c r="C18102" s="1" t="s">
        <v>112</v>
      </c>
      <c r="D18102" s="2">
        <v>45432</v>
      </c>
      <c r="E18102" s="2">
        <v>45432</v>
      </c>
      <c r="F18102">
        <v>8.8000000000000007</v>
      </c>
      <c r="G18102">
        <v>12.07</v>
      </c>
      <c r="H18102" s="1" t="s">
        <v>48</v>
      </c>
      <c r="I18102" s="1" t="s">
        <v>32</v>
      </c>
      <c r="J18102" s="1" t="s">
        <v>86</v>
      </c>
      <c r="K18102">
        <v>-7</v>
      </c>
      <c r="L18102" s="1" t="s">
        <v>51</v>
      </c>
      <c r="M18102" s="1" t="s">
        <v>36305</v>
      </c>
      <c r="N18102">
        <v>39</v>
      </c>
      <c r="O18102" s="1" t="s">
        <v>53</v>
      </c>
      <c r="P18102" s="1" t="s">
        <v>96</v>
      </c>
      <c r="Q18102">
        <v>15</v>
      </c>
      <c r="R18102">
        <v>3</v>
      </c>
      <c r="S18102" s="1" t="s">
        <v>66</v>
      </c>
      <c r="T18102" s="1" t="s">
        <v>56</v>
      </c>
      <c r="U18102" s="1" t="s">
        <v>57</v>
      </c>
      <c r="V18102" s="1" t="s">
        <v>58</v>
      </c>
      <c r="W18102">
        <v>4</v>
      </c>
      <c r="X18102">
        <v>2</v>
      </c>
      <c r="Y18102" s="1" t="s">
        <v>67</v>
      </c>
      <c r="Z18102">
        <v>2</v>
      </c>
      <c r="AA18102" s="1" t="s">
        <v>59</v>
      </c>
      <c r="AB18102" s="1" t="s">
        <v>83</v>
      </c>
      <c r="AC18102" t="s">
        <v>76</v>
      </c>
    </row>
    <row r="18103" spans="1:29" x14ac:dyDescent="0.3">
      <c r="A18103" s="1" t="s">
        <v>36306</v>
      </c>
      <c r="B18103">
        <v>73</v>
      </c>
      <c r="C18103" s="1" t="s">
        <v>47</v>
      </c>
      <c r="D18103" s="2">
        <v>45524</v>
      </c>
      <c r="E18103" s="2">
        <v>45524</v>
      </c>
      <c r="F18103">
        <v>8.4700000000000006</v>
      </c>
      <c r="G18103">
        <v>46.3</v>
      </c>
      <c r="H18103" s="1" t="s">
        <v>62</v>
      </c>
      <c r="I18103" s="1" t="s">
        <v>32</v>
      </c>
      <c r="J18103" s="1" t="s">
        <v>86</v>
      </c>
      <c r="K18103">
        <v>11</v>
      </c>
      <c r="L18103" s="1" t="s">
        <v>70</v>
      </c>
      <c r="M18103" s="1" t="s">
        <v>36307</v>
      </c>
      <c r="N18103">
        <v>52</v>
      </c>
      <c r="O18103" s="1" t="s">
        <v>53</v>
      </c>
      <c r="P18103" s="1" t="s">
        <v>65</v>
      </c>
      <c r="Q18103">
        <v>31</v>
      </c>
      <c r="R18103">
        <v>3</v>
      </c>
      <c r="S18103" s="1" t="s">
        <v>123</v>
      </c>
      <c r="T18103" s="1" t="s">
        <v>39</v>
      </c>
      <c r="U18103" s="1" t="s">
        <v>40</v>
      </c>
      <c r="V18103" s="1" t="s">
        <v>41</v>
      </c>
      <c r="W18103">
        <v>5</v>
      </c>
      <c r="X18103">
        <v>2</v>
      </c>
      <c r="Y18103" s="1" t="s">
        <v>42</v>
      </c>
      <c r="Z18103">
        <v>3</v>
      </c>
      <c r="AA18103" s="1" t="s">
        <v>43</v>
      </c>
      <c r="AB18103" s="1" t="s">
        <v>75</v>
      </c>
      <c r="AC18103" t="s">
        <v>45</v>
      </c>
    </row>
    <row r="18104" spans="1:29" x14ac:dyDescent="0.3">
      <c r="A18104" s="1" t="s">
        <v>36308</v>
      </c>
      <c r="B18104">
        <v>19</v>
      </c>
      <c r="C18104" s="1" t="s">
        <v>134</v>
      </c>
      <c r="D18104" s="2">
        <v>45350</v>
      </c>
      <c r="E18104" s="2">
        <v>45350</v>
      </c>
      <c r="F18104">
        <v>4.3600000000000003</v>
      </c>
      <c r="G18104">
        <v>48.54</v>
      </c>
      <c r="H18104" s="1" t="s">
        <v>31</v>
      </c>
      <c r="I18104" s="1" t="s">
        <v>32</v>
      </c>
      <c r="J18104" s="1" t="s">
        <v>33</v>
      </c>
      <c r="K18104">
        <v>-4</v>
      </c>
      <c r="L18104" s="1" t="s">
        <v>70</v>
      </c>
      <c r="M18104" s="1" t="s">
        <v>36309</v>
      </c>
      <c r="N18104">
        <v>25</v>
      </c>
      <c r="O18104" s="1" t="s">
        <v>81</v>
      </c>
      <c r="P18104" s="1" t="s">
        <v>96</v>
      </c>
      <c r="Q18104">
        <v>40</v>
      </c>
      <c r="R18104">
        <v>5</v>
      </c>
      <c r="S18104" s="1" t="s">
        <v>55</v>
      </c>
      <c r="T18104" s="1" t="s">
        <v>39</v>
      </c>
      <c r="U18104" s="1" t="s">
        <v>57</v>
      </c>
      <c r="V18104" s="1" t="s">
        <v>41</v>
      </c>
      <c r="W18104">
        <v>4</v>
      </c>
      <c r="X18104">
        <v>1</v>
      </c>
      <c r="Y18104" s="1" t="s">
        <v>67</v>
      </c>
      <c r="Z18104">
        <v>5</v>
      </c>
      <c r="AA18104" s="1" t="s">
        <v>59</v>
      </c>
      <c r="AB18104" s="1" t="s">
        <v>44</v>
      </c>
      <c r="AC18104" t="s">
        <v>76</v>
      </c>
    </row>
    <row r="18105" spans="1:29" x14ac:dyDescent="0.3">
      <c r="A18105" s="1" t="s">
        <v>36310</v>
      </c>
      <c r="B18105">
        <v>61</v>
      </c>
      <c r="C18105" s="1" t="s">
        <v>118</v>
      </c>
      <c r="D18105" s="2">
        <v>45599</v>
      </c>
      <c r="E18105" s="2">
        <v>45599</v>
      </c>
      <c r="F18105">
        <v>9.57</v>
      </c>
      <c r="G18105">
        <v>20.28</v>
      </c>
      <c r="H18105" s="1" t="s">
        <v>62</v>
      </c>
      <c r="I18105" s="1" t="s">
        <v>32</v>
      </c>
      <c r="J18105" s="1" t="s">
        <v>50</v>
      </c>
      <c r="K18105">
        <v>16</v>
      </c>
      <c r="L18105" s="1" t="s">
        <v>51</v>
      </c>
      <c r="M18105" s="1" t="s">
        <v>36311</v>
      </c>
      <c r="N18105">
        <v>26</v>
      </c>
      <c r="O18105" s="1" t="s">
        <v>53</v>
      </c>
      <c r="P18105" s="1" t="s">
        <v>122</v>
      </c>
      <c r="Q18105">
        <v>16</v>
      </c>
      <c r="R18105">
        <v>5</v>
      </c>
      <c r="S18105" s="1" t="s">
        <v>55</v>
      </c>
      <c r="T18105" s="1" t="s">
        <v>39</v>
      </c>
      <c r="U18105" s="1" t="s">
        <v>57</v>
      </c>
      <c r="V18105" s="1" t="s">
        <v>58</v>
      </c>
      <c r="W18105">
        <v>2</v>
      </c>
      <c r="X18105">
        <v>4</v>
      </c>
      <c r="Y18105" s="1" t="s">
        <v>67</v>
      </c>
      <c r="Z18105">
        <v>4</v>
      </c>
      <c r="AA18105" s="1" t="s">
        <v>59</v>
      </c>
      <c r="AB18105" s="1" t="s">
        <v>138</v>
      </c>
      <c r="AC18105" t="s">
        <v>45</v>
      </c>
    </row>
    <row r="18106" spans="1:29" x14ac:dyDescent="0.3">
      <c r="A18106" s="1" t="s">
        <v>36312</v>
      </c>
      <c r="B18106">
        <v>90</v>
      </c>
      <c r="C18106" s="1" t="s">
        <v>118</v>
      </c>
      <c r="D18106" s="2">
        <v>45516</v>
      </c>
      <c r="E18106" s="2">
        <v>45516</v>
      </c>
      <c r="F18106">
        <v>12.02</v>
      </c>
      <c r="G18106">
        <v>27.52</v>
      </c>
      <c r="H18106" s="1" t="s">
        <v>48</v>
      </c>
      <c r="I18106" s="1" t="s">
        <v>32</v>
      </c>
      <c r="J18106" s="1" t="s">
        <v>86</v>
      </c>
      <c r="K18106">
        <v>5</v>
      </c>
      <c r="L18106" s="1" t="s">
        <v>70</v>
      </c>
      <c r="M18106" s="1" t="s">
        <v>36313</v>
      </c>
      <c r="N18106">
        <v>28</v>
      </c>
      <c r="O18106" s="1" t="s">
        <v>36</v>
      </c>
      <c r="P18106" s="1" t="s">
        <v>96</v>
      </c>
      <c r="Q18106">
        <v>1</v>
      </c>
      <c r="R18106">
        <v>2</v>
      </c>
      <c r="S18106" s="1" t="s">
        <v>38</v>
      </c>
      <c r="T18106" s="1" t="s">
        <v>56</v>
      </c>
      <c r="U18106" s="1" t="s">
        <v>40</v>
      </c>
      <c r="V18106" s="1" t="s">
        <v>73</v>
      </c>
      <c r="W18106">
        <v>4</v>
      </c>
      <c r="X18106">
        <v>3</v>
      </c>
      <c r="Y18106" s="1" t="s">
        <v>74</v>
      </c>
      <c r="Z18106">
        <v>3</v>
      </c>
      <c r="AA18106" s="1" t="s">
        <v>59</v>
      </c>
      <c r="AB18106" s="1" t="s">
        <v>83</v>
      </c>
      <c r="AC18106" t="s">
        <v>45</v>
      </c>
    </row>
    <row r="18107" spans="1:29" x14ac:dyDescent="0.3">
      <c r="A18107" s="1" t="s">
        <v>36314</v>
      </c>
      <c r="B18107">
        <v>52</v>
      </c>
      <c r="C18107" s="1" t="s">
        <v>115</v>
      </c>
      <c r="D18107" s="2">
        <v>45349</v>
      </c>
      <c r="E18107" s="2">
        <v>45349</v>
      </c>
      <c r="F18107">
        <v>5.9</v>
      </c>
      <c r="G18107">
        <v>27.95</v>
      </c>
      <c r="H18107" s="1" t="s">
        <v>31</v>
      </c>
      <c r="I18107" s="1" t="s">
        <v>49</v>
      </c>
      <c r="J18107" s="1" t="s">
        <v>33</v>
      </c>
      <c r="K18107">
        <v>-10</v>
      </c>
      <c r="L18107" s="1" t="s">
        <v>51</v>
      </c>
      <c r="M18107" s="1" t="s">
        <v>36315</v>
      </c>
      <c r="N18107">
        <v>54</v>
      </c>
      <c r="O18107" s="1" t="s">
        <v>81</v>
      </c>
      <c r="P18107" s="1" t="s">
        <v>37</v>
      </c>
      <c r="Q18107">
        <v>37</v>
      </c>
      <c r="R18107">
        <v>2</v>
      </c>
      <c r="S18107" s="1" t="s">
        <v>66</v>
      </c>
      <c r="T18107" s="1" t="s">
        <v>56</v>
      </c>
      <c r="U18107" s="1" t="s">
        <v>40</v>
      </c>
      <c r="V18107" s="1" t="s">
        <v>73</v>
      </c>
      <c r="W18107">
        <v>3</v>
      </c>
      <c r="X18107">
        <v>4</v>
      </c>
      <c r="Y18107" s="1" t="s">
        <v>67</v>
      </c>
      <c r="Z18107">
        <v>2</v>
      </c>
      <c r="AA18107" s="1" t="s">
        <v>59</v>
      </c>
      <c r="AB18107" s="1" t="s">
        <v>75</v>
      </c>
      <c r="AC18107" t="s">
        <v>76</v>
      </c>
    </row>
    <row r="18108" spans="1:29" x14ac:dyDescent="0.3">
      <c r="A18108" s="1" t="s">
        <v>36316</v>
      </c>
      <c r="B18108">
        <v>58</v>
      </c>
      <c r="C18108" s="1" t="s">
        <v>152</v>
      </c>
      <c r="D18108" s="2">
        <v>45465</v>
      </c>
      <c r="E18108" s="2">
        <v>45465</v>
      </c>
      <c r="F18108">
        <v>14.36</v>
      </c>
      <c r="G18108">
        <v>23.64</v>
      </c>
      <c r="H18108" s="1" t="s">
        <v>31</v>
      </c>
      <c r="I18108" s="1" t="s">
        <v>49</v>
      </c>
      <c r="J18108" s="1" t="s">
        <v>50</v>
      </c>
      <c r="K18108">
        <v>4</v>
      </c>
      <c r="L18108" s="1" t="s">
        <v>87</v>
      </c>
      <c r="M18108" s="1" t="s">
        <v>36317</v>
      </c>
      <c r="N18108">
        <v>60</v>
      </c>
      <c r="O18108" s="1" t="s">
        <v>81</v>
      </c>
      <c r="P18108" s="1" t="s">
        <v>110</v>
      </c>
      <c r="Q18108">
        <v>24</v>
      </c>
      <c r="R18108">
        <v>2</v>
      </c>
      <c r="S18108" s="1" t="s">
        <v>38</v>
      </c>
      <c r="T18108" s="1" t="s">
        <v>39</v>
      </c>
      <c r="U18108" s="1" t="s">
        <v>40</v>
      </c>
      <c r="V18108" s="1" t="s">
        <v>41</v>
      </c>
      <c r="W18108">
        <v>4</v>
      </c>
      <c r="X18108">
        <v>2</v>
      </c>
      <c r="Y18108" s="1" t="s">
        <v>42</v>
      </c>
      <c r="Z18108">
        <v>2</v>
      </c>
      <c r="AA18108" s="1" t="s">
        <v>59</v>
      </c>
      <c r="AB18108" s="1" t="s">
        <v>89</v>
      </c>
      <c r="AC18108" t="s">
        <v>45</v>
      </c>
    </row>
    <row r="18109" spans="1:29" x14ac:dyDescent="0.3">
      <c r="A18109" s="1" t="s">
        <v>36318</v>
      </c>
      <c r="B18109">
        <v>61</v>
      </c>
      <c r="C18109" s="1" t="s">
        <v>118</v>
      </c>
      <c r="D18109" s="2">
        <v>45410</v>
      </c>
      <c r="E18109" s="2">
        <v>45410</v>
      </c>
      <c r="F18109">
        <v>11.16</v>
      </c>
      <c r="G18109">
        <v>11.19</v>
      </c>
      <c r="H18109" s="1" t="s">
        <v>48</v>
      </c>
      <c r="I18109" s="1" t="s">
        <v>79</v>
      </c>
      <c r="J18109" s="1" t="s">
        <v>33</v>
      </c>
      <c r="K18109">
        <v>9</v>
      </c>
      <c r="L18109" s="1" t="s">
        <v>87</v>
      </c>
      <c r="M18109" s="1" t="s">
        <v>36319</v>
      </c>
      <c r="N18109">
        <v>43</v>
      </c>
      <c r="O18109" s="1" t="s">
        <v>81</v>
      </c>
      <c r="P18109" s="1" t="s">
        <v>128</v>
      </c>
      <c r="Q18109">
        <v>42</v>
      </c>
      <c r="R18109">
        <v>5</v>
      </c>
      <c r="S18109" s="1" t="s">
        <v>55</v>
      </c>
      <c r="T18109" s="1" t="s">
        <v>39</v>
      </c>
      <c r="U18109" s="1" t="s">
        <v>57</v>
      </c>
      <c r="V18109" s="1" t="s">
        <v>58</v>
      </c>
      <c r="W18109">
        <v>2</v>
      </c>
      <c r="X18109">
        <v>1</v>
      </c>
      <c r="Y18109" s="1" t="s">
        <v>42</v>
      </c>
      <c r="Z18109">
        <v>2</v>
      </c>
      <c r="AA18109" s="1" t="s">
        <v>59</v>
      </c>
      <c r="AB18109" s="1" t="s">
        <v>138</v>
      </c>
      <c r="AC18109" t="s">
        <v>45</v>
      </c>
    </row>
    <row r="18110" spans="1:29" x14ac:dyDescent="0.3">
      <c r="A18110" s="1" t="s">
        <v>36320</v>
      </c>
      <c r="B18110">
        <v>29</v>
      </c>
      <c r="C18110" s="1" t="s">
        <v>102</v>
      </c>
      <c r="D18110" s="2">
        <v>45324</v>
      </c>
      <c r="E18110" s="2">
        <v>45324</v>
      </c>
      <c r="F18110">
        <v>14.42</v>
      </c>
      <c r="G18110">
        <v>39.17</v>
      </c>
      <c r="H18110" s="1" t="s">
        <v>62</v>
      </c>
      <c r="I18110" s="1" t="s">
        <v>79</v>
      </c>
      <c r="J18110" s="1" t="s">
        <v>50</v>
      </c>
      <c r="K18110">
        <v>4</v>
      </c>
      <c r="L18110" s="1" t="s">
        <v>63</v>
      </c>
      <c r="M18110" s="1" t="s">
        <v>36321</v>
      </c>
      <c r="N18110">
        <v>32</v>
      </c>
      <c r="O18110" s="1" t="s">
        <v>53</v>
      </c>
      <c r="P18110" s="1" t="s">
        <v>110</v>
      </c>
      <c r="Q18110">
        <v>45</v>
      </c>
      <c r="R18110">
        <v>5</v>
      </c>
      <c r="S18110" s="1" t="s">
        <v>123</v>
      </c>
      <c r="T18110" s="1" t="s">
        <v>56</v>
      </c>
      <c r="U18110" s="1" t="s">
        <v>57</v>
      </c>
      <c r="V18110" s="1" t="s">
        <v>41</v>
      </c>
      <c r="W18110">
        <v>5</v>
      </c>
      <c r="X18110">
        <v>2</v>
      </c>
      <c r="Y18110" s="1" t="s">
        <v>42</v>
      </c>
      <c r="Z18110">
        <v>5</v>
      </c>
      <c r="AA18110" s="1" t="s">
        <v>59</v>
      </c>
      <c r="AB18110" s="1" t="s">
        <v>104</v>
      </c>
      <c r="AC18110" t="s">
        <v>45</v>
      </c>
    </row>
    <row r="18111" spans="1:29" x14ac:dyDescent="0.3">
      <c r="A18111" s="1" t="s">
        <v>36322</v>
      </c>
      <c r="B18111">
        <v>34</v>
      </c>
      <c r="C18111" s="1" t="s">
        <v>102</v>
      </c>
      <c r="D18111" s="2">
        <v>45610</v>
      </c>
      <c r="E18111" s="2">
        <v>45610</v>
      </c>
      <c r="F18111">
        <v>11.33</v>
      </c>
      <c r="G18111">
        <v>39.270000000000003</v>
      </c>
      <c r="H18111" s="1" t="s">
        <v>62</v>
      </c>
      <c r="I18111" s="1" t="s">
        <v>32</v>
      </c>
      <c r="J18111" s="1" t="s">
        <v>50</v>
      </c>
      <c r="K18111">
        <v>11</v>
      </c>
      <c r="L18111" s="1" t="s">
        <v>51</v>
      </c>
      <c r="M18111" s="1" t="s">
        <v>36323</v>
      </c>
      <c r="N18111">
        <v>31</v>
      </c>
      <c r="O18111" s="1" t="s">
        <v>53</v>
      </c>
      <c r="P18111" s="1" t="s">
        <v>128</v>
      </c>
      <c r="Q18111">
        <v>7</v>
      </c>
      <c r="R18111">
        <v>2</v>
      </c>
      <c r="S18111" s="1" t="s">
        <v>38</v>
      </c>
      <c r="T18111" s="1" t="s">
        <v>39</v>
      </c>
      <c r="U18111" s="1" t="s">
        <v>57</v>
      </c>
      <c r="V18111" s="1" t="s">
        <v>73</v>
      </c>
      <c r="W18111">
        <v>3</v>
      </c>
      <c r="X18111">
        <v>2</v>
      </c>
      <c r="Y18111" s="1" t="s">
        <v>42</v>
      </c>
      <c r="Z18111">
        <v>4</v>
      </c>
      <c r="AA18111" s="1" t="s">
        <v>43</v>
      </c>
      <c r="AB18111" s="1" t="s">
        <v>132</v>
      </c>
      <c r="AC18111" t="s">
        <v>45</v>
      </c>
    </row>
    <row r="18112" spans="1:29" x14ac:dyDescent="0.3">
      <c r="A18112" s="1" t="s">
        <v>36324</v>
      </c>
      <c r="B18112">
        <v>8</v>
      </c>
      <c r="C18112" s="1" t="s">
        <v>102</v>
      </c>
      <c r="D18112" s="2">
        <v>45547</v>
      </c>
      <c r="E18112" s="2">
        <v>45547</v>
      </c>
      <c r="F18112">
        <v>13.61</v>
      </c>
      <c r="G18112">
        <v>11.44</v>
      </c>
      <c r="H18112" s="1" t="s">
        <v>62</v>
      </c>
      <c r="I18112" s="1" t="s">
        <v>32</v>
      </c>
      <c r="J18112" s="1" t="s">
        <v>33</v>
      </c>
      <c r="K18112">
        <v>3</v>
      </c>
      <c r="L18112" s="1" t="s">
        <v>34</v>
      </c>
      <c r="M18112" s="1" t="s">
        <v>36325</v>
      </c>
      <c r="N18112">
        <v>48</v>
      </c>
      <c r="O18112" s="1" t="s">
        <v>36</v>
      </c>
      <c r="P18112" s="1" t="s">
        <v>65</v>
      </c>
      <c r="Q18112">
        <v>10</v>
      </c>
      <c r="R18112">
        <v>5</v>
      </c>
      <c r="S18112" s="1" t="s">
        <v>38</v>
      </c>
      <c r="T18112" s="1" t="s">
        <v>39</v>
      </c>
      <c r="U18112" s="1" t="s">
        <v>40</v>
      </c>
      <c r="V18112" s="1" t="s">
        <v>58</v>
      </c>
      <c r="W18112">
        <v>1</v>
      </c>
      <c r="X18112">
        <v>3</v>
      </c>
      <c r="Y18112" s="1" t="s">
        <v>42</v>
      </c>
      <c r="Z18112">
        <v>1</v>
      </c>
      <c r="AA18112" s="1" t="s">
        <v>43</v>
      </c>
      <c r="AB18112" s="1" t="s">
        <v>132</v>
      </c>
      <c r="AC18112" t="s">
        <v>45</v>
      </c>
    </row>
    <row r="18113" spans="1:29" x14ac:dyDescent="0.3">
      <c r="A18113" s="1" t="s">
        <v>36326</v>
      </c>
      <c r="B18113">
        <v>98</v>
      </c>
      <c r="C18113" s="1" t="s">
        <v>190</v>
      </c>
      <c r="D18113" s="2">
        <v>45621</v>
      </c>
      <c r="E18113" s="2">
        <v>45621</v>
      </c>
      <c r="F18113">
        <v>12.97</v>
      </c>
      <c r="G18113">
        <v>12.62</v>
      </c>
      <c r="H18113" s="1" t="s">
        <v>48</v>
      </c>
      <c r="I18113" s="1" t="s">
        <v>49</v>
      </c>
      <c r="J18113" s="1" t="s">
        <v>86</v>
      </c>
      <c r="K18113">
        <v>4</v>
      </c>
      <c r="L18113" s="1" t="s">
        <v>70</v>
      </c>
      <c r="M18113" s="1" t="s">
        <v>36327</v>
      </c>
      <c r="N18113">
        <v>18</v>
      </c>
      <c r="O18113" s="1" t="s">
        <v>53</v>
      </c>
      <c r="P18113" s="1" t="s">
        <v>100</v>
      </c>
      <c r="Q18113">
        <v>49</v>
      </c>
      <c r="R18113">
        <v>5</v>
      </c>
      <c r="S18113" s="1" t="s">
        <v>66</v>
      </c>
      <c r="T18113" s="1" t="s">
        <v>56</v>
      </c>
      <c r="U18113" s="1" t="s">
        <v>40</v>
      </c>
      <c r="V18113" s="1" t="s">
        <v>58</v>
      </c>
      <c r="W18113">
        <v>1</v>
      </c>
      <c r="X18113">
        <v>5</v>
      </c>
      <c r="Y18113" s="1" t="s">
        <v>67</v>
      </c>
      <c r="Z18113">
        <v>1</v>
      </c>
      <c r="AA18113" s="1" t="s">
        <v>59</v>
      </c>
      <c r="AB18113" s="1" t="s">
        <v>83</v>
      </c>
      <c r="AC18113" t="s">
        <v>45</v>
      </c>
    </row>
    <row r="18114" spans="1:29" x14ac:dyDescent="0.3">
      <c r="A18114" s="1" t="s">
        <v>36328</v>
      </c>
      <c r="B18114">
        <v>53</v>
      </c>
      <c r="C18114" s="1" t="s">
        <v>78</v>
      </c>
      <c r="D18114" s="2">
        <v>45610</v>
      </c>
      <c r="E18114" s="2">
        <v>45610</v>
      </c>
      <c r="F18114">
        <v>6.74</v>
      </c>
      <c r="G18114">
        <v>24.26</v>
      </c>
      <c r="H18114" s="1" t="s">
        <v>48</v>
      </c>
      <c r="I18114" s="1" t="s">
        <v>79</v>
      </c>
      <c r="J18114" s="1" t="s">
        <v>50</v>
      </c>
      <c r="K18114">
        <v>20</v>
      </c>
      <c r="L18114" s="1" t="s">
        <v>63</v>
      </c>
      <c r="M18114" s="1" t="s">
        <v>36329</v>
      </c>
      <c r="N18114">
        <v>38</v>
      </c>
      <c r="O18114" s="1" t="s">
        <v>81</v>
      </c>
      <c r="P18114" s="1" t="s">
        <v>96</v>
      </c>
      <c r="Q18114">
        <v>45</v>
      </c>
      <c r="R18114">
        <v>4</v>
      </c>
      <c r="S18114" s="1" t="s">
        <v>55</v>
      </c>
      <c r="T18114" s="1" t="s">
        <v>56</v>
      </c>
      <c r="U18114" s="1" t="s">
        <v>57</v>
      </c>
      <c r="V18114" s="1" t="s">
        <v>73</v>
      </c>
      <c r="W18114">
        <v>3</v>
      </c>
      <c r="X18114">
        <v>2</v>
      </c>
      <c r="Y18114" s="1" t="s">
        <v>67</v>
      </c>
      <c r="Z18114">
        <v>1</v>
      </c>
      <c r="AA18114" s="1" t="s">
        <v>59</v>
      </c>
      <c r="AB18114" s="1" t="s">
        <v>132</v>
      </c>
      <c r="AC18114" t="s">
        <v>45</v>
      </c>
    </row>
    <row r="18115" spans="1:29" x14ac:dyDescent="0.3">
      <c r="A18115" s="1" t="s">
        <v>36330</v>
      </c>
      <c r="B18115">
        <v>1</v>
      </c>
      <c r="C18115" s="1" t="s">
        <v>171</v>
      </c>
      <c r="D18115" s="2">
        <v>45342</v>
      </c>
      <c r="E18115" s="2">
        <v>45342</v>
      </c>
      <c r="F18115">
        <v>8.6199999999999992</v>
      </c>
      <c r="G18115">
        <v>19.559999999999999</v>
      </c>
      <c r="H18115" s="1" t="s">
        <v>48</v>
      </c>
      <c r="I18115" s="1" t="s">
        <v>49</v>
      </c>
      <c r="J18115" s="1" t="s">
        <v>86</v>
      </c>
      <c r="K18115">
        <v>-4</v>
      </c>
      <c r="L18115" s="1" t="s">
        <v>34</v>
      </c>
      <c r="M18115" s="1" t="s">
        <v>36331</v>
      </c>
      <c r="N18115">
        <v>52</v>
      </c>
      <c r="O18115" s="1" t="s">
        <v>36</v>
      </c>
      <c r="P18115" s="1" t="s">
        <v>54</v>
      </c>
      <c r="Q18115">
        <v>4</v>
      </c>
      <c r="R18115">
        <v>1</v>
      </c>
      <c r="S18115" s="1" t="s">
        <v>123</v>
      </c>
      <c r="T18115" s="1" t="s">
        <v>56</v>
      </c>
      <c r="U18115" s="1" t="s">
        <v>57</v>
      </c>
      <c r="V18115" s="1" t="s">
        <v>58</v>
      </c>
      <c r="W18115">
        <v>2</v>
      </c>
      <c r="X18115">
        <v>5</v>
      </c>
      <c r="Y18115" s="1" t="s">
        <v>42</v>
      </c>
      <c r="Z18115">
        <v>3</v>
      </c>
      <c r="AA18115" s="1" t="s">
        <v>59</v>
      </c>
      <c r="AB18115" s="1" t="s">
        <v>75</v>
      </c>
      <c r="AC18115" t="s">
        <v>76</v>
      </c>
    </row>
    <row r="18116" spans="1:29" x14ac:dyDescent="0.3">
      <c r="A18116" s="1" t="s">
        <v>36332</v>
      </c>
      <c r="B18116">
        <v>41</v>
      </c>
      <c r="C18116" s="1" t="s">
        <v>94</v>
      </c>
      <c r="D18116" s="2">
        <v>45543</v>
      </c>
      <c r="E18116" s="2">
        <v>45543</v>
      </c>
      <c r="F18116">
        <v>6.76</v>
      </c>
      <c r="G18116">
        <v>14</v>
      </c>
      <c r="H18116" s="1" t="s">
        <v>48</v>
      </c>
      <c r="I18116" s="1" t="s">
        <v>32</v>
      </c>
      <c r="J18116" s="1" t="s">
        <v>33</v>
      </c>
      <c r="K18116">
        <v>15</v>
      </c>
      <c r="L18116" s="1" t="s">
        <v>87</v>
      </c>
      <c r="M18116" s="1" t="s">
        <v>36333</v>
      </c>
      <c r="N18116">
        <v>41</v>
      </c>
      <c r="O18116" s="1" t="s">
        <v>53</v>
      </c>
      <c r="P18116" s="1" t="s">
        <v>128</v>
      </c>
      <c r="Q18116">
        <v>5</v>
      </c>
      <c r="R18116">
        <v>1</v>
      </c>
      <c r="S18116" s="1" t="s">
        <v>55</v>
      </c>
      <c r="T18116" s="1" t="s">
        <v>39</v>
      </c>
      <c r="U18116" s="1" t="s">
        <v>40</v>
      </c>
      <c r="V18116" s="1" t="s">
        <v>41</v>
      </c>
      <c r="W18116">
        <v>4</v>
      </c>
      <c r="X18116">
        <v>4</v>
      </c>
      <c r="Y18116" s="1" t="s">
        <v>42</v>
      </c>
      <c r="Z18116">
        <v>1</v>
      </c>
      <c r="AA18116" s="1" t="s">
        <v>59</v>
      </c>
      <c r="AB18116" s="1" t="s">
        <v>138</v>
      </c>
      <c r="AC18116" t="s">
        <v>45</v>
      </c>
    </row>
    <row r="18117" spans="1:29" x14ac:dyDescent="0.3">
      <c r="A18117" s="1" t="s">
        <v>36334</v>
      </c>
      <c r="B18117">
        <v>1</v>
      </c>
      <c r="C18117" s="1" t="s">
        <v>61</v>
      </c>
      <c r="D18117" s="2">
        <v>45512</v>
      </c>
      <c r="E18117" s="2">
        <v>45512</v>
      </c>
      <c r="F18117">
        <v>11.22</v>
      </c>
      <c r="G18117">
        <v>30.49</v>
      </c>
      <c r="H18117" s="1" t="s">
        <v>48</v>
      </c>
      <c r="I18117" s="1" t="s">
        <v>32</v>
      </c>
      <c r="J18117" s="1" t="s">
        <v>50</v>
      </c>
      <c r="K18117">
        <v>10</v>
      </c>
      <c r="L18117" s="1" t="s">
        <v>34</v>
      </c>
      <c r="M18117" s="1" t="s">
        <v>36335</v>
      </c>
      <c r="N18117">
        <v>57</v>
      </c>
      <c r="O18117" s="1" t="s">
        <v>36</v>
      </c>
      <c r="P18117" s="1" t="s">
        <v>82</v>
      </c>
      <c r="Q18117">
        <v>4</v>
      </c>
      <c r="R18117">
        <v>4</v>
      </c>
      <c r="S18117" s="1" t="s">
        <v>38</v>
      </c>
      <c r="T18117" s="1" t="s">
        <v>56</v>
      </c>
      <c r="U18117" s="1" t="s">
        <v>40</v>
      </c>
      <c r="V18117" s="1" t="s">
        <v>58</v>
      </c>
      <c r="W18117">
        <v>4</v>
      </c>
      <c r="X18117">
        <v>3</v>
      </c>
      <c r="Y18117" s="1" t="s">
        <v>74</v>
      </c>
      <c r="Z18117">
        <v>5</v>
      </c>
      <c r="AA18117" s="1" t="s">
        <v>59</v>
      </c>
      <c r="AB18117" s="1" t="s">
        <v>132</v>
      </c>
      <c r="AC18117" t="s">
        <v>45</v>
      </c>
    </row>
    <row r="18118" spans="1:29" x14ac:dyDescent="0.3">
      <c r="A18118" s="1" t="s">
        <v>36336</v>
      </c>
      <c r="B18118">
        <v>10</v>
      </c>
      <c r="C18118" s="1" t="s">
        <v>61</v>
      </c>
      <c r="D18118" s="2">
        <v>45458</v>
      </c>
      <c r="E18118" s="2">
        <v>45458</v>
      </c>
      <c r="F18118">
        <v>13.68</v>
      </c>
      <c r="G18118">
        <v>15.92</v>
      </c>
      <c r="H18118" s="1" t="s">
        <v>31</v>
      </c>
      <c r="I18118" s="1" t="s">
        <v>79</v>
      </c>
      <c r="J18118" s="1" t="s">
        <v>50</v>
      </c>
      <c r="K18118">
        <v>-8</v>
      </c>
      <c r="L18118" s="1" t="s">
        <v>70</v>
      </c>
      <c r="M18118" s="1" t="s">
        <v>36337</v>
      </c>
      <c r="N18118">
        <v>41</v>
      </c>
      <c r="O18118" s="1" t="s">
        <v>81</v>
      </c>
      <c r="P18118" s="1" t="s">
        <v>96</v>
      </c>
      <c r="Q18118">
        <v>1</v>
      </c>
      <c r="R18118">
        <v>1</v>
      </c>
      <c r="S18118" s="1" t="s">
        <v>97</v>
      </c>
      <c r="T18118" s="1" t="s">
        <v>56</v>
      </c>
      <c r="U18118" s="1" t="s">
        <v>57</v>
      </c>
      <c r="V18118" s="1" t="s">
        <v>58</v>
      </c>
      <c r="W18118">
        <v>2</v>
      </c>
      <c r="X18118">
        <v>2</v>
      </c>
      <c r="Y18118" s="1" t="s">
        <v>42</v>
      </c>
      <c r="Z18118">
        <v>2</v>
      </c>
      <c r="AA18118" s="1" t="s">
        <v>59</v>
      </c>
      <c r="AB18118" s="1" t="s">
        <v>89</v>
      </c>
      <c r="AC18118" t="s">
        <v>76</v>
      </c>
    </row>
    <row r="18119" spans="1:29" x14ac:dyDescent="0.3">
      <c r="A18119" s="1" t="s">
        <v>36338</v>
      </c>
      <c r="B18119">
        <v>78</v>
      </c>
      <c r="C18119" s="1" t="s">
        <v>30</v>
      </c>
      <c r="D18119" s="2">
        <v>45536</v>
      </c>
      <c r="E18119" s="2">
        <v>45536</v>
      </c>
      <c r="F18119">
        <v>9.2899999999999991</v>
      </c>
      <c r="G18119">
        <v>42.15</v>
      </c>
      <c r="H18119" s="1" t="s">
        <v>48</v>
      </c>
      <c r="I18119" s="1" t="s">
        <v>32</v>
      </c>
      <c r="J18119" s="1" t="s">
        <v>86</v>
      </c>
      <c r="K18119">
        <v>14</v>
      </c>
      <c r="L18119" s="1" t="s">
        <v>87</v>
      </c>
      <c r="M18119" s="1" t="s">
        <v>36339</v>
      </c>
      <c r="N18119">
        <v>20</v>
      </c>
      <c r="O18119" s="1" t="s">
        <v>36</v>
      </c>
      <c r="P18119" s="1" t="s">
        <v>110</v>
      </c>
      <c r="Q18119">
        <v>39</v>
      </c>
      <c r="R18119">
        <v>1</v>
      </c>
      <c r="S18119" s="1" t="s">
        <v>123</v>
      </c>
      <c r="T18119" s="1" t="s">
        <v>39</v>
      </c>
      <c r="U18119" s="1" t="s">
        <v>57</v>
      </c>
      <c r="V18119" s="1" t="s">
        <v>41</v>
      </c>
      <c r="W18119">
        <v>2</v>
      </c>
      <c r="X18119">
        <v>1</v>
      </c>
      <c r="Y18119" s="1" t="s">
        <v>42</v>
      </c>
      <c r="Z18119">
        <v>3</v>
      </c>
      <c r="AA18119" s="1" t="s">
        <v>59</v>
      </c>
      <c r="AB18119" s="1" t="s">
        <v>138</v>
      </c>
      <c r="AC18119" t="s">
        <v>45</v>
      </c>
    </row>
    <row r="18120" spans="1:29" x14ac:dyDescent="0.3">
      <c r="A18120" s="1" t="s">
        <v>36340</v>
      </c>
      <c r="B18120">
        <v>9</v>
      </c>
      <c r="C18120" s="1" t="s">
        <v>106</v>
      </c>
      <c r="D18120" s="2">
        <v>45616</v>
      </c>
      <c r="E18120" s="2">
        <v>45616</v>
      </c>
      <c r="F18120">
        <v>4.99</v>
      </c>
      <c r="G18120">
        <v>37.81</v>
      </c>
      <c r="H18120" s="1" t="s">
        <v>62</v>
      </c>
      <c r="I18120" s="1" t="s">
        <v>32</v>
      </c>
      <c r="J18120" s="1" t="s">
        <v>50</v>
      </c>
      <c r="K18120">
        <v>17</v>
      </c>
      <c r="L18120" s="1" t="s">
        <v>63</v>
      </c>
      <c r="M18120" s="1" t="s">
        <v>36341</v>
      </c>
      <c r="N18120">
        <v>40</v>
      </c>
      <c r="O18120" s="1" t="s">
        <v>36</v>
      </c>
      <c r="P18120" s="1" t="s">
        <v>100</v>
      </c>
      <c r="Q18120">
        <v>30</v>
      </c>
      <c r="R18120">
        <v>2</v>
      </c>
      <c r="S18120" s="1" t="s">
        <v>97</v>
      </c>
      <c r="T18120" s="1" t="s">
        <v>56</v>
      </c>
      <c r="U18120" s="1" t="s">
        <v>57</v>
      </c>
      <c r="V18120" s="1" t="s">
        <v>58</v>
      </c>
      <c r="W18120">
        <v>5</v>
      </c>
      <c r="X18120">
        <v>2</v>
      </c>
      <c r="Y18120" s="1" t="s">
        <v>74</v>
      </c>
      <c r="Z18120">
        <v>3</v>
      </c>
      <c r="AA18120" s="1" t="s">
        <v>59</v>
      </c>
      <c r="AB18120" s="1" t="s">
        <v>44</v>
      </c>
      <c r="AC18120" t="s">
        <v>45</v>
      </c>
    </row>
    <row r="18121" spans="1:29" x14ac:dyDescent="0.3">
      <c r="A18121" s="1" t="s">
        <v>36342</v>
      </c>
      <c r="B18121">
        <v>95</v>
      </c>
      <c r="C18121" s="1" t="s">
        <v>227</v>
      </c>
      <c r="D18121" s="2">
        <v>45617</v>
      </c>
      <c r="E18121" s="2">
        <v>45617</v>
      </c>
      <c r="F18121">
        <v>11.78</v>
      </c>
      <c r="G18121">
        <v>12.93</v>
      </c>
      <c r="H18121" s="1" t="s">
        <v>62</v>
      </c>
      <c r="I18121" s="1" t="s">
        <v>32</v>
      </c>
      <c r="J18121" s="1" t="s">
        <v>33</v>
      </c>
      <c r="K18121">
        <v>13</v>
      </c>
      <c r="L18121" s="1" t="s">
        <v>70</v>
      </c>
      <c r="M18121" s="1" t="s">
        <v>36343</v>
      </c>
      <c r="N18121">
        <v>33</v>
      </c>
      <c r="O18121" s="1" t="s">
        <v>81</v>
      </c>
      <c r="P18121" s="1" t="s">
        <v>65</v>
      </c>
      <c r="Q18121">
        <v>11</v>
      </c>
      <c r="R18121">
        <v>2</v>
      </c>
      <c r="S18121" s="1" t="s">
        <v>55</v>
      </c>
      <c r="T18121" s="1" t="s">
        <v>56</v>
      </c>
      <c r="U18121" s="1" t="s">
        <v>57</v>
      </c>
      <c r="V18121" s="1" t="s">
        <v>58</v>
      </c>
      <c r="W18121">
        <v>5</v>
      </c>
      <c r="X18121">
        <v>2</v>
      </c>
      <c r="Y18121" s="1" t="s">
        <v>67</v>
      </c>
      <c r="Z18121">
        <v>4</v>
      </c>
      <c r="AA18121" s="1" t="s">
        <v>59</v>
      </c>
      <c r="AB18121" s="1" t="s">
        <v>132</v>
      </c>
      <c r="AC18121" t="s">
        <v>45</v>
      </c>
    </row>
    <row r="18122" spans="1:29" x14ac:dyDescent="0.3">
      <c r="A18122" s="1" t="s">
        <v>36344</v>
      </c>
      <c r="B18122">
        <v>72</v>
      </c>
      <c r="C18122" s="1" t="s">
        <v>152</v>
      </c>
      <c r="D18122" s="2">
        <v>45292</v>
      </c>
      <c r="E18122" s="2">
        <v>45292</v>
      </c>
      <c r="F18122">
        <v>10.54</v>
      </c>
      <c r="G18122">
        <v>37.69</v>
      </c>
      <c r="H18122" s="1" t="s">
        <v>31</v>
      </c>
      <c r="I18122" s="1" t="s">
        <v>79</v>
      </c>
      <c r="J18122" s="1" t="s">
        <v>50</v>
      </c>
      <c r="K18122">
        <v>17</v>
      </c>
      <c r="L18122" s="1" t="s">
        <v>70</v>
      </c>
      <c r="M18122" s="1" t="s">
        <v>36345</v>
      </c>
      <c r="N18122">
        <v>59</v>
      </c>
      <c r="O18122" s="1" t="s">
        <v>81</v>
      </c>
      <c r="P18122" s="1" t="s">
        <v>96</v>
      </c>
      <c r="Q18122">
        <v>15</v>
      </c>
      <c r="R18122">
        <v>1</v>
      </c>
      <c r="S18122" s="1" t="s">
        <v>55</v>
      </c>
      <c r="T18122" s="1" t="s">
        <v>39</v>
      </c>
      <c r="U18122" s="1" t="s">
        <v>40</v>
      </c>
      <c r="V18122" s="1" t="s">
        <v>73</v>
      </c>
      <c r="W18122">
        <v>3</v>
      </c>
      <c r="X18122">
        <v>1</v>
      </c>
      <c r="Y18122" s="1" t="s">
        <v>67</v>
      </c>
      <c r="Z18122">
        <v>4</v>
      </c>
      <c r="AA18122" s="1" t="s">
        <v>59</v>
      </c>
      <c r="AB18122" s="1" t="s">
        <v>83</v>
      </c>
      <c r="AC18122" t="s">
        <v>45</v>
      </c>
    </row>
    <row r="18123" spans="1:29" x14ac:dyDescent="0.3">
      <c r="A18123" s="1" t="s">
        <v>36346</v>
      </c>
      <c r="B18123">
        <v>26</v>
      </c>
      <c r="C18123" s="1" t="s">
        <v>47</v>
      </c>
      <c r="D18123" s="2">
        <v>45546</v>
      </c>
      <c r="E18123" s="2">
        <v>45546</v>
      </c>
      <c r="F18123">
        <v>9.49</v>
      </c>
      <c r="G18123">
        <v>15.23</v>
      </c>
      <c r="H18123" s="1" t="s">
        <v>48</v>
      </c>
      <c r="I18123" s="1" t="s">
        <v>79</v>
      </c>
      <c r="J18123" s="1" t="s">
        <v>86</v>
      </c>
      <c r="K18123">
        <v>15</v>
      </c>
      <c r="L18123" s="1" t="s">
        <v>63</v>
      </c>
      <c r="M18123" s="1" t="s">
        <v>36347</v>
      </c>
      <c r="N18123">
        <v>57</v>
      </c>
      <c r="O18123" s="1" t="s">
        <v>81</v>
      </c>
      <c r="P18123" s="1" t="s">
        <v>100</v>
      </c>
      <c r="Q18123">
        <v>2</v>
      </c>
      <c r="R18123">
        <v>1</v>
      </c>
      <c r="S18123" s="1" t="s">
        <v>97</v>
      </c>
      <c r="T18123" s="1" t="s">
        <v>56</v>
      </c>
      <c r="U18123" s="1" t="s">
        <v>40</v>
      </c>
      <c r="V18123" s="1" t="s">
        <v>58</v>
      </c>
      <c r="W18123">
        <v>3</v>
      </c>
      <c r="X18123">
        <v>5</v>
      </c>
      <c r="Y18123" s="1" t="s">
        <v>74</v>
      </c>
      <c r="Z18123">
        <v>2</v>
      </c>
      <c r="AA18123" s="1" t="s">
        <v>59</v>
      </c>
      <c r="AB18123" s="1" t="s">
        <v>44</v>
      </c>
      <c r="AC18123" t="s">
        <v>45</v>
      </c>
    </row>
    <row r="18124" spans="1:29" x14ac:dyDescent="0.3">
      <c r="A18124" s="1" t="s">
        <v>36348</v>
      </c>
      <c r="B18124">
        <v>56</v>
      </c>
      <c r="C18124" s="1" t="s">
        <v>30</v>
      </c>
      <c r="D18124" s="2">
        <v>45550</v>
      </c>
      <c r="E18124" s="2">
        <v>45550</v>
      </c>
      <c r="F18124">
        <v>7.04</v>
      </c>
      <c r="G18124">
        <v>40.51</v>
      </c>
      <c r="H18124" s="1" t="s">
        <v>31</v>
      </c>
      <c r="I18124" s="1" t="s">
        <v>49</v>
      </c>
      <c r="J18124" s="1" t="s">
        <v>50</v>
      </c>
      <c r="K18124">
        <v>18</v>
      </c>
      <c r="L18124" s="1" t="s">
        <v>70</v>
      </c>
      <c r="M18124" s="1" t="s">
        <v>36349</v>
      </c>
      <c r="N18124">
        <v>41</v>
      </c>
      <c r="O18124" s="1" t="s">
        <v>81</v>
      </c>
      <c r="P18124" s="1" t="s">
        <v>65</v>
      </c>
      <c r="Q18124">
        <v>43</v>
      </c>
      <c r="R18124">
        <v>1</v>
      </c>
      <c r="S18124" s="1" t="s">
        <v>97</v>
      </c>
      <c r="T18124" s="1" t="s">
        <v>56</v>
      </c>
      <c r="U18124" s="1" t="s">
        <v>40</v>
      </c>
      <c r="V18124" s="1" t="s">
        <v>58</v>
      </c>
      <c r="W18124">
        <v>2</v>
      </c>
      <c r="X18124">
        <v>4</v>
      </c>
      <c r="Y18124" s="1" t="s">
        <v>42</v>
      </c>
      <c r="Z18124">
        <v>2</v>
      </c>
      <c r="AA18124" s="1" t="s">
        <v>59</v>
      </c>
      <c r="AB18124" s="1" t="s">
        <v>138</v>
      </c>
      <c r="AC18124" t="s">
        <v>45</v>
      </c>
    </row>
    <row r="18125" spans="1:29" x14ac:dyDescent="0.3">
      <c r="A18125" s="1" t="s">
        <v>36350</v>
      </c>
      <c r="B18125">
        <v>61</v>
      </c>
      <c r="C18125" s="1" t="s">
        <v>78</v>
      </c>
      <c r="D18125" s="2">
        <v>45406</v>
      </c>
      <c r="E18125" s="2">
        <v>45406</v>
      </c>
      <c r="F18125">
        <v>4.8899999999999997</v>
      </c>
      <c r="G18125">
        <v>20.399999999999999</v>
      </c>
      <c r="H18125" s="1" t="s">
        <v>62</v>
      </c>
      <c r="I18125" s="1" t="s">
        <v>49</v>
      </c>
      <c r="J18125" s="1" t="s">
        <v>33</v>
      </c>
      <c r="K18125">
        <v>9</v>
      </c>
      <c r="L18125" s="1" t="s">
        <v>51</v>
      </c>
      <c r="M18125" s="1" t="s">
        <v>36351</v>
      </c>
      <c r="N18125">
        <v>44</v>
      </c>
      <c r="O18125" s="1" t="s">
        <v>81</v>
      </c>
      <c r="P18125" s="1" t="s">
        <v>72</v>
      </c>
      <c r="Q18125">
        <v>28</v>
      </c>
      <c r="R18125">
        <v>4</v>
      </c>
      <c r="S18125" s="1" t="s">
        <v>55</v>
      </c>
      <c r="T18125" s="1" t="s">
        <v>39</v>
      </c>
      <c r="U18125" s="1" t="s">
        <v>40</v>
      </c>
      <c r="V18125" s="1" t="s">
        <v>58</v>
      </c>
      <c r="W18125">
        <v>2</v>
      </c>
      <c r="X18125">
        <v>5</v>
      </c>
      <c r="Y18125" s="1" t="s">
        <v>42</v>
      </c>
      <c r="Z18125">
        <v>2</v>
      </c>
      <c r="AA18125" s="1" t="s">
        <v>59</v>
      </c>
      <c r="AB18125" s="1" t="s">
        <v>44</v>
      </c>
      <c r="AC18125" t="s">
        <v>45</v>
      </c>
    </row>
    <row r="18126" spans="1:29" x14ac:dyDescent="0.3">
      <c r="A18126" s="1" t="s">
        <v>36352</v>
      </c>
      <c r="B18126">
        <v>9</v>
      </c>
      <c r="C18126" s="1" t="s">
        <v>178</v>
      </c>
      <c r="D18126" s="2">
        <v>45588</v>
      </c>
      <c r="E18126" s="2">
        <v>45588</v>
      </c>
      <c r="F18126">
        <v>7.68</v>
      </c>
      <c r="G18126">
        <v>19.28</v>
      </c>
      <c r="H18126" s="1" t="s">
        <v>31</v>
      </c>
      <c r="I18126" s="1" t="s">
        <v>32</v>
      </c>
      <c r="J18126" s="1" t="s">
        <v>86</v>
      </c>
      <c r="K18126">
        <v>-5</v>
      </c>
      <c r="L18126" s="1" t="s">
        <v>63</v>
      </c>
      <c r="M18126" s="1" t="s">
        <v>36353</v>
      </c>
      <c r="N18126">
        <v>57</v>
      </c>
      <c r="O18126" s="1" t="s">
        <v>36</v>
      </c>
      <c r="P18126" s="1" t="s">
        <v>72</v>
      </c>
      <c r="Q18126">
        <v>33</v>
      </c>
      <c r="R18126">
        <v>1</v>
      </c>
      <c r="S18126" s="1" t="s">
        <v>97</v>
      </c>
      <c r="T18126" s="1" t="s">
        <v>39</v>
      </c>
      <c r="U18126" s="1" t="s">
        <v>57</v>
      </c>
      <c r="V18126" s="1" t="s">
        <v>73</v>
      </c>
      <c r="W18126">
        <v>2</v>
      </c>
      <c r="X18126">
        <v>5</v>
      </c>
      <c r="Y18126" s="1" t="s">
        <v>67</v>
      </c>
      <c r="Z18126">
        <v>4</v>
      </c>
      <c r="AA18126" s="1" t="s">
        <v>43</v>
      </c>
      <c r="AB18126" s="1" t="s">
        <v>44</v>
      </c>
      <c r="AC18126" t="s">
        <v>76</v>
      </c>
    </row>
    <row r="18127" spans="1:29" x14ac:dyDescent="0.3">
      <c r="A18127" s="1" t="s">
        <v>36354</v>
      </c>
      <c r="B18127">
        <v>59</v>
      </c>
      <c r="C18127" s="1" t="s">
        <v>115</v>
      </c>
      <c r="D18127" s="2">
        <v>45524</v>
      </c>
      <c r="E18127" s="2">
        <v>45524</v>
      </c>
      <c r="F18127">
        <v>4.78</v>
      </c>
      <c r="G18127">
        <v>16.059999999999999</v>
      </c>
      <c r="H18127" s="1" t="s">
        <v>62</v>
      </c>
      <c r="I18127" s="1" t="s">
        <v>49</v>
      </c>
      <c r="J18127" s="1" t="s">
        <v>86</v>
      </c>
      <c r="K18127">
        <v>6</v>
      </c>
      <c r="L18127" s="1" t="s">
        <v>87</v>
      </c>
      <c r="M18127" s="1" t="s">
        <v>36355</v>
      </c>
      <c r="N18127">
        <v>44</v>
      </c>
      <c r="O18127" s="1" t="s">
        <v>81</v>
      </c>
      <c r="P18127" s="1" t="s">
        <v>110</v>
      </c>
      <c r="Q18127">
        <v>50</v>
      </c>
      <c r="R18127">
        <v>5</v>
      </c>
      <c r="S18127" s="1" t="s">
        <v>66</v>
      </c>
      <c r="T18127" s="1" t="s">
        <v>56</v>
      </c>
      <c r="U18127" s="1" t="s">
        <v>57</v>
      </c>
      <c r="V18127" s="1" t="s">
        <v>73</v>
      </c>
      <c r="W18127">
        <v>5</v>
      </c>
      <c r="X18127">
        <v>4</v>
      </c>
      <c r="Y18127" s="1" t="s">
        <v>74</v>
      </c>
      <c r="Z18127">
        <v>4</v>
      </c>
      <c r="AA18127" s="1" t="s">
        <v>59</v>
      </c>
      <c r="AB18127" s="1" t="s">
        <v>75</v>
      </c>
      <c r="AC18127" t="s">
        <v>45</v>
      </c>
    </row>
    <row r="18128" spans="1:29" x14ac:dyDescent="0.3">
      <c r="A18128" s="1" t="s">
        <v>36356</v>
      </c>
      <c r="B18128">
        <v>8</v>
      </c>
      <c r="C18128" s="1" t="s">
        <v>181</v>
      </c>
      <c r="D18128" s="2">
        <v>45355</v>
      </c>
      <c r="E18128" s="2">
        <v>45355</v>
      </c>
      <c r="F18128">
        <v>9.06</v>
      </c>
      <c r="G18128">
        <v>45.57</v>
      </c>
      <c r="H18128" s="1" t="s">
        <v>48</v>
      </c>
      <c r="I18128" s="1" t="s">
        <v>79</v>
      </c>
      <c r="J18128" s="1" t="s">
        <v>50</v>
      </c>
      <c r="K18128">
        <v>3</v>
      </c>
      <c r="L18128" s="1" t="s">
        <v>34</v>
      </c>
      <c r="M18128" s="1" t="s">
        <v>36357</v>
      </c>
      <c r="N18128">
        <v>51</v>
      </c>
      <c r="O18128" s="1" t="s">
        <v>53</v>
      </c>
      <c r="P18128" s="1" t="s">
        <v>122</v>
      </c>
      <c r="Q18128">
        <v>28</v>
      </c>
      <c r="R18128">
        <v>4</v>
      </c>
      <c r="S18128" s="1" t="s">
        <v>55</v>
      </c>
      <c r="T18128" s="1" t="s">
        <v>39</v>
      </c>
      <c r="U18128" s="1" t="s">
        <v>57</v>
      </c>
      <c r="V18128" s="1" t="s">
        <v>73</v>
      </c>
      <c r="W18128">
        <v>2</v>
      </c>
      <c r="X18128">
        <v>1</v>
      </c>
      <c r="Y18128" s="1" t="s">
        <v>74</v>
      </c>
      <c r="Z18128">
        <v>5</v>
      </c>
      <c r="AA18128" s="1" t="s">
        <v>59</v>
      </c>
      <c r="AB18128" s="1" t="s">
        <v>83</v>
      </c>
      <c r="AC18128" t="s">
        <v>45</v>
      </c>
    </row>
    <row r="18129" spans="1:29" x14ac:dyDescent="0.3">
      <c r="A18129" s="1" t="s">
        <v>36358</v>
      </c>
      <c r="B18129">
        <v>15</v>
      </c>
      <c r="C18129" s="1" t="s">
        <v>171</v>
      </c>
      <c r="D18129" s="2">
        <v>45317</v>
      </c>
      <c r="E18129" s="2">
        <v>45317</v>
      </c>
      <c r="F18129">
        <v>6.15</v>
      </c>
      <c r="G18129">
        <v>33.159999999999997</v>
      </c>
      <c r="H18129" s="1" t="s">
        <v>31</v>
      </c>
      <c r="I18129" s="1" t="s">
        <v>49</v>
      </c>
      <c r="J18129" s="1" t="s">
        <v>33</v>
      </c>
      <c r="K18129">
        <v>-4</v>
      </c>
      <c r="L18129" s="1" t="s">
        <v>70</v>
      </c>
      <c r="M18129" s="1" t="s">
        <v>36359</v>
      </c>
      <c r="N18129">
        <v>32</v>
      </c>
      <c r="O18129" s="1" t="s">
        <v>81</v>
      </c>
      <c r="P18129" s="1" t="s">
        <v>110</v>
      </c>
      <c r="Q18129">
        <v>26</v>
      </c>
      <c r="R18129">
        <v>3</v>
      </c>
      <c r="S18129" s="1" t="s">
        <v>123</v>
      </c>
      <c r="T18129" s="1" t="s">
        <v>39</v>
      </c>
      <c r="U18129" s="1" t="s">
        <v>40</v>
      </c>
      <c r="V18129" s="1" t="s">
        <v>41</v>
      </c>
      <c r="W18129">
        <v>4</v>
      </c>
      <c r="X18129">
        <v>2</v>
      </c>
      <c r="Y18129" s="1" t="s">
        <v>74</v>
      </c>
      <c r="Z18129">
        <v>2</v>
      </c>
      <c r="AA18129" s="1" t="s">
        <v>59</v>
      </c>
      <c r="AB18129" s="1" t="s">
        <v>104</v>
      </c>
      <c r="AC18129" t="s">
        <v>76</v>
      </c>
    </row>
    <row r="18130" spans="1:29" x14ac:dyDescent="0.3">
      <c r="A18130" s="1" t="s">
        <v>36360</v>
      </c>
      <c r="B18130">
        <v>43</v>
      </c>
      <c r="C18130" s="1" t="s">
        <v>130</v>
      </c>
      <c r="D18130" s="2">
        <v>45524</v>
      </c>
      <c r="E18130" s="2">
        <v>45524</v>
      </c>
      <c r="F18130">
        <v>7.2</v>
      </c>
      <c r="G18130">
        <v>26.24</v>
      </c>
      <c r="H18130" s="1" t="s">
        <v>62</v>
      </c>
      <c r="I18130" s="1" t="s">
        <v>79</v>
      </c>
      <c r="J18130" s="1" t="s">
        <v>50</v>
      </c>
      <c r="K18130">
        <v>6</v>
      </c>
      <c r="L18130" s="1" t="s">
        <v>51</v>
      </c>
      <c r="M18130" s="1" t="s">
        <v>36361</v>
      </c>
      <c r="N18130">
        <v>21</v>
      </c>
      <c r="O18130" s="1" t="s">
        <v>81</v>
      </c>
      <c r="P18130" s="1" t="s">
        <v>110</v>
      </c>
      <c r="Q18130">
        <v>15</v>
      </c>
      <c r="R18130">
        <v>3</v>
      </c>
      <c r="S18130" s="1" t="s">
        <v>55</v>
      </c>
      <c r="T18130" s="1" t="s">
        <v>56</v>
      </c>
      <c r="U18130" s="1" t="s">
        <v>40</v>
      </c>
      <c r="V18130" s="1" t="s">
        <v>58</v>
      </c>
      <c r="W18130">
        <v>1</v>
      </c>
      <c r="X18130">
        <v>5</v>
      </c>
      <c r="Y18130" s="1" t="s">
        <v>74</v>
      </c>
      <c r="Z18130">
        <v>1</v>
      </c>
      <c r="AA18130" s="1" t="s">
        <v>59</v>
      </c>
      <c r="AB18130" s="1" t="s">
        <v>75</v>
      </c>
      <c r="AC18130" t="s">
        <v>45</v>
      </c>
    </row>
    <row r="18131" spans="1:29" x14ac:dyDescent="0.3">
      <c r="A18131" s="1" t="s">
        <v>36362</v>
      </c>
      <c r="B18131">
        <v>48</v>
      </c>
      <c r="C18131" s="1" t="s">
        <v>290</v>
      </c>
      <c r="D18131" s="2">
        <v>45622</v>
      </c>
      <c r="E18131" s="2">
        <v>45622</v>
      </c>
      <c r="F18131">
        <v>7.1</v>
      </c>
      <c r="G18131">
        <v>26.45</v>
      </c>
      <c r="H18131" s="1" t="s">
        <v>62</v>
      </c>
      <c r="I18131" s="1" t="s">
        <v>79</v>
      </c>
      <c r="J18131" s="1" t="s">
        <v>33</v>
      </c>
      <c r="K18131">
        <v>7</v>
      </c>
      <c r="L18131" s="1" t="s">
        <v>87</v>
      </c>
      <c r="M18131" s="1" t="s">
        <v>36363</v>
      </c>
      <c r="N18131">
        <v>52</v>
      </c>
      <c r="O18131" s="1" t="s">
        <v>53</v>
      </c>
      <c r="P18131" s="1" t="s">
        <v>96</v>
      </c>
      <c r="Q18131">
        <v>31</v>
      </c>
      <c r="R18131">
        <v>3</v>
      </c>
      <c r="S18131" s="1" t="s">
        <v>123</v>
      </c>
      <c r="T18131" s="1" t="s">
        <v>56</v>
      </c>
      <c r="U18131" s="1" t="s">
        <v>40</v>
      </c>
      <c r="V18131" s="1" t="s">
        <v>73</v>
      </c>
      <c r="W18131">
        <v>3</v>
      </c>
      <c r="X18131">
        <v>3</v>
      </c>
      <c r="Y18131" s="1" t="s">
        <v>67</v>
      </c>
      <c r="Z18131">
        <v>4</v>
      </c>
      <c r="AA18131" s="1" t="s">
        <v>43</v>
      </c>
      <c r="AB18131" s="1" t="s">
        <v>75</v>
      </c>
      <c r="AC18131" t="s">
        <v>45</v>
      </c>
    </row>
    <row r="18132" spans="1:29" x14ac:dyDescent="0.3">
      <c r="A18132" s="1" t="s">
        <v>36364</v>
      </c>
      <c r="B18132">
        <v>60</v>
      </c>
      <c r="C18132" s="1" t="s">
        <v>134</v>
      </c>
      <c r="D18132" s="2">
        <v>45540</v>
      </c>
      <c r="E18132" s="2">
        <v>45540</v>
      </c>
      <c r="F18132">
        <v>2.29</v>
      </c>
      <c r="G18132">
        <v>29.02</v>
      </c>
      <c r="H18132" s="1" t="s">
        <v>48</v>
      </c>
      <c r="I18132" s="1" t="s">
        <v>49</v>
      </c>
      <c r="J18132" s="1" t="s">
        <v>50</v>
      </c>
      <c r="K18132">
        <v>18</v>
      </c>
      <c r="L18132" s="1" t="s">
        <v>70</v>
      </c>
      <c r="M18132" s="1" t="s">
        <v>36365</v>
      </c>
      <c r="N18132">
        <v>29</v>
      </c>
      <c r="O18132" s="1" t="s">
        <v>36</v>
      </c>
      <c r="P18132" s="1" t="s">
        <v>100</v>
      </c>
      <c r="Q18132">
        <v>24</v>
      </c>
      <c r="R18132">
        <v>4</v>
      </c>
      <c r="S18132" s="1" t="s">
        <v>38</v>
      </c>
      <c r="T18132" s="1" t="s">
        <v>56</v>
      </c>
      <c r="U18132" s="1" t="s">
        <v>57</v>
      </c>
      <c r="V18132" s="1" t="s">
        <v>41</v>
      </c>
      <c r="W18132">
        <v>4</v>
      </c>
      <c r="X18132">
        <v>5</v>
      </c>
      <c r="Y18132" s="1" t="s">
        <v>42</v>
      </c>
      <c r="Z18132">
        <v>5</v>
      </c>
      <c r="AA18132" s="1" t="s">
        <v>59</v>
      </c>
      <c r="AB18132" s="1" t="s">
        <v>132</v>
      </c>
      <c r="AC18132" t="s">
        <v>45</v>
      </c>
    </row>
    <row r="18133" spans="1:29" x14ac:dyDescent="0.3">
      <c r="A18133" s="1" t="s">
        <v>36366</v>
      </c>
      <c r="B18133">
        <v>11</v>
      </c>
      <c r="C18133" s="1" t="s">
        <v>190</v>
      </c>
      <c r="D18133" s="2">
        <v>45409</v>
      </c>
      <c r="E18133" s="2">
        <v>45409</v>
      </c>
      <c r="F18133">
        <v>2.7</v>
      </c>
      <c r="G18133">
        <v>17.89</v>
      </c>
      <c r="H18133" s="1" t="s">
        <v>62</v>
      </c>
      <c r="I18133" s="1" t="s">
        <v>32</v>
      </c>
      <c r="J18133" s="1" t="s">
        <v>50</v>
      </c>
      <c r="K18133">
        <v>19</v>
      </c>
      <c r="L18133" s="1" t="s">
        <v>34</v>
      </c>
      <c r="M18133" s="1" t="s">
        <v>36367</v>
      </c>
      <c r="N18133">
        <v>33</v>
      </c>
      <c r="O18133" s="1" t="s">
        <v>36</v>
      </c>
      <c r="P18133" s="1" t="s">
        <v>54</v>
      </c>
      <c r="Q18133">
        <v>38</v>
      </c>
      <c r="R18133">
        <v>5</v>
      </c>
      <c r="S18133" s="1" t="s">
        <v>55</v>
      </c>
      <c r="T18133" s="1" t="s">
        <v>39</v>
      </c>
      <c r="U18133" s="1" t="s">
        <v>57</v>
      </c>
      <c r="V18133" s="1" t="s">
        <v>58</v>
      </c>
      <c r="W18133">
        <v>4</v>
      </c>
      <c r="X18133">
        <v>1</v>
      </c>
      <c r="Y18133" s="1" t="s">
        <v>67</v>
      </c>
      <c r="Z18133">
        <v>3</v>
      </c>
      <c r="AA18133" s="1" t="s">
        <v>59</v>
      </c>
      <c r="AB18133" s="1" t="s">
        <v>89</v>
      </c>
      <c r="AC18133" t="s">
        <v>45</v>
      </c>
    </row>
    <row r="18134" spans="1:29" x14ac:dyDescent="0.3">
      <c r="A18134" s="1" t="s">
        <v>36368</v>
      </c>
      <c r="B18134">
        <v>11</v>
      </c>
      <c r="C18134" s="1" t="s">
        <v>102</v>
      </c>
      <c r="D18134" s="2">
        <v>45485</v>
      </c>
      <c r="E18134" s="2">
        <v>45485</v>
      </c>
      <c r="F18134">
        <v>9.09</v>
      </c>
      <c r="G18134">
        <v>32.99</v>
      </c>
      <c r="H18134" s="1" t="s">
        <v>31</v>
      </c>
      <c r="I18134" s="1" t="s">
        <v>79</v>
      </c>
      <c r="J18134" s="1" t="s">
        <v>33</v>
      </c>
      <c r="K18134">
        <v>-6</v>
      </c>
      <c r="L18134" s="1" t="s">
        <v>34</v>
      </c>
      <c r="M18134" s="1" t="s">
        <v>36369</v>
      </c>
      <c r="N18134">
        <v>22</v>
      </c>
      <c r="O18134" s="1" t="s">
        <v>36</v>
      </c>
      <c r="P18134" s="1" t="s">
        <v>54</v>
      </c>
      <c r="Q18134">
        <v>13</v>
      </c>
      <c r="R18134">
        <v>5</v>
      </c>
      <c r="S18134" s="1" t="s">
        <v>55</v>
      </c>
      <c r="T18134" s="1" t="s">
        <v>56</v>
      </c>
      <c r="U18134" s="1" t="s">
        <v>40</v>
      </c>
      <c r="V18134" s="1" t="s">
        <v>58</v>
      </c>
      <c r="W18134">
        <v>5</v>
      </c>
      <c r="X18134">
        <v>3</v>
      </c>
      <c r="Y18134" s="1" t="s">
        <v>74</v>
      </c>
      <c r="Z18134">
        <v>4</v>
      </c>
      <c r="AA18134" s="1" t="s">
        <v>59</v>
      </c>
      <c r="AB18134" s="1" t="s">
        <v>104</v>
      </c>
      <c r="AC18134" t="s">
        <v>76</v>
      </c>
    </row>
    <row r="18135" spans="1:29" x14ac:dyDescent="0.3">
      <c r="A18135" s="1" t="s">
        <v>36370</v>
      </c>
      <c r="B18135">
        <v>41</v>
      </c>
      <c r="C18135" s="1" t="s">
        <v>69</v>
      </c>
      <c r="D18135" s="2">
        <v>45455</v>
      </c>
      <c r="E18135" s="2">
        <v>45455</v>
      </c>
      <c r="F18135">
        <v>4.5</v>
      </c>
      <c r="G18135">
        <v>23.04</v>
      </c>
      <c r="H18135" s="1" t="s">
        <v>31</v>
      </c>
      <c r="I18135" s="1" t="s">
        <v>49</v>
      </c>
      <c r="J18135" s="1" t="s">
        <v>33</v>
      </c>
      <c r="K18135">
        <v>6</v>
      </c>
      <c r="L18135" s="1" t="s">
        <v>34</v>
      </c>
      <c r="M18135" s="1" t="s">
        <v>36371</v>
      </c>
      <c r="N18135">
        <v>58</v>
      </c>
      <c r="O18135" s="1" t="s">
        <v>53</v>
      </c>
      <c r="P18135" s="1" t="s">
        <v>37</v>
      </c>
      <c r="Q18135">
        <v>46</v>
      </c>
      <c r="R18135">
        <v>5</v>
      </c>
      <c r="S18135" s="1" t="s">
        <v>38</v>
      </c>
      <c r="T18135" s="1" t="s">
        <v>56</v>
      </c>
      <c r="U18135" s="1" t="s">
        <v>40</v>
      </c>
      <c r="V18135" s="1" t="s">
        <v>58</v>
      </c>
      <c r="W18135">
        <v>2</v>
      </c>
      <c r="X18135">
        <v>1</v>
      </c>
      <c r="Y18135" s="1" t="s">
        <v>42</v>
      </c>
      <c r="Z18135">
        <v>2</v>
      </c>
      <c r="AA18135" s="1" t="s">
        <v>59</v>
      </c>
      <c r="AB18135" s="1" t="s">
        <v>44</v>
      </c>
      <c r="AC18135" t="s">
        <v>45</v>
      </c>
    </row>
    <row r="18136" spans="1:29" x14ac:dyDescent="0.3">
      <c r="A18136" s="1" t="s">
        <v>36372</v>
      </c>
      <c r="B18136">
        <v>22</v>
      </c>
      <c r="C18136" s="1" t="s">
        <v>112</v>
      </c>
      <c r="D18136" s="2">
        <v>45413</v>
      </c>
      <c r="E18136" s="2">
        <v>45413</v>
      </c>
      <c r="F18136">
        <v>12.53</v>
      </c>
      <c r="G18136">
        <v>16.239999999999998</v>
      </c>
      <c r="H18136" s="1" t="s">
        <v>31</v>
      </c>
      <c r="I18136" s="1" t="s">
        <v>32</v>
      </c>
      <c r="J18136" s="1" t="s">
        <v>50</v>
      </c>
      <c r="K18136">
        <v>-6</v>
      </c>
      <c r="L18136" s="1" t="s">
        <v>51</v>
      </c>
      <c r="M18136" s="1" t="s">
        <v>36373</v>
      </c>
      <c r="N18136">
        <v>41</v>
      </c>
      <c r="O18136" s="1" t="s">
        <v>36</v>
      </c>
      <c r="P18136" s="1" t="s">
        <v>65</v>
      </c>
      <c r="Q18136">
        <v>21</v>
      </c>
      <c r="R18136">
        <v>3</v>
      </c>
      <c r="S18136" s="1" t="s">
        <v>123</v>
      </c>
      <c r="T18136" s="1" t="s">
        <v>56</v>
      </c>
      <c r="U18136" s="1" t="s">
        <v>40</v>
      </c>
      <c r="V18136" s="1" t="s">
        <v>58</v>
      </c>
      <c r="W18136">
        <v>1</v>
      </c>
      <c r="X18136">
        <v>1</v>
      </c>
      <c r="Y18136" s="1" t="s">
        <v>67</v>
      </c>
      <c r="Z18136">
        <v>5</v>
      </c>
      <c r="AA18136" s="1" t="s">
        <v>43</v>
      </c>
      <c r="AB18136" s="1" t="s">
        <v>44</v>
      </c>
      <c r="AC18136" t="s">
        <v>76</v>
      </c>
    </row>
    <row r="18137" spans="1:29" x14ac:dyDescent="0.3">
      <c r="A18137" s="1" t="s">
        <v>36374</v>
      </c>
      <c r="B18137">
        <v>4</v>
      </c>
      <c r="C18137" s="1" t="s">
        <v>47</v>
      </c>
      <c r="D18137" s="2">
        <v>45383</v>
      </c>
      <c r="E18137" s="2">
        <v>45383</v>
      </c>
      <c r="F18137">
        <v>12.02</v>
      </c>
      <c r="G18137">
        <v>6.82</v>
      </c>
      <c r="H18137" s="1" t="s">
        <v>48</v>
      </c>
      <c r="I18137" s="1" t="s">
        <v>49</v>
      </c>
      <c r="J18137" s="1" t="s">
        <v>50</v>
      </c>
      <c r="K18137">
        <v>-9</v>
      </c>
      <c r="L18137" s="1" t="s">
        <v>87</v>
      </c>
      <c r="M18137" s="1" t="s">
        <v>36375</v>
      </c>
      <c r="N18137">
        <v>55</v>
      </c>
      <c r="O18137" s="1" t="s">
        <v>36</v>
      </c>
      <c r="P18137" s="1" t="s">
        <v>37</v>
      </c>
      <c r="Q18137">
        <v>20</v>
      </c>
      <c r="R18137">
        <v>4</v>
      </c>
      <c r="S18137" s="1" t="s">
        <v>66</v>
      </c>
      <c r="T18137" s="1" t="s">
        <v>39</v>
      </c>
      <c r="U18137" s="1" t="s">
        <v>40</v>
      </c>
      <c r="V18137" s="1" t="s">
        <v>41</v>
      </c>
      <c r="W18137">
        <v>2</v>
      </c>
      <c r="X18137">
        <v>5</v>
      </c>
      <c r="Y18137" s="1" t="s">
        <v>67</v>
      </c>
      <c r="Z18137">
        <v>2</v>
      </c>
      <c r="AA18137" s="1" t="s">
        <v>43</v>
      </c>
      <c r="AB18137" s="1" t="s">
        <v>83</v>
      </c>
      <c r="AC18137" t="s">
        <v>76</v>
      </c>
    </row>
    <row r="18138" spans="1:29" x14ac:dyDescent="0.3">
      <c r="A18138" s="1" t="s">
        <v>36376</v>
      </c>
      <c r="B18138">
        <v>5</v>
      </c>
      <c r="C18138" s="1" t="s">
        <v>115</v>
      </c>
      <c r="D18138" s="2">
        <v>45529</v>
      </c>
      <c r="E18138" s="2">
        <v>45529</v>
      </c>
      <c r="F18138">
        <v>3.46</v>
      </c>
      <c r="G18138">
        <v>32.450000000000003</v>
      </c>
      <c r="H18138" s="1" t="s">
        <v>62</v>
      </c>
      <c r="I18138" s="1" t="s">
        <v>49</v>
      </c>
      <c r="J18138" s="1" t="s">
        <v>86</v>
      </c>
      <c r="K18138">
        <v>0</v>
      </c>
      <c r="L18138" s="1" t="s">
        <v>87</v>
      </c>
      <c r="M18138" s="1" t="s">
        <v>36377</v>
      </c>
      <c r="N18138">
        <v>29</v>
      </c>
      <c r="O18138" s="1" t="s">
        <v>81</v>
      </c>
      <c r="P18138" s="1" t="s">
        <v>110</v>
      </c>
      <c r="Q18138">
        <v>24</v>
      </c>
      <c r="R18138">
        <v>4</v>
      </c>
      <c r="S18138" s="1" t="s">
        <v>97</v>
      </c>
      <c r="T18138" s="1" t="s">
        <v>39</v>
      </c>
      <c r="U18138" s="1" t="s">
        <v>40</v>
      </c>
      <c r="V18138" s="1" t="s">
        <v>58</v>
      </c>
      <c r="W18138">
        <v>5</v>
      </c>
      <c r="X18138">
        <v>1</v>
      </c>
      <c r="Y18138" s="1" t="s">
        <v>67</v>
      </c>
      <c r="Z18138">
        <v>3</v>
      </c>
      <c r="AA18138" s="1" t="s">
        <v>43</v>
      </c>
      <c r="AB18138" s="1" t="s">
        <v>138</v>
      </c>
      <c r="AC18138" t="s">
        <v>90</v>
      </c>
    </row>
    <row r="18139" spans="1:29" x14ac:dyDescent="0.3">
      <c r="A18139" s="1" t="s">
        <v>36378</v>
      </c>
      <c r="B18139">
        <v>56</v>
      </c>
      <c r="C18139" s="1" t="s">
        <v>115</v>
      </c>
      <c r="D18139" s="2">
        <v>45581</v>
      </c>
      <c r="E18139" s="2">
        <v>45581</v>
      </c>
      <c r="F18139">
        <v>5.05</v>
      </c>
      <c r="G18139">
        <v>25.71</v>
      </c>
      <c r="H18139" s="1" t="s">
        <v>48</v>
      </c>
      <c r="I18139" s="1" t="s">
        <v>32</v>
      </c>
      <c r="J18139" s="1" t="s">
        <v>86</v>
      </c>
      <c r="K18139">
        <v>6</v>
      </c>
      <c r="L18139" s="1" t="s">
        <v>63</v>
      </c>
      <c r="M18139" s="1" t="s">
        <v>36379</v>
      </c>
      <c r="N18139">
        <v>53</v>
      </c>
      <c r="O18139" s="1" t="s">
        <v>53</v>
      </c>
      <c r="P18139" s="1" t="s">
        <v>100</v>
      </c>
      <c r="Q18139">
        <v>37</v>
      </c>
      <c r="R18139">
        <v>3</v>
      </c>
      <c r="S18139" s="1" t="s">
        <v>38</v>
      </c>
      <c r="T18139" s="1" t="s">
        <v>56</v>
      </c>
      <c r="U18139" s="1" t="s">
        <v>40</v>
      </c>
      <c r="V18139" s="1" t="s">
        <v>73</v>
      </c>
      <c r="W18139">
        <v>1</v>
      </c>
      <c r="X18139">
        <v>2</v>
      </c>
      <c r="Y18139" s="1" t="s">
        <v>74</v>
      </c>
      <c r="Z18139">
        <v>2</v>
      </c>
      <c r="AA18139" s="1" t="s">
        <v>59</v>
      </c>
      <c r="AB18139" s="1" t="s">
        <v>44</v>
      </c>
      <c r="AC18139" t="s">
        <v>45</v>
      </c>
    </row>
    <row r="18140" spans="1:29" x14ac:dyDescent="0.3">
      <c r="A18140" s="1" t="s">
        <v>36380</v>
      </c>
      <c r="B18140">
        <v>25</v>
      </c>
      <c r="C18140" s="1" t="s">
        <v>115</v>
      </c>
      <c r="D18140" s="2">
        <v>45308</v>
      </c>
      <c r="E18140" s="2">
        <v>45308</v>
      </c>
      <c r="F18140">
        <v>10.55</v>
      </c>
      <c r="G18140">
        <v>42.16</v>
      </c>
      <c r="H18140" s="1" t="s">
        <v>48</v>
      </c>
      <c r="I18140" s="1" t="s">
        <v>32</v>
      </c>
      <c r="J18140" s="1" t="s">
        <v>50</v>
      </c>
      <c r="K18140">
        <v>-2</v>
      </c>
      <c r="L18140" s="1" t="s">
        <v>51</v>
      </c>
      <c r="M18140" s="1" t="s">
        <v>36381</v>
      </c>
      <c r="N18140">
        <v>56</v>
      </c>
      <c r="O18140" s="1" t="s">
        <v>81</v>
      </c>
      <c r="P18140" s="1" t="s">
        <v>72</v>
      </c>
      <c r="Q18140">
        <v>16</v>
      </c>
      <c r="R18140">
        <v>4</v>
      </c>
      <c r="S18140" s="1" t="s">
        <v>123</v>
      </c>
      <c r="T18140" s="1" t="s">
        <v>39</v>
      </c>
      <c r="U18140" s="1" t="s">
        <v>57</v>
      </c>
      <c r="V18140" s="1" t="s">
        <v>41</v>
      </c>
      <c r="W18140">
        <v>3</v>
      </c>
      <c r="X18140">
        <v>3</v>
      </c>
      <c r="Y18140" s="1" t="s">
        <v>42</v>
      </c>
      <c r="Z18140">
        <v>3</v>
      </c>
      <c r="AA18140" s="1" t="s">
        <v>43</v>
      </c>
      <c r="AB18140" s="1" t="s">
        <v>44</v>
      </c>
      <c r="AC18140" t="s">
        <v>76</v>
      </c>
    </row>
    <row r="18141" spans="1:29" x14ac:dyDescent="0.3">
      <c r="A18141" s="1" t="s">
        <v>36382</v>
      </c>
      <c r="B18141">
        <v>100</v>
      </c>
      <c r="C18141" s="1" t="s">
        <v>152</v>
      </c>
      <c r="D18141" s="2">
        <v>45470</v>
      </c>
      <c r="E18141" s="2">
        <v>45470</v>
      </c>
      <c r="F18141">
        <v>14.66</v>
      </c>
      <c r="G18141">
        <v>35.6</v>
      </c>
      <c r="H18141" s="1" t="s">
        <v>48</v>
      </c>
      <c r="I18141" s="1" t="s">
        <v>32</v>
      </c>
      <c r="J18141" s="1" t="s">
        <v>50</v>
      </c>
      <c r="K18141">
        <v>19</v>
      </c>
      <c r="L18141" s="1" t="s">
        <v>34</v>
      </c>
      <c r="M18141" s="1" t="s">
        <v>36383</v>
      </c>
      <c r="N18141">
        <v>56</v>
      </c>
      <c r="O18141" s="1" t="s">
        <v>53</v>
      </c>
      <c r="P18141" s="1" t="s">
        <v>122</v>
      </c>
      <c r="Q18141">
        <v>14</v>
      </c>
      <c r="R18141">
        <v>1</v>
      </c>
      <c r="S18141" s="1" t="s">
        <v>66</v>
      </c>
      <c r="T18141" s="1" t="s">
        <v>39</v>
      </c>
      <c r="U18141" s="1" t="s">
        <v>57</v>
      </c>
      <c r="V18141" s="1" t="s">
        <v>58</v>
      </c>
      <c r="W18141">
        <v>5</v>
      </c>
      <c r="X18141">
        <v>5</v>
      </c>
      <c r="Y18141" s="1" t="s">
        <v>42</v>
      </c>
      <c r="Z18141">
        <v>1</v>
      </c>
      <c r="AA18141" s="1" t="s">
        <v>59</v>
      </c>
      <c r="AB18141" s="1" t="s">
        <v>132</v>
      </c>
      <c r="AC18141" t="s">
        <v>45</v>
      </c>
    </row>
    <row r="18142" spans="1:29" x14ac:dyDescent="0.3">
      <c r="A18142" s="1" t="s">
        <v>36384</v>
      </c>
      <c r="B18142">
        <v>30</v>
      </c>
      <c r="C18142" s="1" t="s">
        <v>78</v>
      </c>
      <c r="D18142" s="2">
        <v>45575</v>
      </c>
      <c r="E18142" s="2">
        <v>45575</v>
      </c>
      <c r="F18142">
        <v>14.27</v>
      </c>
      <c r="G18142">
        <v>40.4</v>
      </c>
      <c r="H18142" s="1" t="s">
        <v>62</v>
      </c>
      <c r="I18142" s="1" t="s">
        <v>32</v>
      </c>
      <c r="J18142" s="1" t="s">
        <v>33</v>
      </c>
      <c r="K18142">
        <v>-3</v>
      </c>
      <c r="L18142" s="1" t="s">
        <v>51</v>
      </c>
      <c r="M18142" s="1" t="s">
        <v>36385</v>
      </c>
      <c r="N18142">
        <v>48</v>
      </c>
      <c r="O18142" s="1" t="s">
        <v>36</v>
      </c>
      <c r="P18142" s="1" t="s">
        <v>82</v>
      </c>
      <c r="Q18142">
        <v>47</v>
      </c>
      <c r="R18142">
        <v>5</v>
      </c>
      <c r="S18142" s="1" t="s">
        <v>66</v>
      </c>
      <c r="T18142" s="1" t="s">
        <v>39</v>
      </c>
      <c r="U18142" s="1" t="s">
        <v>40</v>
      </c>
      <c r="V18142" s="1" t="s">
        <v>73</v>
      </c>
      <c r="W18142">
        <v>3</v>
      </c>
      <c r="X18142">
        <v>2</v>
      </c>
      <c r="Y18142" s="1" t="s">
        <v>74</v>
      </c>
      <c r="Z18142">
        <v>3</v>
      </c>
      <c r="AA18142" s="1" t="s">
        <v>59</v>
      </c>
      <c r="AB18142" s="1" t="s">
        <v>132</v>
      </c>
      <c r="AC18142" t="s">
        <v>76</v>
      </c>
    </row>
    <row r="18143" spans="1:29" x14ac:dyDescent="0.3">
      <c r="A18143" s="1" t="s">
        <v>36386</v>
      </c>
      <c r="B18143">
        <v>68</v>
      </c>
      <c r="C18143" s="1" t="s">
        <v>47</v>
      </c>
      <c r="D18143" s="2">
        <v>45328</v>
      </c>
      <c r="E18143" s="2">
        <v>45328</v>
      </c>
      <c r="F18143">
        <v>3.16</v>
      </c>
      <c r="G18143">
        <v>25.53</v>
      </c>
      <c r="H18143" s="1" t="s">
        <v>48</v>
      </c>
      <c r="I18143" s="1" t="s">
        <v>79</v>
      </c>
      <c r="J18143" s="1" t="s">
        <v>50</v>
      </c>
      <c r="K18143">
        <v>16</v>
      </c>
      <c r="L18143" s="1" t="s">
        <v>34</v>
      </c>
      <c r="M18143" s="1" t="s">
        <v>36387</v>
      </c>
      <c r="N18143">
        <v>32</v>
      </c>
      <c r="O18143" s="1" t="s">
        <v>81</v>
      </c>
      <c r="P18143" s="1" t="s">
        <v>72</v>
      </c>
      <c r="Q18143">
        <v>49</v>
      </c>
      <c r="R18143">
        <v>2</v>
      </c>
      <c r="S18143" s="1" t="s">
        <v>66</v>
      </c>
      <c r="T18143" s="1" t="s">
        <v>56</v>
      </c>
      <c r="U18143" s="1" t="s">
        <v>57</v>
      </c>
      <c r="V18143" s="1" t="s">
        <v>73</v>
      </c>
      <c r="W18143">
        <v>3</v>
      </c>
      <c r="X18143">
        <v>5</v>
      </c>
      <c r="Y18143" s="1" t="s">
        <v>74</v>
      </c>
      <c r="Z18143">
        <v>3</v>
      </c>
      <c r="AA18143" s="1" t="s">
        <v>59</v>
      </c>
      <c r="AB18143" s="1" t="s">
        <v>75</v>
      </c>
      <c r="AC18143" t="s">
        <v>45</v>
      </c>
    </row>
    <row r="18144" spans="1:29" x14ac:dyDescent="0.3">
      <c r="A18144" s="1" t="s">
        <v>36388</v>
      </c>
      <c r="B18144">
        <v>92</v>
      </c>
      <c r="C18144" s="1" t="s">
        <v>30</v>
      </c>
      <c r="D18144" s="2">
        <v>45500</v>
      </c>
      <c r="E18144" s="2">
        <v>45500</v>
      </c>
      <c r="F18144">
        <v>3.35</v>
      </c>
      <c r="G18144">
        <v>28.51</v>
      </c>
      <c r="H18144" s="1" t="s">
        <v>31</v>
      </c>
      <c r="I18144" s="1" t="s">
        <v>49</v>
      </c>
      <c r="J18144" s="1" t="s">
        <v>33</v>
      </c>
      <c r="K18144">
        <v>11</v>
      </c>
      <c r="L18144" s="1" t="s">
        <v>34</v>
      </c>
      <c r="M18144" s="1" t="s">
        <v>36389</v>
      </c>
      <c r="N18144">
        <v>40</v>
      </c>
      <c r="O18144" s="1" t="s">
        <v>53</v>
      </c>
      <c r="P18144" s="1" t="s">
        <v>96</v>
      </c>
      <c r="Q18144">
        <v>30</v>
      </c>
      <c r="R18144">
        <v>5</v>
      </c>
      <c r="S18144" s="1" t="s">
        <v>38</v>
      </c>
      <c r="T18144" s="1" t="s">
        <v>39</v>
      </c>
      <c r="U18144" s="1" t="s">
        <v>57</v>
      </c>
      <c r="V18144" s="1" t="s">
        <v>73</v>
      </c>
      <c r="W18144">
        <v>5</v>
      </c>
      <c r="X18144">
        <v>2</v>
      </c>
      <c r="Y18144" s="1" t="s">
        <v>67</v>
      </c>
      <c r="Z18144">
        <v>5</v>
      </c>
      <c r="AA18144" s="1" t="s">
        <v>43</v>
      </c>
      <c r="AB18144" s="1" t="s">
        <v>89</v>
      </c>
      <c r="AC18144" t="s">
        <v>45</v>
      </c>
    </row>
    <row r="18145" spans="1:29" x14ac:dyDescent="0.3">
      <c r="A18145" s="1" t="s">
        <v>36390</v>
      </c>
      <c r="B18145">
        <v>75</v>
      </c>
      <c r="C18145" s="1" t="s">
        <v>115</v>
      </c>
      <c r="D18145" s="2">
        <v>45353</v>
      </c>
      <c r="E18145" s="2">
        <v>45353</v>
      </c>
      <c r="F18145">
        <v>8.14</v>
      </c>
      <c r="G18145">
        <v>21.29</v>
      </c>
      <c r="H18145" s="1" t="s">
        <v>48</v>
      </c>
      <c r="I18145" s="1" t="s">
        <v>79</v>
      </c>
      <c r="J18145" s="1" t="s">
        <v>50</v>
      </c>
      <c r="K18145">
        <v>10</v>
      </c>
      <c r="L18145" s="1" t="s">
        <v>70</v>
      </c>
      <c r="M18145" s="1" t="s">
        <v>36391</v>
      </c>
      <c r="N18145">
        <v>51</v>
      </c>
      <c r="O18145" s="1" t="s">
        <v>36</v>
      </c>
      <c r="P18145" s="1" t="s">
        <v>122</v>
      </c>
      <c r="Q18145">
        <v>49</v>
      </c>
      <c r="R18145">
        <v>5</v>
      </c>
      <c r="S18145" s="1" t="s">
        <v>38</v>
      </c>
      <c r="T18145" s="1" t="s">
        <v>39</v>
      </c>
      <c r="U18145" s="1" t="s">
        <v>40</v>
      </c>
      <c r="V18145" s="1" t="s">
        <v>73</v>
      </c>
      <c r="W18145">
        <v>5</v>
      </c>
      <c r="X18145">
        <v>2</v>
      </c>
      <c r="Y18145" s="1" t="s">
        <v>74</v>
      </c>
      <c r="Z18145">
        <v>1</v>
      </c>
      <c r="AA18145" s="1" t="s">
        <v>43</v>
      </c>
      <c r="AB18145" s="1" t="s">
        <v>89</v>
      </c>
      <c r="AC18145" t="s">
        <v>45</v>
      </c>
    </row>
    <row r="18146" spans="1:29" x14ac:dyDescent="0.3">
      <c r="A18146" s="1" t="s">
        <v>36392</v>
      </c>
      <c r="B18146">
        <v>80</v>
      </c>
      <c r="C18146" s="1" t="s">
        <v>94</v>
      </c>
      <c r="D18146" s="2">
        <v>45526</v>
      </c>
      <c r="E18146" s="2">
        <v>45526</v>
      </c>
      <c r="F18146">
        <v>12.06</v>
      </c>
      <c r="G18146">
        <v>17.760000000000002</v>
      </c>
      <c r="H18146" s="1" t="s">
        <v>31</v>
      </c>
      <c r="I18146" s="1" t="s">
        <v>32</v>
      </c>
      <c r="J18146" s="1" t="s">
        <v>50</v>
      </c>
      <c r="K18146">
        <v>-5</v>
      </c>
      <c r="L18146" s="1" t="s">
        <v>63</v>
      </c>
      <c r="M18146" s="1" t="s">
        <v>36393</v>
      </c>
      <c r="N18146">
        <v>43</v>
      </c>
      <c r="O18146" s="1" t="s">
        <v>81</v>
      </c>
      <c r="P18146" s="1" t="s">
        <v>122</v>
      </c>
      <c r="Q18146">
        <v>9</v>
      </c>
      <c r="R18146">
        <v>2</v>
      </c>
      <c r="S18146" s="1" t="s">
        <v>123</v>
      </c>
      <c r="T18146" s="1" t="s">
        <v>39</v>
      </c>
      <c r="U18146" s="1" t="s">
        <v>40</v>
      </c>
      <c r="V18146" s="1" t="s">
        <v>41</v>
      </c>
      <c r="W18146">
        <v>4</v>
      </c>
      <c r="X18146">
        <v>3</v>
      </c>
      <c r="Y18146" s="1" t="s">
        <v>74</v>
      </c>
      <c r="Z18146">
        <v>5</v>
      </c>
      <c r="AA18146" s="1" t="s">
        <v>59</v>
      </c>
      <c r="AB18146" s="1" t="s">
        <v>132</v>
      </c>
      <c r="AC18146" t="s">
        <v>76</v>
      </c>
    </row>
    <row r="18147" spans="1:29" x14ac:dyDescent="0.3">
      <c r="A18147" s="1" t="s">
        <v>36394</v>
      </c>
      <c r="B18147">
        <v>80</v>
      </c>
      <c r="C18147" s="1" t="s">
        <v>171</v>
      </c>
      <c r="D18147" s="2">
        <v>45424</v>
      </c>
      <c r="E18147" s="2">
        <v>45424</v>
      </c>
      <c r="F18147">
        <v>11.84</v>
      </c>
      <c r="G18147">
        <v>5.8</v>
      </c>
      <c r="H18147" s="1" t="s">
        <v>31</v>
      </c>
      <c r="I18147" s="1" t="s">
        <v>79</v>
      </c>
      <c r="J18147" s="1" t="s">
        <v>50</v>
      </c>
      <c r="K18147">
        <v>-10</v>
      </c>
      <c r="L18147" s="1" t="s">
        <v>34</v>
      </c>
      <c r="M18147" s="1" t="s">
        <v>36395</v>
      </c>
      <c r="N18147">
        <v>42</v>
      </c>
      <c r="O18147" s="1" t="s">
        <v>36</v>
      </c>
      <c r="P18147" s="1" t="s">
        <v>122</v>
      </c>
      <c r="Q18147">
        <v>6</v>
      </c>
      <c r="R18147">
        <v>4</v>
      </c>
      <c r="S18147" s="1" t="s">
        <v>38</v>
      </c>
      <c r="T18147" s="1" t="s">
        <v>56</v>
      </c>
      <c r="U18147" s="1" t="s">
        <v>57</v>
      </c>
      <c r="V18147" s="1" t="s">
        <v>58</v>
      </c>
      <c r="W18147">
        <v>3</v>
      </c>
      <c r="X18147">
        <v>4</v>
      </c>
      <c r="Y18147" s="1" t="s">
        <v>42</v>
      </c>
      <c r="Z18147">
        <v>4</v>
      </c>
      <c r="AA18147" s="1" t="s">
        <v>43</v>
      </c>
      <c r="AB18147" s="1" t="s">
        <v>138</v>
      </c>
      <c r="AC18147" t="s">
        <v>76</v>
      </c>
    </row>
    <row r="18148" spans="1:29" x14ac:dyDescent="0.3">
      <c r="A18148" s="1" t="s">
        <v>36396</v>
      </c>
      <c r="B18148">
        <v>95</v>
      </c>
      <c r="C18148" s="1" t="s">
        <v>78</v>
      </c>
      <c r="D18148" s="2">
        <v>45437</v>
      </c>
      <c r="E18148" s="2">
        <v>45437</v>
      </c>
      <c r="F18148">
        <v>5.94</v>
      </c>
      <c r="G18148">
        <v>38.25</v>
      </c>
      <c r="H18148" s="1" t="s">
        <v>48</v>
      </c>
      <c r="I18148" s="1" t="s">
        <v>49</v>
      </c>
      <c r="J18148" s="1" t="s">
        <v>86</v>
      </c>
      <c r="K18148">
        <v>11</v>
      </c>
      <c r="L18148" s="1" t="s">
        <v>87</v>
      </c>
      <c r="M18148" s="1" t="s">
        <v>36397</v>
      </c>
      <c r="N18148">
        <v>57</v>
      </c>
      <c r="O18148" s="1" t="s">
        <v>81</v>
      </c>
      <c r="P18148" s="1" t="s">
        <v>110</v>
      </c>
      <c r="Q18148">
        <v>50</v>
      </c>
      <c r="R18148">
        <v>2</v>
      </c>
      <c r="S18148" s="1" t="s">
        <v>97</v>
      </c>
      <c r="T18148" s="1" t="s">
        <v>39</v>
      </c>
      <c r="U18148" s="1" t="s">
        <v>57</v>
      </c>
      <c r="V18148" s="1" t="s">
        <v>73</v>
      </c>
      <c r="W18148">
        <v>3</v>
      </c>
      <c r="X18148">
        <v>3</v>
      </c>
      <c r="Y18148" s="1" t="s">
        <v>67</v>
      </c>
      <c r="Z18148">
        <v>5</v>
      </c>
      <c r="AA18148" s="1" t="s">
        <v>59</v>
      </c>
      <c r="AB18148" s="1" t="s">
        <v>89</v>
      </c>
      <c r="AC18148" t="s">
        <v>45</v>
      </c>
    </row>
    <row r="18149" spans="1:29" x14ac:dyDescent="0.3">
      <c r="A18149" s="1" t="s">
        <v>36398</v>
      </c>
      <c r="B18149">
        <v>37</v>
      </c>
      <c r="C18149" s="1" t="s">
        <v>61</v>
      </c>
      <c r="D18149" s="2">
        <v>45300</v>
      </c>
      <c r="E18149" s="2">
        <v>45300</v>
      </c>
      <c r="F18149">
        <v>13.38</v>
      </c>
      <c r="G18149">
        <v>16.61</v>
      </c>
      <c r="H18149" s="1" t="s">
        <v>48</v>
      </c>
      <c r="I18149" s="1" t="s">
        <v>49</v>
      </c>
      <c r="J18149" s="1" t="s">
        <v>33</v>
      </c>
      <c r="K18149">
        <v>2</v>
      </c>
      <c r="L18149" s="1" t="s">
        <v>63</v>
      </c>
      <c r="M18149" s="1" t="s">
        <v>36399</v>
      </c>
      <c r="N18149">
        <v>22</v>
      </c>
      <c r="O18149" s="1" t="s">
        <v>53</v>
      </c>
      <c r="P18149" s="1" t="s">
        <v>110</v>
      </c>
      <c r="Q18149">
        <v>9</v>
      </c>
      <c r="R18149">
        <v>3</v>
      </c>
      <c r="S18149" s="1" t="s">
        <v>123</v>
      </c>
      <c r="T18149" s="1" t="s">
        <v>56</v>
      </c>
      <c r="U18149" s="1" t="s">
        <v>40</v>
      </c>
      <c r="V18149" s="1" t="s">
        <v>73</v>
      </c>
      <c r="W18149">
        <v>2</v>
      </c>
      <c r="X18149">
        <v>2</v>
      </c>
      <c r="Y18149" s="1" t="s">
        <v>74</v>
      </c>
      <c r="Z18149">
        <v>3</v>
      </c>
      <c r="AA18149" s="1" t="s">
        <v>59</v>
      </c>
      <c r="AB18149" s="1" t="s">
        <v>75</v>
      </c>
      <c r="AC18149" t="s">
        <v>45</v>
      </c>
    </row>
    <row r="18150" spans="1:29" x14ac:dyDescent="0.3">
      <c r="A18150" s="1" t="s">
        <v>36400</v>
      </c>
      <c r="B18150">
        <v>3</v>
      </c>
      <c r="C18150" s="1" t="s">
        <v>171</v>
      </c>
      <c r="D18150" s="2">
        <v>45548</v>
      </c>
      <c r="E18150" s="2">
        <v>45548</v>
      </c>
      <c r="F18150">
        <v>12.96</v>
      </c>
      <c r="G18150">
        <v>35.22</v>
      </c>
      <c r="H18150" s="1" t="s">
        <v>62</v>
      </c>
      <c r="I18150" s="1" t="s">
        <v>79</v>
      </c>
      <c r="J18150" s="1" t="s">
        <v>50</v>
      </c>
      <c r="K18150">
        <v>19</v>
      </c>
      <c r="L18150" s="1" t="s">
        <v>34</v>
      </c>
      <c r="M18150" s="1" t="s">
        <v>36401</v>
      </c>
      <c r="N18150">
        <v>35</v>
      </c>
      <c r="O18150" s="1" t="s">
        <v>36</v>
      </c>
      <c r="P18150" s="1" t="s">
        <v>122</v>
      </c>
      <c r="Q18150">
        <v>15</v>
      </c>
      <c r="R18150">
        <v>1</v>
      </c>
      <c r="S18150" s="1" t="s">
        <v>123</v>
      </c>
      <c r="T18150" s="1" t="s">
        <v>39</v>
      </c>
      <c r="U18150" s="1" t="s">
        <v>40</v>
      </c>
      <c r="V18150" s="1" t="s">
        <v>58</v>
      </c>
      <c r="W18150">
        <v>3</v>
      </c>
      <c r="X18150">
        <v>1</v>
      </c>
      <c r="Y18150" s="1" t="s">
        <v>42</v>
      </c>
      <c r="Z18150">
        <v>1</v>
      </c>
      <c r="AA18150" s="1" t="s">
        <v>43</v>
      </c>
      <c r="AB18150" s="1" t="s">
        <v>104</v>
      </c>
      <c r="AC18150" t="s">
        <v>45</v>
      </c>
    </row>
    <row r="18151" spans="1:29" x14ac:dyDescent="0.3">
      <c r="A18151" s="1" t="s">
        <v>36402</v>
      </c>
      <c r="B18151">
        <v>58</v>
      </c>
      <c r="C18151" s="1" t="s">
        <v>106</v>
      </c>
      <c r="D18151" s="2">
        <v>45443</v>
      </c>
      <c r="E18151" s="2">
        <v>45443</v>
      </c>
      <c r="F18151">
        <v>6.87</v>
      </c>
      <c r="G18151">
        <v>29.5</v>
      </c>
      <c r="H18151" s="1" t="s">
        <v>62</v>
      </c>
      <c r="I18151" s="1" t="s">
        <v>49</v>
      </c>
      <c r="J18151" s="1" t="s">
        <v>86</v>
      </c>
      <c r="K18151">
        <v>7</v>
      </c>
      <c r="L18151" s="1" t="s">
        <v>34</v>
      </c>
      <c r="M18151" s="1" t="s">
        <v>36403</v>
      </c>
      <c r="N18151">
        <v>19</v>
      </c>
      <c r="O18151" s="1" t="s">
        <v>81</v>
      </c>
      <c r="P18151" s="1" t="s">
        <v>128</v>
      </c>
      <c r="Q18151">
        <v>41</v>
      </c>
      <c r="R18151">
        <v>2</v>
      </c>
      <c r="S18151" s="1" t="s">
        <v>38</v>
      </c>
      <c r="T18151" s="1" t="s">
        <v>39</v>
      </c>
      <c r="U18151" s="1" t="s">
        <v>57</v>
      </c>
      <c r="V18151" s="1" t="s">
        <v>73</v>
      </c>
      <c r="W18151">
        <v>3</v>
      </c>
      <c r="X18151">
        <v>1</v>
      </c>
      <c r="Y18151" s="1" t="s">
        <v>42</v>
      </c>
      <c r="Z18151">
        <v>1</v>
      </c>
      <c r="AA18151" s="1" t="s">
        <v>59</v>
      </c>
      <c r="AB18151" s="1" t="s">
        <v>104</v>
      </c>
      <c r="AC18151" t="s">
        <v>45</v>
      </c>
    </row>
    <row r="18152" spans="1:29" x14ac:dyDescent="0.3">
      <c r="A18152" s="1" t="s">
        <v>36404</v>
      </c>
      <c r="B18152">
        <v>66</v>
      </c>
      <c r="C18152" s="1" t="s">
        <v>112</v>
      </c>
      <c r="D18152" s="2">
        <v>45386</v>
      </c>
      <c r="E18152" s="2">
        <v>45386</v>
      </c>
      <c r="F18152">
        <v>14.88</v>
      </c>
      <c r="G18152">
        <v>32.159999999999997</v>
      </c>
      <c r="H18152" s="1" t="s">
        <v>62</v>
      </c>
      <c r="I18152" s="1" t="s">
        <v>49</v>
      </c>
      <c r="J18152" s="1" t="s">
        <v>50</v>
      </c>
      <c r="K18152">
        <v>-1</v>
      </c>
      <c r="L18152" s="1" t="s">
        <v>87</v>
      </c>
      <c r="M18152" s="1" t="s">
        <v>36405</v>
      </c>
      <c r="N18152">
        <v>32</v>
      </c>
      <c r="O18152" s="1" t="s">
        <v>81</v>
      </c>
      <c r="P18152" s="1" t="s">
        <v>128</v>
      </c>
      <c r="Q18152">
        <v>1</v>
      </c>
      <c r="R18152">
        <v>5</v>
      </c>
      <c r="S18152" s="1" t="s">
        <v>97</v>
      </c>
      <c r="T18152" s="1" t="s">
        <v>56</v>
      </c>
      <c r="U18152" s="1" t="s">
        <v>40</v>
      </c>
      <c r="V18152" s="1" t="s">
        <v>41</v>
      </c>
      <c r="W18152">
        <v>5</v>
      </c>
      <c r="X18152">
        <v>5</v>
      </c>
      <c r="Y18152" s="1" t="s">
        <v>67</v>
      </c>
      <c r="Z18152">
        <v>2</v>
      </c>
      <c r="AA18152" s="1" t="s">
        <v>43</v>
      </c>
      <c r="AB18152" s="1" t="s">
        <v>132</v>
      </c>
      <c r="AC18152" t="s">
        <v>76</v>
      </c>
    </row>
    <row r="18153" spans="1:29" x14ac:dyDescent="0.3">
      <c r="A18153" s="1" t="s">
        <v>36406</v>
      </c>
      <c r="B18153">
        <v>73</v>
      </c>
      <c r="C18153" s="1" t="s">
        <v>61</v>
      </c>
      <c r="D18153" s="2">
        <v>45363</v>
      </c>
      <c r="E18153" s="2">
        <v>45363</v>
      </c>
      <c r="F18153">
        <v>7.85</v>
      </c>
      <c r="G18153">
        <v>33.11</v>
      </c>
      <c r="H18153" s="1" t="s">
        <v>48</v>
      </c>
      <c r="I18153" s="1" t="s">
        <v>49</v>
      </c>
      <c r="J18153" s="1" t="s">
        <v>50</v>
      </c>
      <c r="K18153">
        <v>20</v>
      </c>
      <c r="L18153" s="1" t="s">
        <v>63</v>
      </c>
      <c r="M18153" s="1" t="s">
        <v>36407</v>
      </c>
      <c r="N18153">
        <v>18</v>
      </c>
      <c r="O18153" s="1" t="s">
        <v>36</v>
      </c>
      <c r="P18153" s="1" t="s">
        <v>37</v>
      </c>
      <c r="Q18153">
        <v>34</v>
      </c>
      <c r="R18153">
        <v>2</v>
      </c>
      <c r="S18153" s="1" t="s">
        <v>38</v>
      </c>
      <c r="T18153" s="1" t="s">
        <v>56</v>
      </c>
      <c r="U18153" s="1" t="s">
        <v>40</v>
      </c>
      <c r="V18153" s="1" t="s">
        <v>58</v>
      </c>
      <c r="W18153">
        <v>2</v>
      </c>
      <c r="X18153">
        <v>3</v>
      </c>
      <c r="Y18153" s="1" t="s">
        <v>42</v>
      </c>
      <c r="Z18153">
        <v>5</v>
      </c>
      <c r="AA18153" s="1" t="s">
        <v>59</v>
      </c>
      <c r="AB18153" s="1" t="s">
        <v>75</v>
      </c>
      <c r="AC18153" t="s">
        <v>45</v>
      </c>
    </row>
    <row r="18154" spans="1:29" x14ac:dyDescent="0.3">
      <c r="A18154" s="1" t="s">
        <v>36408</v>
      </c>
      <c r="B18154">
        <v>53</v>
      </c>
      <c r="C18154" s="1" t="s">
        <v>94</v>
      </c>
      <c r="D18154" s="2">
        <v>45607</v>
      </c>
      <c r="E18154" s="2">
        <v>45607</v>
      </c>
      <c r="F18154">
        <v>8.7200000000000006</v>
      </c>
      <c r="G18154">
        <v>40.6</v>
      </c>
      <c r="H18154" s="1" t="s">
        <v>62</v>
      </c>
      <c r="I18154" s="1" t="s">
        <v>79</v>
      </c>
      <c r="J18154" s="1" t="s">
        <v>50</v>
      </c>
      <c r="K18154">
        <v>18</v>
      </c>
      <c r="L18154" s="1" t="s">
        <v>34</v>
      </c>
      <c r="M18154" s="1" t="s">
        <v>36409</v>
      </c>
      <c r="N18154">
        <v>25</v>
      </c>
      <c r="O18154" s="1" t="s">
        <v>81</v>
      </c>
      <c r="P18154" s="1" t="s">
        <v>72</v>
      </c>
      <c r="Q18154">
        <v>9</v>
      </c>
      <c r="R18154">
        <v>3</v>
      </c>
      <c r="S18154" s="1" t="s">
        <v>66</v>
      </c>
      <c r="T18154" s="1" t="s">
        <v>56</v>
      </c>
      <c r="U18154" s="1" t="s">
        <v>57</v>
      </c>
      <c r="V18154" s="1" t="s">
        <v>73</v>
      </c>
      <c r="W18154">
        <v>4</v>
      </c>
      <c r="X18154">
        <v>1</v>
      </c>
      <c r="Y18154" s="1" t="s">
        <v>74</v>
      </c>
      <c r="Z18154">
        <v>1</v>
      </c>
      <c r="AA18154" s="1" t="s">
        <v>59</v>
      </c>
      <c r="AB18154" s="1" t="s">
        <v>83</v>
      </c>
      <c r="AC18154" t="s">
        <v>45</v>
      </c>
    </row>
    <row r="18155" spans="1:29" x14ac:dyDescent="0.3">
      <c r="A18155" s="1" t="s">
        <v>36410</v>
      </c>
      <c r="B18155">
        <v>41</v>
      </c>
      <c r="C18155" s="1" t="s">
        <v>290</v>
      </c>
      <c r="D18155" s="2">
        <v>45563</v>
      </c>
      <c r="E18155" s="2">
        <v>45563</v>
      </c>
      <c r="F18155">
        <v>11.8</v>
      </c>
      <c r="G18155">
        <v>21.96</v>
      </c>
      <c r="H18155" s="1" t="s">
        <v>31</v>
      </c>
      <c r="I18155" s="1" t="s">
        <v>79</v>
      </c>
      <c r="J18155" s="1" t="s">
        <v>86</v>
      </c>
      <c r="K18155">
        <v>7</v>
      </c>
      <c r="L18155" s="1" t="s">
        <v>70</v>
      </c>
      <c r="M18155" s="1" t="s">
        <v>36411</v>
      </c>
      <c r="N18155">
        <v>57</v>
      </c>
      <c r="O18155" s="1" t="s">
        <v>81</v>
      </c>
      <c r="P18155" s="1" t="s">
        <v>82</v>
      </c>
      <c r="Q18155">
        <v>3</v>
      </c>
      <c r="R18155">
        <v>1</v>
      </c>
      <c r="S18155" s="1" t="s">
        <v>123</v>
      </c>
      <c r="T18155" s="1" t="s">
        <v>56</v>
      </c>
      <c r="U18155" s="1" t="s">
        <v>57</v>
      </c>
      <c r="V18155" s="1" t="s">
        <v>41</v>
      </c>
      <c r="W18155">
        <v>3</v>
      </c>
      <c r="X18155">
        <v>3</v>
      </c>
      <c r="Y18155" s="1" t="s">
        <v>67</v>
      </c>
      <c r="Z18155">
        <v>5</v>
      </c>
      <c r="AA18155" s="1" t="s">
        <v>59</v>
      </c>
      <c r="AB18155" s="1" t="s">
        <v>89</v>
      </c>
      <c r="AC18155" t="s">
        <v>45</v>
      </c>
    </row>
    <row r="18156" spans="1:29" x14ac:dyDescent="0.3">
      <c r="A18156" s="1" t="s">
        <v>36412</v>
      </c>
      <c r="B18156">
        <v>46</v>
      </c>
      <c r="C18156" s="1" t="s">
        <v>61</v>
      </c>
      <c r="D18156" s="2">
        <v>45560</v>
      </c>
      <c r="E18156" s="2">
        <v>45560</v>
      </c>
      <c r="F18156">
        <v>7.58</v>
      </c>
      <c r="G18156">
        <v>46.55</v>
      </c>
      <c r="H18156" s="1" t="s">
        <v>62</v>
      </c>
      <c r="I18156" s="1" t="s">
        <v>32</v>
      </c>
      <c r="J18156" s="1" t="s">
        <v>86</v>
      </c>
      <c r="K18156">
        <v>6</v>
      </c>
      <c r="L18156" s="1" t="s">
        <v>70</v>
      </c>
      <c r="M18156" s="1" t="s">
        <v>36413</v>
      </c>
      <c r="N18156">
        <v>26</v>
      </c>
      <c r="O18156" s="1" t="s">
        <v>81</v>
      </c>
      <c r="P18156" s="1" t="s">
        <v>110</v>
      </c>
      <c r="Q18156">
        <v>20</v>
      </c>
      <c r="R18156">
        <v>1</v>
      </c>
      <c r="S18156" s="1" t="s">
        <v>97</v>
      </c>
      <c r="T18156" s="1" t="s">
        <v>39</v>
      </c>
      <c r="U18156" s="1" t="s">
        <v>40</v>
      </c>
      <c r="V18156" s="1" t="s">
        <v>41</v>
      </c>
      <c r="W18156">
        <v>3</v>
      </c>
      <c r="X18156">
        <v>2</v>
      </c>
      <c r="Y18156" s="1" t="s">
        <v>67</v>
      </c>
      <c r="Z18156">
        <v>4</v>
      </c>
      <c r="AA18156" s="1" t="s">
        <v>59</v>
      </c>
      <c r="AB18156" s="1" t="s">
        <v>44</v>
      </c>
      <c r="AC18156" t="s">
        <v>45</v>
      </c>
    </row>
    <row r="18157" spans="1:29" x14ac:dyDescent="0.3">
      <c r="A18157" s="1" t="s">
        <v>36414</v>
      </c>
      <c r="B18157">
        <v>96</v>
      </c>
      <c r="C18157" s="1" t="s">
        <v>190</v>
      </c>
      <c r="D18157" s="2">
        <v>45544</v>
      </c>
      <c r="E18157" s="2">
        <v>45544</v>
      </c>
      <c r="F18157">
        <v>13.33</v>
      </c>
      <c r="G18157">
        <v>7.59</v>
      </c>
      <c r="H18157" s="1" t="s">
        <v>31</v>
      </c>
      <c r="I18157" s="1" t="s">
        <v>32</v>
      </c>
      <c r="J18157" s="1" t="s">
        <v>33</v>
      </c>
      <c r="K18157">
        <v>4</v>
      </c>
      <c r="L18157" s="1" t="s">
        <v>87</v>
      </c>
      <c r="M18157" s="1" t="s">
        <v>36415</v>
      </c>
      <c r="N18157">
        <v>25</v>
      </c>
      <c r="O18157" s="1" t="s">
        <v>36</v>
      </c>
      <c r="P18157" s="1" t="s">
        <v>96</v>
      </c>
      <c r="Q18157">
        <v>1</v>
      </c>
      <c r="R18157">
        <v>2</v>
      </c>
      <c r="S18157" s="1" t="s">
        <v>55</v>
      </c>
      <c r="T18157" s="1" t="s">
        <v>39</v>
      </c>
      <c r="U18157" s="1" t="s">
        <v>40</v>
      </c>
      <c r="V18157" s="1" t="s">
        <v>73</v>
      </c>
      <c r="W18157">
        <v>5</v>
      </c>
      <c r="X18157">
        <v>2</v>
      </c>
      <c r="Y18157" s="1" t="s">
        <v>74</v>
      </c>
      <c r="Z18157">
        <v>2</v>
      </c>
      <c r="AA18157" s="1" t="s">
        <v>59</v>
      </c>
      <c r="AB18157" s="1" t="s">
        <v>83</v>
      </c>
      <c r="AC18157" t="s">
        <v>45</v>
      </c>
    </row>
    <row r="18158" spans="1:29" x14ac:dyDescent="0.3">
      <c r="A18158" s="1" t="s">
        <v>36416</v>
      </c>
      <c r="B18158">
        <v>38</v>
      </c>
      <c r="C18158" s="1" t="s">
        <v>190</v>
      </c>
      <c r="D18158" s="2">
        <v>45459</v>
      </c>
      <c r="E18158" s="2">
        <v>45459</v>
      </c>
      <c r="F18158">
        <v>12.23</v>
      </c>
      <c r="G18158">
        <v>7.39</v>
      </c>
      <c r="H18158" s="1" t="s">
        <v>31</v>
      </c>
      <c r="I18158" s="1" t="s">
        <v>49</v>
      </c>
      <c r="J18158" s="1" t="s">
        <v>50</v>
      </c>
      <c r="K18158">
        <v>2</v>
      </c>
      <c r="L18158" s="1" t="s">
        <v>34</v>
      </c>
      <c r="M18158" s="1" t="s">
        <v>36417</v>
      </c>
      <c r="N18158">
        <v>57</v>
      </c>
      <c r="O18158" s="1" t="s">
        <v>81</v>
      </c>
      <c r="P18158" s="1" t="s">
        <v>122</v>
      </c>
      <c r="Q18158">
        <v>30</v>
      </c>
      <c r="R18158">
        <v>2</v>
      </c>
      <c r="S18158" s="1" t="s">
        <v>97</v>
      </c>
      <c r="T18158" s="1" t="s">
        <v>39</v>
      </c>
      <c r="U18158" s="1" t="s">
        <v>40</v>
      </c>
      <c r="V18158" s="1" t="s">
        <v>41</v>
      </c>
      <c r="W18158">
        <v>1</v>
      </c>
      <c r="X18158">
        <v>3</v>
      </c>
      <c r="Y18158" s="1" t="s">
        <v>74</v>
      </c>
      <c r="Z18158">
        <v>3</v>
      </c>
      <c r="AA18158" s="1" t="s">
        <v>43</v>
      </c>
      <c r="AB18158" s="1" t="s">
        <v>138</v>
      </c>
      <c r="AC18158" t="s">
        <v>45</v>
      </c>
    </row>
    <row r="18159" spans="1:29" x14ac:dyDescent="0.3">
      <c r="A18159" s="1" t="s">
        <v>36418</v>
      </c>
      <c r="B18159">
        <v>74</v>
      </c>
      <c r="C18159" s="1" t="s">
        <v>115</v>
      </c>
      <c r="D18159" s="2">
        <v>45635</v>
      </c>
      <c r="E18159" s="2">
        <v>45635</v>
      </c>
      <c r="F18159">
        <v>13.54</v>
      </c>
      <c r="G18159">
        <v>40.770000000000003</v>
      </c>
      <c r="H18159" s="1" t="s">
        <v>62</v>
      </c>
      <c r="I18159" s="1" t="s">
        <v>79</v>
      </c>
      <c r="J18159" s="1" t="s">
        <v>50</v>
      </c>
      <c r="K18159">
        <v>-10</v>
      </c>
      <c r="L18159" s="1" t="s">
        <v>63</v>
      </c>
      <c r="M18159" s="1" t="s">
        <v>36419</v>
      </c>
      <c r="N18159">
        <v>35</v>
      </c>
      <c r="O18159" s="1" t="s">
        <v>36</v>
      </c>
      <c r="P18159" s="1" t="s">
        <v>65</v>
      </c>
      <c r="Q18159">
        <v>8</v>
      </c>
      <c r="R18159">
        <v>3</v>
      </c>
      <c r="S18159" s="1" t="s">
        <v>38</v>
      </c>
      <c r="T18159" s="1" t="s">
        <v>56</v>
      </c>
      <c r="U18159" s="1" t="s">
        <v>40</v>
      </c>
      <c r="V18159" s="1" t="s">
        <v>58</v>
      </c>
      <c r="W18159">
        <v>2</v>
      </c>
      <c r="X18159">
        <v>4</v>
      </c>
      <c r="Y18159" s="1" t="s">
        <v>74</v>
      </c>
      <c r="Z18159">
        <v>3</v>
      </c>
      <c r="AA18159" s="1" t="s">
        <v>59</v>
      </c>
      <c r="AB18159" s="1" t="s">
        <v>83</v>
      </c>
      <c r="AC18159" t="s">
        <v>76</v>
      </c>
    </row>
    <row r="18160" spans="1:29" x14ac:dyDescent="0.3">
      <c r="A18160" s="1" t="s">
        <v>36420</v>
      </c>
      <c r="B18160">
        <v>41</v>
      </c>
      <c r="C18160" s="1" t="s">
        <v>152</v>
      </c>
      <c r="D18160" s="2">
        <v>45467</v>
      </c>
      <c r="E18160" s="2">
        <v>45467</v>
      </c>
      <c r="F18160">
        <v>10.55</v>
      </c>
      <c r="G18160">
        <v>49.51</v>
      </c>
      <c r="H18160" s="1" t="s">
        <v>31</v>
      </c>
      <c r="I18160" s="1" t="s">
        <v>32</v>
      </c>
      <c r="J18160" s="1" t="s">
        <v>50</v>
      </c>
      <c r="K18160">
        <v>11</v>
      </c>
      <c r="L18160" s="1" t="s">
        <v>70</v>
      </c>
      <c r="M18160" s="1" t="s">
        <v>36421</v>
      </c>
      <c r="N18160">
        <v>46</v>
      </c>
      <c r="O18160" s="1" t="s">
        <v>36</v>
      </c>
      <c r="P18160" s="1" t="s">
        <v>82</v>
      </c>
      <c r="Q18160">
        <v>36</v>
      </c>
      <c r="R18160">
        <v>1</v>
      </c>
      <c r="S18160" s="1" t="s">
        <v>38</v>
      </c>
      <c r="T18160" s="1" t="s">
        <v>56</v>
      </c>
      <c r="U18160" s="1" t="s">
        <v>57</v>
      </c>
      <c r="V18160" s="1" t="s">
        <v>58</v>
      </c>
      <c r="W18160">
        <v>3</v>
      </c>
      <c r="X18160">
        <v>3</v>
      </c>
      <c r="Y18160" s="1" t="s">
        <v>74</v>
      </c>
      <c r="Z18160">
        <v>3</v>
      </c>
      <c r="AA18160" s="1" t="s">
        <v>59</v>
      </c>
      <c r="AB18160" s="1" t="s">
        <v>83</v>
      </c>
      <c r="AC18160" t="s">
        <v>45</v>
      </c>
    </row>
    <row r="18161" spans="1:29" x14ac:dyDescent="0.3">
      <c r="A18161" s="1" t="s">
        <v>36422</v>
      </c>
      <c r="B18161">
        <v>38</v>
      </c>
      <c r="C18161" s="1" t="s">
        <v>94</v>
      </c>
      <c r="D18161" s="2">
        <v>45429</v>
      </c>
      <c r="E18161" s="2">
        <v>45429</v>
      </c>
      <c r="F18161">
        <v>11.22</v>
      </c>
      <c r="G18161">
        <v>16.02</v>
      </c>
      <c r="H18161" s="1" t="s">
        <v>48</v>
      </c>
      <c r="I18161" s="1" t="s">
        <v>49</v>
      </c>
      <c r="J18161" s="1" t="s">
        <v>86</v>
      </c>
      <c r="K18161">
        <v>3</v>
      </c>
      <c r="L18161" s="1" t="s">
        <v>87</v>
      </c>
      <c r="M18161" s="1" t="s">
        <v>36423</v>
      </c>
      <c r="N18161">
        <v>51</v>
      </c>
      <c r="O18161" s="1" t="s">
        <v>36</v>
      </c>
      <c r="P18161" s="1" t="s">
        <v>128</v>
      </c>
      <c r="Q18161">
        <v>30</v>
      </c>
      <c r="R18161">
        <v>1</v>
      </c>
      <c r="S18161" s="1" t="s">
        <v>55</v>
      </c>
      <c r="T18161" s="1" t="s">
        <v>39</v>
      </c>
      <c r="U18161" s="1" t="s">
        <v>40</v>
      </c>
      <c r="V18161" s="1" t="s">
        <v>41</v>
      </c>
      <c r="W18161">
        <v>1</v>
      </c>
      <c r="X18161">
        <v>5</v>
      </c>
      <c r="Y18161" s="1" t="s">
        <v>67</v>
      </c>
      <c r="Z18161">
        <v>1</v>
      </c>
      <c r="AA18161" s="1" t="s">
        <v>59</v>
      </c>
      <c r="AB18161" s="1" t="s">
        <v>104</v>
      </c>
      <c r="AC18161" t="s">
        <v>45</v>
      </c>
    </row>
    <row r="18162" spans="1:29" x14ac:dyDescent="0.3">
      <c r="A18162" s="1" t="s">
        <v>36424</v>
      </c>
      <c r="B18162">
        <v>2</v>
      </c>
      <c r="C18162" s="1" t="s">
        <v>61</v>
      </c>
      <c r="D18162" s="2">
        <v>45577</v>
      </c>
      <c r="E18162" s="2">
        <v>45577</v>
      </c>
      <c r="F18162">
        <v>4.24</v>
      </c>
      <c r="G18162">
        <v>42.35</v>
      </c>
      <c r="H18162" s="1" t="s">
        <v>48</v>
      </c>
      <c r="I18162" s="1" t="s">
        <v>32</v>
      </c>
      <c r="J18162" s="1" t="s">
        <v>50</v>
      </c>
      <c r="K18162">
        <v>11</v>
      </c>
      <c r="L18162" s="1" t="s">
        <v>70</v>
      </c>
      <c r="M18162" s="1" t="s">
        <v>36425</v>
      </c>
      <c r="N18162">
        <v>28</v>
      </c>
      <c r="O18162" s="1" t="s">
        <v>53</v>
      </c>
      <c r="P18162" s="1" t="s">
        <v>37</v>
      </c>
      <c r="Q18162">
        <v>16</v>
      </c>
      <c r="R18162">
        <v>1</v>
      </c>
      <c r="S18162" s="1" t="s">
        <v>38</v>
      </c>
      <c r="T18162" s="1" t="s">
        <v>39</v>
      </c>
      <c r="U18162" s="1" t="s">
        <v>57</v>
      </c>
      <c r="V18162" s="1" t="s">
        <v>73</v>
      </c>
      <c r="W18162">
        <v>2</v>
      </c>
      <c r="X18162">
        <v>2</v>
      </c>
      <c r="Y18162" s="1" t="s">
        <v>67</v>
      </c>
      <c r="Z18162">
        <v>1</v>
      </c>
      <c r="AA18162" s="1" t="s">
        <v>59</v>
      </c>
      <c r="AB18162" s="1" t="s">
        <v>89</v>
      </c>
      <c r="AC18162" t="s">
        <v>45</v>
      </c>
    </row>
    <row r="18163" spans="1:29" x14ac:dyDescent="0.3">
      <c r="A18163" s="1" t="s">
        <v>36426</v>
      </c>
      <c r="B18163">
        <v>95</v>
      </c>
      <c r="C18163" s="1" t="s">
        <v>61</v>
      </c>
      <c r="D18163" s="2">
        <v>45482</v>
      </c>
      <c r="E18163" s="2">
        <v>45482</v>
      </c>
      <c r="F18163">
        <v>7.94</v>
      </c>
      <c r="G18163">
        <v>47.68</v>
      </c>
      <c r="H18163" s="1" t="s">
        <v>48</v>
      </c>
      <c r="I18163" s="1" t="s">
        <v>79</v>
      </c>
      <c r="J18163" s="1" t="s">
        <v>86</v>
      </c>
      <c r="K18163">
        <v>16</v>
      </c>
      <c r="L18163" s="1" t="s">
        <v>34</v>
      </c>
      <c r="M18163" s="1" t="s">
        <v>36427</v>
      </c>
      <c r="N18163">
        <v>19</v>
      </c>
      <c r="O18163" s="1" t="s">
        <v>36</v>
      </c>
      <c r="P18163" s="1" t="s">
        <v>37</v>
      </c>
      <c r="Q18163">
        <v>27</v>
      </c>
      <c r="R18163">
        <v>5</v>
      </c>
      <c r="S18163" s="1" t="s">
        <v>55</v>
      </c>
      <c r="T18163" s="1" t="s">
        <v>39</v>
      </c>
      <c r="U18163" s="1" t="s">
        <v>57</v>
      </c>
      <c r="V18163" s="1" t="s">
        <v>73</v>
      </c>
      <c r="W18163">
        <v>4</v>
      </c>
      <c r="X18163">
        <v>5</v>
      </c>
      <c r="Y18163" s="1" t="s">
        <v>67</v>
      </c>
      <c r="Z18163">
        <v>4</v>
      </c>
      <c r="AA18163" s="1" t="s">
        <v>59</v>
      </c>
      <c r="AB18163" s="1" t="s">
        <v>75</v>
      </c>
      <c r="AC18163" t="s">
        <v>45</v>
      </c>
    </row>
    <row r="18164" spans="1:29" x14ac:dyDescent="0.3">
      <c r="A18164" s="1" t="s">
        <v>36428</v>
      </c>
      <c r="B18164">
        <v>80</v>
      </c>
      <c r="C18164" s="1" t="s">
        <v>134</v>
      </c>
      <c r="D18164" s="2">
        <v>45626</v>
      </c>
      <c r="E18164" s="2">
        <v>45626</v>
      </c>
      <c r="F18164">
        <v>5.05</v>
      </c>
      <c r="G18164">
        <v>23.36</v>
      </c>
      <c r="H18164" s="1" t="s">
        <v>48</v>
      </c>
      <c r="I18164" s="1" t="s">
        <v>79</v>
      </c>
      <c r="J18164" s="1" t="s">
        <v>33</v>
      </c>
      <c r="K18164">
        <v>10</v>
      </c>
      <c r="L18164" s="1" t="s">
        <v>51</v>
      </c>
      <c r="M18164" s="1" t="s">
        <v>36429</v>
      </c>
      <c r="N18164">
        <v>54</v>
      </c>
      <c r="O18164" s="1" t="s">
        <v>81</v>
      </c>
      <c r="P18164" s="1" t="s">
        <v>65</v>
      </c>
      <c r="Q18164">
        <v>11</v>
      </c>
      <c r="R18164">
        <v>1</v>
      </c>
      <c r="S18164" s="1" t="s">
        <v>66</v>
      </c>
      <c r="T18164" s="1" t="s">
        <v>56</v>
      </c>
      <c r="U18164" s="1" t="s">
        <v>57</v>
      </c>
      <c r="V18164" s="1" t="s">
        <v>58</v>
      </c>
      <c r="W18164">
        <v>1</v>
      </c>
      <c r="X18164">
        <v>1</v>
      </c>
      <c r="Y18164" s="1" t="s">
        <v>74</v>
      </c>
      <c r="Z18164">
        <v>1</v>
      </c>
      <c r="AA18164" s="1" t="s">
        <v>59</v>
      </c>
      <c r="AB18164" s="1" t="s">
        <v>89</v>
      </c>
      <c r="AC18164" t="s">
        <v>45</v>
      </c>
    </row>
    <row r="18165" spans="1:29" x14ac:dyDescent="0.3">
      <c r="A18165" s="1" t="s">
        <v>36430</v>
      </c>
      <c r="B18165">
        <v>55</v>
      </c>
      <c r="C18165" s="1" t="s">
        <v>290</v>
      </c>
      <c r="D18165" s="2">
        <v>45343</v>
      </c>
      <c r="E18165" s="2">
        <v>45343</v>
      </c>
      <c r="F18165">
        <v>12.81</v>
      </c>
      <c r="G18165">
        <v>27.69</v>
      </c>
      <c r="H18165" s="1" t="s">
        <v>62</v>
      </c>
      <c r="I18165" s="1" t="s">
        <v>79</v>
      </c>
      <c r="J18165" s="1" t="s">
        <v>50</v>
      </c>
      <c r="K18165">
        <v>-8</v>
      </c>
      <c r="L18165" s="1" t="s">
        <v>63</v>
      </c>
      <c r="M18165" s="1" t="s">
        <v>36431</v>
      </c>
      <c r="N18165">
        <v>38</v>
      </c>
      <c r="O18165" s="1" t="s">
        <v>36</v>
      </c>
      <c r="P18165" s="1" t="s">
        <v>65</v>
      </c>
      <c r="Q18165">
        <v>40</v>
      </c>
      <c r="R18165">
        <v>2</v>
      </c>
      <c r="S18165" s="1" t="s">
        <v>97</v>
      </c>
      <c r="T18165" s="1" t="s">
        <v>39</v>
      </c>
      <c r="U18165" s="1" t="s">
        <v>40</v>
      </c>
      <c r="V18165" s="1" t="s">
        <v>73</v>
      </c>
      <c r="W18165">
        <v>2</v>
      </c>
      <c r="X18165">
        <v>2</v>
      </c>
      <c r="Y18165" s="1" t="s">
        <v>67</v>
      </c>
      <c r="Z18165">
        <v>5</v>
      </c>
      <c r="AA18165" s="1" t="s">
        <v>59</v>
      </c>
      <c r="AB18165" s="1" t="s">
        <v>44</v>
      </c>
      <c r="AC18165" t="s">
        <v>76</v>
      </c>
    </row>
    <row r="18166" spans="1:29" x14ac:dyDescent="0.3">
      <c r="A18166" s="1" t="s">
        <v>36432</v>
      </c>
      <c r="B18166">
        <v>14</v>
      </c>
      <c r="C18166" s="1" t="s">
        <v>69</v>
      </c>
      <c r="D18166" s="2">
        <v>45524</v>
      </c>
      <c r="E18166" s="2">
        <v>45524</v>
      </c>
      <c r="F18166">
        <v>8.8000000000000007</v>
      </c>
      <c r="G18166">
        <v>6.32</v>
      </c>
      <c r="H18166" s="1" t="s">
        <v>62</v>
      </c>
      <c r="I18166" s="1" t="s">
        <v>32</v>
      </c>
      <c r="J18166" s="1" t="s">
        <v>86</v>
      </c>
      <c r="K18166">
        <v>18</v>
      </c>
      <c r="L18166" s="1" t="s">
        <v>51</v>
      </c>
      <c r="M18166" s="1" t="s">
        <v>36433</v>
      </c>
      <c r="N18166">
        <v>60</v>
      </c>
      <c r="O18166" s="1" t="s">
        <v>36</v>
      </c>
      <c r="P18166" s="1" t="s">
        <v>37</v>
      </c>
      <c r="Q18166">
        <v>26</v>
      </c>
      <c r="R18166">
        <v>5</v>
      </c>
      <c r="S18166" s="1" t="s">
        <v>38</v>
      </c>
      <c r="T18166" s="1" t="s">
        <v>39</v>
      </c>
      <c r="U18166" s="1" t="s">
        <v>40</v>
      </c>
      <c r="V18166" s="1" t="s">
        <v>41</v>
      </c>
      <c r="W18166">
        <v>4</v>
      </c>
      <c r="X18166">
        <v>3</v>
      </c>
      <c r="Y18166" s="1" t="s">
        <v>42</v>
      </c>
      <c r="Z18166">
        <v>1</v>
      </c>
      <c r="AA18166" s="1" t="s">
        <v>59</v>
      </c>
      <c r="AB18166" s="1" t="s">
        <v>75</v>
      </c>
      <c r="AC18166" t="s">
        <v>45</v>
      </c>
    </row>
    <row r="18167" spans="1:29" x14ac:dyDescent="0.3">
      <c r="A18167" s="1" t="s">
        <v>36434</v>
      </c>
      <c r="B18167">
        <v>74</v>
      </c>
      <c r="C18167" s="1" t="s">
        <v>178</v>
      </c>
      <c r="D18167" s="2">
        <v>45388</v>
      </c>
      <c r="E18167" s="2">
        <v>45388</v>
      </c>
      <c r="F18167">
        <v>12.75</v>
      </c>
      <c r="G18167">
        <v>38.270000000000003</v>
      </c>
      <c r="H18167" s="1" t="s">
        <v>31</v>
      </c>
      <c r="I18167" s="1" t="s">
        <v>32</v>
      </c>
      <c r="J18167" s="1" t="s">
        <v>33</v>
      </c>
      <c r="K18167">
        <v>8</v>
      </c>
      <c r="L18167" s="1" t="s">
        <v>70</v>
      </c>
      <c r="M18167" s="1" t="s">
        <v>36435</v>
      </c>
      <c r="N18167">
        <v>60</v>
      </c>
      <c r="O18167" s="1" t="s">
        <v>81</v>
      </c>
      <c r="P18167" s="1" t="s">
        <v>110</v>
      </c>
      <c r="Q18167">
        <v>31</v>
      </c>
      <c r="R18167">
        <v>3</v>
      </c>
      <c r="S18167" s="1" t="s">
        <v>55</v>
      </c>
      <c r="T18167" s="1" t="s">
        <v>56</v>
      </c>
      <c r="U18167" s="1" t="s">
        <v>40</v>
      </c>
      <c r="V18167" s="1" t="s">
        <v>73</v>
      </c>
      <c r="W18167">
        <v>2</v>
      </c>
      <c r="X18167">
        <v>2</v>
      </c>
      <c r="Y18167" s="1" t="s">
        <v>67</v>
      </c>
      <c r="Z18167">
        <v>3</v>
      </c>
      <c r="AA18167" s="1" t="s">
        <v>59</v>
      </c>
      <c r="AB18167" s="1" t="s">
        <v>89</v>
      </c>
      <c r="AC18167" t="s">
        <v>45</v>
      </c>
    </row>
    <row r="18168" spans="1:29" x14ac:dyDescent="0.3">
      <c r="A18168" s="1" t="s">
        <v>36436</v>
      </c>
      <c r="B18168">
        <v>87</v>
      </c>
      <c r="C18168" s="1" t="s">
        <v>130</v>
      </c>
      <c r="D18168" s="2">
        <v>45518</v>
      </c>
      <c r="E18168" s="2">
        <v>45518</v>
      </c>
      <c r="F18168">
        <v>5.42</v>
      </c>
      <c r="G18168">
        <v>13.41</v>
      </c>
      <c r="H18168" s="1" t="s">
        <v>48</v>
      </c>
      <c r="I18168" s="1" t="s">
        <v>32</v>
      </c>
      <c r="J18168" s="1" t="s">
        <v>86</v>
      </c>
      <c r="K18168">
        <v>16</v>
      </c>
      <c r="L18168" s="1" t="s">
        <v>51</v>
      </c>
      <c r="M18168" s="1" t="s">
        <v>36437</v>
      </c>
      <c r="N18168">
        <v>35</v>
      </c>
      <c r="O18168" s="1" t="s">
        <v>81</v>
      </c>
      <c r="P18168" s="1" t="s">
        <v>110</v>
      </c>
      <c r="Q18168">
        <v>46</v>
      </c>
      <c r="R18168">
        <v>3</v>
      </c>
      <c r="S18168" s="1" t="s">
        <v>55</v>
      </c>
      <c r="T18168" s="1" t="s">
        <v>56</v>
      </c>
      <c r="U18168" s="1" t="s">
        <v>40</v>
      </c>
      <c r="V18168" s="1" t="s">
        <v>41</v>
      </c>
      <c r="W18168">
        <v>4</v>
      </c>
      <c r="X18168">
        <v>1</v>
      </c>
      <c r="Y18168" s="1" t="s">
        <v>74</v>
      </c>
      <c r="Z18168">
        <v>3</v>
      </c>
      <c r="AA18168" s="1" t="s">
        <v>43</v>
      </c>
      <c r="AB18168" s="1" t="s">
        <v>44</v>
      </c>
      <c r="AC18168" t="s">
        <v>45</v>
      </c>
    </row>
    <row r="18169" spans="1:29" x14ac:dyDescent="0.3">
      <c r="A18169" s="1" t="s">
        <v>36438</v>
      </c>
      <c r="B18169">
        <v>88</v>
      </c>
      <c r="C18169" s="1" t="s">
        <v>178</v>
      </c>
      <c r="D18169" s="2">
        <v>45327</v>
      </c>
      <c r="E18169" s="2">
        <v>45327</v>
      </c>
      <c r="F18169">
        <v>14.58</v>
      </c>
      <c r="G18169">
        <v>28.62</v>
      </c>
      <c r="H18169" s="1" t="s">
        <v>62</v>
      </c>
      <c r="I18169" s="1" t="s">
        <v>49</v>
      </c>
      <c r="J18169" s="1" t="s">
        <v>86</v>
      </c>
      <c r="K18169">
        <v>12</v>
      </c>
      <c r="L18169" s="1" t="s">
        <v>63</v>
      </c>
      <c r="M18169" s="1" t="s">
        <v>36439</v>
      </c>
      <c r="N18169">
        <v>40</v>
      </c>
      <c r="O18169" s="1" t="s">
        <v>81</v>
      </c>
      <c r="P18169" s="1" t="s">
        <v>96</v>
      </c>
      <c r="Q18169">
        <v>31</v>
      </c>
      <c r="R18169">
        <v>4</v>
      </c>
      <c r="S18169" s="1" t="s">
        <v>123</v>
      </c>
      <c r="T18169" s="1" t="s">
        <v>39</v>
      </c>
      <c r="U18169" s="1" t="s">
        <v>40</v>
      </c>
      <c r="V18169" s="1" t="s">
        <v>41</v>
      </c>
      <c r="W18169">
        <v>5</v>
      </c>
      <c r="X18169">
        <v>5</v>
      </c>
      <c r="Y18169" s="1" t="s">
        <v>42</v>
      </c>
      <c r="Z18169">
        <v>2</v>
      </c>
      <c r="AA18169" s="1" t="s">
        <v>43</v>
      </c>
      <c r="AB18169" s="1" t="s">
        <v>83</v>
      </c>
      <c r="AC18169" t="s">
        <v>45</v>
      </c>
    </row>
    <row r="18170" spans="1:29" x14ac:dyDescent="0.3">
      <c r="A18170" s="1" t="s">
        <v>36440</v>
      </c>
      <c r="B18170">
        <v>97</v>
      </c>
      <c r="C18170" s="1" t="s">
        <v>290</v>
      </c>
      <c r="D18170" s="2">
        <v>45560</v>
      </c>
      <c r="E18170" s="2">
        <v>45560</v>
      </c>
      <c r="F18170">
        <v>11.47</v>
      </c>
      <c r="G18170">
        <v>14.37</v>
      </c>
      <c r="H18170" s="1" t="s">
        <v>48</v>
      </c>
      <c r="I18170" s="1" t="s">
        <v>49</v>
      </c>
      <c r="J18170" s="1" t="s">
        <v>50</v>
      </c>
      <c r="K18170">
        <v>-6</v>
      </c>
      <c r="L18170" s="1" t="s">
        <v>70</v>
      </c>
      <c r="M18170" s="1" t="s">
        <v>36441</v>
      </c>
      <c r="N18170">
        <v>47</v>
      </c>
      <c r="O18170" s="1" t="s">
        <v>36</v>
      </c>
      <c r="P18170" s="1" t="s">
        <v>72</v>
      </c>
      <c r="Q18170">
        <v>20</v>
      </c>
      <c r="R18170">
        <v>4</v>
      </c>
      <c r="S18170" s="1" t="s">
        <v>123</v>
      </c>
      <c r="T18170" s="1" t="s">
        <v>39</v>
      </c>
      <c r="U18170" s="1" t="s">
        <v>40</v>
      </c>
      <c r="V18170" s="1" t="s">
        <v>73</v>
      </c>
      <c r="W18170">
        <v>3</v>
      </c>
      <c r="X18170">
        <v>4</v>
      </c>
      <c r="Y18170" s="1" t="s">
        <v>42</v>
      </c>
      <c r="Z18170">
        <v>4</v>
      </c>
      <c r="AA18170" s="1" t="s">
        <v>59</v>
      </c>
      <c r="AB18170" s="1" t="s">
        <v>44</v>
      </c>
      <c r="AC18170" t="s">
        <v>76</v>
      </c>
    </row>
    <row r="18171" spans="1:29" x14ac:dyDescent="0.3">
      <c r="A18171" s="1" t="s">
        <v>36442</v>
      </c>
      <c r="B18171">
        <v>62</v>
      </c>
      <c r="C18171" s="1" t="s">
        <v>190</v>
      </c>
      <c r="D18171" s="2">
        <v>45518</v>
      </c>
      <c r="E18171" s="2">
        <v>45518</v>
      </c>
      <c r="F18171">
        <v>2.17</v>
      </c>
      <c r="G18171">
        <v>32.17</v>
      </c>
      <c r="H18171" s="1" t="s">
        <v>31</v>
      </c>
      <c r="I18171" s="1" t="s">
        <v>49</v>
      </c>
      <c r="J18171" s="1" t="s">
        <v>86</v>
      </c>
      <c r="K18171">
        <v>12</v>
      </c>
      <c r="L18171" s="1" t="s">
        <v>34</v>
      </c>
      <c r="M18171" s="1" t="s">
        <v>36443</v>
      </c>
      <c r="N18171">
        <v>55</v>
      </c>
      <c r="O18171" s="1" t="s">
        <v>81</v>
      </c>
      <c r="P18171" s="1" t="s">
        <v>72</v>
      </c>
      <c r="Q18171">
        <v>31</v>
      </c>
      <c r="R18171">
        <v>2</v>
      </c>
      <c r="S18171" s="1" t="s">
        <v>38</v>
      </c>
      <c r="T18171" s="1" t="s">
        <v>56</v>
      </c>
      <c r="U18171" s="1" t="s">
        <v>57</v>
      </c>
      <c r="V18171" s="1" t="s">
        <v>73</v>
      </c>
      <c r="W18171">
        <v>5</v>
      </c>
      <c r="X18171">
        <v>4</v>
      </c>
      <c r="Y18171" s="1" t="s">
        <v>67</v>
      </c>
      <c r="Z18171">
        <v>5</v>
      </c>
      <c r="AA18171" s="1" t="s">
        <v>43</v>
      </c>
      <c r="AB18171" s="1" t="s">
        <v>44</v>
      </c>
      <c r="AC18171" t="s">
        <v>45</v>
      </c>
    </row>
    <row r="18172" spans="1:29" x14ac:dyDescent="0.3">
      <c r="A18172" s="1" t="s">
        <v>36444</v>
      </c>
      <c r="B18172">
        <v>27</v>
      </c>
      <c r="C18172" s="1" t="s">
        <v>290</v>
      </c>
      <c r="D18172" s="2">
        <v>45509</v>
      </c>
      <c r="E18172" s="2">
        <v>45509</v>
      </c>
      <c r="F18172">
        <v>2.74</v>
      </c>
      <c r="G18172">
        <v>30.54</v>
      </c>
      <c r="H18172" s="1" t="s">
        <v>62</v>
      </c>
      <c r="I18172" s="1" t="s">
        <v>49</v>
      </c>
      <c r="J18172" s="1" t="s">
        <v>50</v>
      </c>
      <c r="K18172">
        <v>6</v>
      </c>
      <c r="L18172" s="1" t="s">
        <v>87</v>
      </c>
      <c r="M18172" s="1" t="s">
        <v>36445</v>
      </c>
      <c r="N18172">
        <v>30</v>
      </c>
      <c r="O18172" s="1" t="s">
        <v>36</v>
      </c>
      <c r="P18172" s="1" t="s">
        <v>54</v>
      </c>
      <c r="Q18172">
        <v>46</v>
      </c>
      <c r="R18172">
        <v>5</v>
      </c>
      <c r="S18172" s="1" t="s">
        <v>66</v>
      </c>
      <c r="T18172" s="1" t="s">
        <v>39</v>
      </c>
      <c r="U18172" s="1" t="s">
        <v>57</v>
      </c>
      <c r="V18172" s="1" t="s">
        <v>58</v>
      </c>
      <c r="W18172">
        <v>3</v>
      </c>
      <c r="X18172">
        <v>5</v>
      </c>
      <c r="Y18172" s="1" t="s">
        <v>42</v>
      </c>
      <c r="Z18172">
        <v>2</v>
      </c>
      <c r="AA18172" s="1" t="s">
        <v>59</v>
      </c>
      <c r="AB18172" s="1" t="s">
        <v>83</v>
      </c>
      <c r="AC18172" t="s">
        <v>45</v>
      </c>
    </row>
    <row r="18173" spans="1:29" x14ac:dyDescent="0.3">
      <c r="A18173" s="1" t="s">
        <v>36446</v>
      </c>
      <c r="B18173">
        <v>60</v>
      </c>
      <c r="C18173" s="1" t="s">
        <v>47</v>
      </c>
      <c r="D18173" s="2">
        <v>45431</v>
      </c>
      <c r="E18173" s="2">
        <v>45431</v>
      </c>
      <c r="F18173">
        <v>13.3</v>
      </c>
      <c r="G18173">
        <v>45.07</v>
      </c>
      <c r="H18173" s="1" t="s">
        <v>62</v>
      </c>
      <c r="I18173" s="1" t="s">
        <v>49</v>
      </c>
      <c r="J18173" s="1" t="s">
        <v>33</v>
      </c>
      <c r="K18173">
        <v>1</v>
      </c>
      <c r="L18173" s="1" t="s">
        <v>34</v>
      </c>
      <c r="M18173" s="1" t="s">
        <v>36447</v>
      </c>
      <c r="N18173">
        <v>58</v>
      </c>
      <c r="O18173" s="1" t="s">
        <v>36</v>
      </c>
      <c r="P18173" s="1" t="s">
        <v>72</v>
      </c>
      <c r="Q18173">
        <v>14</v>
      </c>
      <c r="R18173">
        <v>4</v>
      </c>
      <c r="S18173" s="1" t="s">
        <v>66</v>
      </c>
      <c r="T18173" s="1" t="s">
        <v>56</v>
      </c>
      <c r="U18173" s="1" t="s">
        <v>57</v>
      </c>
      <c r="V18173" s="1" t="s">
        <v>41</v>
      </c>
      <c r="W18173">
        <v>4</v>
      </c>
      <c r="X18173">
        <v>1</v>
      </c>
      <c r="Y18173" s="1" t="s">
        <v>42</v>
      </c>
      <c r="Z18173">
        <v>1</v>
      </c>
      <c r="AA18173" s="1" t="s">
        <v>59</v>
      </c>
      <c r="AB18173" s="1" t="s">
        <v>138</v>
      </c>
      <c r="AC18173" t="s">
        <v>45</v>
      </c>
    </row>
    <row r="18174" spans="1:29" x14ac:dyDescent="0.3">
      <c r="A18174" s="1" t="s">
        <v>36448</v>
      </c>
      <c r="B18174">
        <v>73</v>
      </c>
      <c r="C18174" s="1" t="s">
        <v>134</v>
      </c>
      <c r="D18174" s="2">
        <v>45443</v>
      </c>
      <c r="E18174" s="2">
        <v>45443</v>
      </c>
      <c r="F18174">
        <v>2.77</v>
      </c>
      <c r="G18174">
        <v>31</v>
      </c>
      <c r="H18174" s="1" t="s">
        <v>62</v>
      </c>
      <c r="I18174" s="1" t="s">
        <v>49</v>
      </c>
      <c r="J18174" s="1" t="s">
        <v>86</v>
      </c>
      <c r="K18174">
        <v>17</v>
      </c>
      <c r="L18174" s="1" t="s">
        <v>34</v>
      </c>
      <c r="M18174" s="1" t="s">
        <v>36449</v>
      </c>
      <c r="N18174">
        <v>34</v>
      </c>
      <c r="O18174" s="1" t="s">
        <v>36</v>
      </c>
      <c r="P18174" s="1" t="s">
        <v>54</v>
      </c>
      <c r="Q18174">
        <v>12</v>
      </c>
      <c r="R18174">
        <v>2</v>
      </c>
      <c r="S18174" s="1" t="s">
        <v>66</v>
      </c>
      <c r="T18174" s="1" t="s">
        <v>56</v>
      </c>
      <c r="U18174" s="1" t="s">
        <v>57</v>
      </c>
      <c r="V18174" s="1" t="s">
        <v>58</v>
      </c>
      <c r="W18174">
        <v>5</v>
      </c>
      <c r="X18174">
        <v>3</v>
      </c>
      <c r="Y18174" s="1" t="s">
        <v>74</v>
      </c>
      <c r="Z18174">
        <v>2</v>
      </c>
      <c r="AA18174" s="1" t="s">
        <v>59</v>
      </c>
      <c r="AB18174" s="1" t="s">
        <v>104</v>
      </c>
      <c r="AC18174" t="s">
        <v>45</v>
      </c>
    </row>
    <row r="18175" spans="1:29" x14ac:dyDescent="0.3">
      <c r="A18175" s="1" t="s">
        <v>36450</v>
      </c>
      <c r="B18175">
        <v>40</v>
      </c>
      <c r="C18175" s="1" t="s">
        <v>181</v>
      </c>
      <c r="D18175" s="2">
        <v>45294</v>
      </c>
      <c r="E18175" s="2">
        <v>45294</v>
      </c>
      <c r="F18175">
        <v>5.9</v>
      </c>
      <c r="G18175">
        <v>37.950000000000003</v>
      </c>
      <c r="H18175" s="1" t="s">
        <v>62</v>
      </c>
      <c r="I18175" s="1" t="s">
        <v>49</v>
      </c>
      <c r="J18175" s="1" t="s">
        <v>86</v>
      </c>
      <c r="K18175">
        <v>1</v>
      </c>
      <c r="L18175" s="1" t="s">
        <v>70</v>
      </c>
      <c r="M18175" s="1" t="s">
        <v>36451</v>
      </c>
      <c r="N18175">
        <v>34</v>
      </c>
      <c r="O18175" s="1" t="s">
        <v>36</v>
      </c>
      <c r="P18175" s="1" t="s">
        <v>54</v>
      </c>
      <c r="Q18175">
        <v>19</v>
      </c>
      <c r="R18175">
        <v>4</v>
      </c>
      <c r="S18175" s="1" t="s">
        <v>66</v>
      </c>
      <c r="T18175" s="1" t="s">
        <v>56</v>
      </c>
      <c r="U18175" s="1" t="s">
        <v>40</v>
      </c>
      <c r="V18175" s="1" t="s">
        <v>73</v>
      </c>
      <c r="W18175">
        <v>1</v>
      </c>
      <c r="X18175">
        <v>1</v>
      </c>
      <c r="Y18175" s="1" t="s">
        <v>67</v>
      </c>
      <c r="Z18175">
        <v>1</v>
      </c>
      <c r="AA18175" s="1" t="s">
        <v>59</v>
      </c>
      <c r="AB18175" s="1" t="s">
        <v>44</v>
      </c>
      <c r="AC18175" t="s">
        <v>45</v>
      </c>
    </row>
    <row r="18176" spans="1:29" x14ac:dyDescent="0.3">
      <c r="A18176" s="1" t="s">
        <v>36452</v>
      </c>
      <c r="B18176">
        <v>56</v>
      </c>
      <c r="C18176" s="1" t="s">
        <v>190</v>
      </c>
      <c r="D18176" s="2">
        <v>45548</v>
      </c>
      <c r="E18176" s="2">
        <v>45548</v>
      </c>
      <c r="F18176">
        <v>14.64</v>
      </c>
      <c r="G18176">
        <v>16.7</v>
      </c>
      <c r="H18176" s="1" t="s">
        <v>48</v>
      </c>
      <c r="I18176" s="1" t="s">
        <v>32</v>
      </c>
      <c r="J18176" s="1" t="s">
        <v>33</v>
      </c>
      <c r="K18176">
        <v>2</v>
      </c>
      <c r="L18176" s="1" t="s">
        <v>70</v>
      </c>
      <c r="M18176" s="1" t="s">
        <v>36453</v>
      </c>
      <c r="N18176">
        <v>21</v>
      </c>
      <c r="O18176" s="1" t="s">
        <v>53</v>
      </c>
      <c r="P18176" s="1" t="s">
        <v>110</v>
      </c>
      <c r="Q18176">
        <v>20</v>
      </c>
      <c r="R18176">
        <v>3</v>
      </c>
      <c r="S18176" s="1" t="s">
        <v>38</v>
      </c>
      <c r="T18176" s="1" t="s">
        <v>39</v>
      </c>
      <c r="U18176" s="1" t="s">
        <v>57</v>
      </c>
      <c r="V18176" s="1" t="s">
        <v>73</v>
      </c>
      <c r="W18176">
        <v>1</v>
      </c>
      <c r="X18176">
        <v>4</v>
      </c>
      <c r="Y18176" s="1" t="s">
        <v>42</v>
      </c>
      <c r="Z18176">
        <v>3</v>
      </c>
      <c r="AA18176" s="1" t="s">
        <v>59</v>
      </c>
      <c r="AB18176" s="1" t="s">
        <v>104</v>
      </c>
      <c r="AC18176" t="s">
        <v>45</v>
      </c>
    </row>
    <row r="18177" spans="1:29" x14ac:dyDescent="0.3">
      <c r="A18177" s="1" t="s">
        <v>36454</v>
      </c>
      <c r="B18177">
        <v>27</v>
      </c>
      <c r="C18177" s="1" t="s">
        <v>178</v>
      </c>
      <c r="D18177" s="2">
        <v>45418</v>
      </c>
      <c r="E18177" s="2">
        <v>45418</v>
      </c>
      <c r="F18177">
        <v>9.76</v>
      </c>
      <c r="G18177">
        <v>18.96</v>
      </c>
      <c r="H18177" s="1" t="s">
        <v>62</v>
      </c>
      <c r="I18177" s="1" t="s">
        <v>32</v>
      </c>
      <c r="J18177" s="1" t="s">
        <v>33</v>
      </c>
      <c r="K18177">
        <v>-5</v>
      </c>
      <c r="L18177" s="1" t="s">
        <v>63</v>
      </c>
      <c r="M18177" s="1" t="s">
        <v>36455</v>
      </c>
      <c r="N18177">
        <v>58</v>
      </c>
      <c r="O18177" s="1" t="s">
        <v>81</v>
      </c>
      <c r="P18177" s="1" t="s">
        <v>96</v>
      </c>
      <c r="Q18177">
        <v>35</v>
      </c>
      <c r="R18177">
        <v>2</v>
      </c>
      <c r="S18177" s="1" t="s">
        <v>66</v>
      </c>
      <c r="T18177" s="1" t="s">
        <v>56</v>
      </c>
      <c r="U18177" s="1" t="s">
        <v>40</v>
      </c>
      <c r="V18177" s="1" t="s">
        <v>73</v>
      </c>
      <c r="W18177">
        <v>1</v>
      </c>
      <c r="X18177">
        <v>5</v>
      </c>
      <c r="Y18177" s="1" t="s">
        <v>42</v>
      </c>
      <c r="Z18177">
        <v>2</v>
      </c>
      <c r="AA18177" s="1" t="s">
        <v>43</v>
      </c>
      <c r="AB18177" s="1" t="s">
        <v>83</v>
      </c>
      <c r="AC18177" t="s">
        <v>76</v>
      </c>
    </row>
    <row r="18178" spans="1:29" x14ac:dyDescent="0.3">
      <c r="A18178" s="1" t="s">
        <v>36456</v>
      </c>
      <c r="B18178">
        <v>45</v>
      </c>
      <c r="C18178" s="1" t="s">
        <v>69</v>
      </c>
      <c r="D18178" s="2">
        <v>45504</v>
      </c>
      <c r="E18178" s="2">
        <v>45504</v>
      </c>
      <c r="F18178">
        <v>11.74</v>
      </c>
      <c r="G18178">
        <v>25.09</v>
      </c>
      <c r="H18178" s="1" t="s">
        <v>31</v>
      </c>
      <c r="I18178" s="1" t="s">
        <v>79</v>
      </c>
      <c r="J18178" s="1" t="s">
        <v>50</v>
      </c>
      <c r="K18178">
        <v>19</v>
      </c>
      <c r="L18178" s="1" t="s">
        <v>51</v>
      </c>
      <c r="M18178" s="1" t="s">
        <v>36457</v>
      </c>
      <c r="N18178">
        <v>60</v>
      </c>
      <c r="O18178" s="1" t="s">
        <v>36</v>
      </c>
      <c r="P18178" s="1" t="s">
        <v>110</v>
      </c>
      <c r="Q18178">
        <v>48</v>
      </c>
      <c r="R18178">
        <v>2</v>
      </c>
      <c r="S18178" s="1" t="s">
        <v>55</v>
      </c>
      <c r="T18178" s="1" t="s">
        <v>56</v>
      </c>
      <c r="U18178" s="1" t="s">
        <v>40</v>
      </c>
      <c r="V18178" s="1" t="s">
        <v>73</v>
      </c>
      <c r="W18178">
        <v>4</v>
      </c>
      <c r="X18178">
        <v>1</v>
      </c>
      <c r="Y18178" s="1" t="s">
        <v>67</v>
      </c>
      <c r="Z18178">
        <v>3</v>
      </c>
      <c r="AA18178" s="1" t="s">
        <v>59</v>
      </c>
      <c r="AB18178" s="1" t="s">
        <v>44</v>
      </c>
      <c r="AC18178" t="s">
        <v>45</v>
      </c>
    </row>
    <row r="18179" spans="1:29" x14ac:dyDescent="0.3">
      <c r="A18179" s="1" t="s">
        <v>36458</v>
      </c>
      <c r="B18179">
        <v>67</v>
      </c>
      <c r="C18179" s="1" t="s">
        <v>94</v>
      </c>
      <c r="D18179" s="2">
        <v>45360</v>
      </c>
      <c r="E18179" s="2">
        <v>45360</v>
      </c>
      <c r="F18179">
        <v>5.57</v>
      </c>
      <c r="G18179">
        <v>35.619999999999997</v>
      </c>
      <c r="H18179" s="1" t="s">
        <v>62</v>
      </c>
      <c r="I18179" s="1" t="s">
        <v>32</v>
      </c>
      <c r="J18179" s="1" t="s">
        <v>33</v>
      </c>
      <c r="K18179">
        <v>1</v>
      </c>
      <c r="L18179" s="1" t="s">
        <v>51</v>
      </c>
      <c r="M18179" s="1" t="s">
        <v>36459</v>
      </c>
      <c r="N18179">
        <v>26</v>
      </c>
      <c r="O18179" s="1" t="s">
        <v>36</v>
      </c>
      <c r="P18179" s="1" t="s">
        <v>37</v>
      </c>
      <c r="Q18179">
        <v>30</v>
      </c>
      <c r="R18179">
        <v>2</v>
      </c>
      <c r="S18179" s="1" t="s">
        <v>55</v>
      </c>
      <c r="T18179" s="1" t="s">
        <v>56</v>
      </c>
      <c r="U18179" s="1" t="s">
        <v>57</v>
      </c>
      <c r="V18179" s="1" t="s">
        <v>73</v>
      </c>
      <c r="W18179">
        <v>3</v>
      </c>
      <c r="X18179">
        <v>4</v>
      </c>
      <c r="Y18179" s="1" t="s">
        <v>42</v>
      </c>
      <c r="Z18179">
        <v>1</v>
      </c>
      <c r="AA18179" s="1" t="s">
        <v>43</v>
      </c>
      <c r="AB18179" s="1" t="s">
        <v>89</v>
      </c>
      <c r="AC18179" t="s">
        <v>45</v>
      </c>
    </row>
    <row r="18180" spans="1:29" x14ac:dyDescent="0.3">
      <c r="A18180" s="1" t="s">
        <v>36460</v>
      </c>
      <c r="B18180">
        <v>32</v>
      </c>
      <c r="C18180" s="1" t="s">
        <v>152</v>
      </c>
      <c r="D18180" s="2">
        <v>45597</v>
      </c>
      <c r="E18180" s="2">
        <v>45597</v>
      </c>
      <c r="F18180">
        <v>3.13</v>
      </c>
      <c r="G18180">
        <v>9.94</v>
      </c>
      <c r="H18180" s="1" t="s">
        <v>48</v>
      </c>
      <c r="I18180" s="1" t="s">
        <v>79</v>
      </c>
      <c r="J18180" s="1" t="s">
        <v>33</v>
      </c>
      <c r="K18180">
        <v>-3</v>
      </c>
      <c r="L18180" s="1" t="s">
        <v>34</v>
      </c>
      <c r="M18180" s="1" t="s">
        <v>36461</v>
      </c>
      <c r="N18180">
        <v>60</v>
      </c>
      <c r="O18180" s="1" t="s">
        <v>53</v>
      </c>
      <c r="P18180" s="1" t="s">
        <v>72</v>
      </c>
      <c r="Q18180">
        <v>32</v>
      </c>
      <c r="R18180">
        <v>1</v>
      </c>
      <c r="S18180" s="1" t="s">
        <v>66</v>
      </c>
      <c r="T18180" s="1" t="s">
        <v>56</v>
      </c>
      <c r="U18180" s="1" t="s">
        <v>57</v>
      </c>
      <c r="V18180" s="1" t="s">
        <v>73</v>
      </c>
      <c r="W18180">
        <v>2</v>
      </c>
      <c r="X18180">
        <v>5</v>
      </c>
      <c r="Y18180" s="1" t="s">
        <v>42</v>
      </c>
      <c r="Z18180">
        <v>5</v>
      </c>
      <c r="AA18180" s="1" t="s">
        <v>59</v>
      </c>
      <c r="AB18180" s="1" t="s">
        <v>104</v>
      </c>
      <c r="AC18180" t="s">
        <v>76</v>
      </c>
    </row>
    <row r="18181" spans="1:29" x14ac:dyDescent="0.3">
      <c r="A18181" s="1" t="s">
        <v>36462</v>
      </c>
      <c r="B18181">
        <v>17</v>
      </c>
      <c r="C18181" s="1" t="s">
        <v>94</v>
      </c>
      <c r="D18181" s="2">
        <v>45373</v>
      </c>
      <c r="E18181" s="2">
        <v>45373</v>
      </c>
      <c r="F18181">
        <v>13.22</v>
      </c>
      <c r="G18181">
        <v>6.21</v>
      </c>
      <c r="H18181" s="1" t="s">
        <v>62</v>
      </c>
      <c r="I18181" s="1" t="s">
        <v>79</v>
      </c>
      <c r="J18181" s="1" t="s">
        <v>50</v>
      </c>
      <c r="K18181">
        <v>-6</v>
      </c>
      <c r="L18181" s="1" t="s">
        <v>63</v>
      </c>
      <c r="M18181" s="1" t="s">
        <v>36463</v>
      </c>
      <c r="N18181">
        <v>31</v>
      </c>
      <c r="O18181" s="1" t="s">
        <v>53</v>
      </c>
      <c r="P18181" s="1" t="s">
        <v>72</v>
      </c>
      <c r="Q18181">
        <v>15</v>
      </c>
      <c r="R18181">
        <v>3</v>
      </c>
      <c r="S18181" s="1" t="s">
        <v>66</v>
      </c>
      <c r="T18181" s="1" t="s">
        <v>39</v>
      </c>
      <c r="U18181" s="1" t="s">
        <v>40</v>
      </c>
      <c r="V18181" s="1" t="s">
        <v>41</v>
      </c>
      <c r="W18181">
        <v>2</v>
      </c>
      <c r="X18181">
        <v>4</v>
      </c>
      <c r="Y18181" s="1" t="s">
        <v>74</v>
      </c>
      <c r="Z18181">
        <v>4</v>
      </c>
      <c r="AA18181" s="1" t="s">
        <v>59</v>
      </c>
      <c r="AB18181" s="1" t="s">
        <v>104</v>
      </c>
      <c r="AC18181" t="s">
        <v>76</v>
      </c>
    </row>
    <row r="18182" spans="1:29" x14ac:dyDescent="0.3">
      <c r="A18182" s="1" t="s">
        <v>36464</v>
      </c>
      <c r="B18182">
        <v>66</v>
      </c>
      <c r="C18182" s="1" t="s">
        <v>134</v>
      </c>
      <c r="D18182" s="2">
        <v>45378</v>
      </c>
      <c r="E18182" s="2">
        <v>45378</v>
      </c>
      <c r="F18182">
        <v>6.33</v>
      </c>
      <c r="G18182">
        <v>29.91</v>
      </c>
      <c r="H18182" s="1" t="s">
        <v>48</v>
      </c>
      <c r="I18182" s="1" t="s">
        <v>32</v>
      </c>
      <c r="J18182" s="1" t="s">
        <v>86</v>
      </c>
      <c r="K18182">
        <v>11</v>
      </c>
      <c r="L18182" s="1" t="s">
        <v>70</v>
      </c>
      <c r="M18182" s="1" t="s">
        <v>36465</v>
      </c>
      <c r="N18182">
        <v>34</v>
      </c>
      <c r="O18182" s="1" t="s">
        <v>53</v>
      </c>
      <c r="P18182" s="1" t="s">
        <v>100</v>
      </c>
      <c r="Q18182">
        <v>48</v>
      </c>
      <c r="R18182">
        <v>2</v>
      </c>
      <c r="S18182" s="1" t="s">
        <v>66</v>
      </c>
      <c r="T18182" s="1" t="s">
        <v>39</v>
      </c>
      <c r="U18182" s="1" t="s">
        <v>57</v>
      </c>
      <c r="V18182" s="1" t="s">
        <v>41</v>
      </c>
      <c r="W18182">
        <v>1</v>
      </c>
      <c r="X18182">
        <v>2</v>
      </c>
      <c r="Y18182" s="1" t="s">
        <v>42</v>
      </c>
      <c r="Z18182">
        <v>5</v>
      </c>
      <c r="AA18182" s="1" t="s">
        <v>59</v>
      </c>
      <c r="AB18182" s="1" t="s">
        <v>44</v>
      </c>
      <c r="AC18182" t="s">
        <v>45</v>
      </c>
    </row>
    <row r="18183" spans="1:29" x14ac:dyDescent="0.3">
      <c r="A18183" s="1" t="s">
        <v>36466</v>
      </c>
      <c r="B18183">
        <v>78</v>
      </c>
      <c r="C18183" s="1" t="s">
        <v>115</v>
      </c>
      <c r="D18183" s="2">
        <v>45336</v>
      </c>
      <c r="E18183" s="2">
        <v>45336</v>
      </c>
      <c r="F18183">
        <v>9.81</v>
      </c>
      <c r="G18183">
        <v>39.82</v>
      </c>
      <c r="H18183" s="1" t="s">
        <v>62</v>
      </c>
      <c r="I18183" s="1" t="s">
        <v>79</v>
      </c>
      <c r="J18183" s="1" t="s">
        <v>86</v>
      </c>
      <c r="K18183">
        <v>6</v>
      </c>
      <c r="L18183" s="1" t="s">
        <v>87</v>
      </c>
      <c r="M18183" s="1" t="s">
        <v>36467</v>
      </c>
      <c r="N18183">
        <v>30</v>
      </c>
      <c r="O18183" s="1" t="s">
        <v>53</v>
      </c>
      <c r="P18183" s="1" t="s">
        <v>122</v>
      </c>
      <c r="Q18183">
        <v>8</v>
      </c>
      <c r="R18183">
        <v>3</v>
      </c>
      <c r="S18183" s="1" t="s">
        <v>123</v>
      </c>
      <c r="T18183" s="1" t="s">
        <v>56</v>
      </c>
      <c r="U18183" s="1" t="s">
        <v>40</v>
      </c>
      <c r="V18183" s="1" t="s">
        <v>73</v>
      </c>
      <c r="W18183">
        <v>3</v>
      </c>
      <c r="X18183">
        <v>5</v>
      </c>
      <c r="Y18183" s="1" t="s">
        <v>74</v>
      </c>
      <c r="Z18183">
        <v>2</v>
      </c>
      <c r="AA18183" s="1" t="s">
        <v>59</v>
      </c>
      <c r="AB18183" s="1" t="s">
        <v>44</v>
      </c>
      <c r="AC18183" t="s">
        <v>45</v>
      </c>
    </row>
    <row r="18184" spans="1:29" x14ac:dyDescent="0.3">
      <c r="A18184" s="1" t="s">
        <v>36468</v>
      </c>
      <c r="B18184">
        <v>95</v>
      </c>
      <c r="C18184" s="1" t="s">
        <v>152</v>
      </c>
      <c r="D18184" s="2">
        <v>45622</v>
      </c>
      <c r="E18184" s="2">
        <v>45622</v>
      </c>
      <c r="F18184">
        <v>13.48</v>
      </c>
      <c r="G18184">
        <v>48.31</v>
      </c>
      <c r="H18184" s="1" t="s">
        <v>62</v>
      </c>
      <c r="I18184" s="1" t="s">
        <v>49</v>
      </c>
      <c r="J18184" s="1" t="s">
        <v>50</v>
      </c>
      <c r="K18184">
        <v>16</v>
      </c>
      <c r="L18184" s="1" t="s">
        <v>70</v>
      </c>
      <c r="M18184" s="1" t="s">
        <v>36469</v>
      </c>
      <c r="N18184">
        <v>42</v>
      </c>
      <c r="O18184" s="1" t="s">
        <v>36</v>
      </c>
      <c r="P18184" s="1" t="s">
        <v>72</v>
      </c>
      <c r="Q18184">
        <v>43</v>
      </c>
      <c r="R18184">
        <v>3</v>
      </c>
      <c r="S18184" s="1" t="s">
        <v>55</v>
      </c>
      <c r="T18184" s="1" t="s">
        <v>39</v>
      </c>
      <c r="U18184" s="1" t="s">
        <v>57</v>
      </c>
      <c r="V18184" s="1" t="s">
        <v>58</v>
      </c>
      <c r="W18184">
        <v>5</v>
      </c>
      <c r="X18184">
        <v>5</v>
      </c>
      <c r="Y18184" s="1" t="s">
        <v>67</v>
      </c>
      <c r="Z18184">
        <v>5</v>
      </c>
      <c r="AA18184" s="1" t="s">
        <v>59</v>
      </c>
      <c r="AB18184" s="1" t="s">
        <v>75</v>
      </c>
      <c r="AC18184" t="s">
        <v>45</v>
      </c>
    </row>
    <row r="18185" spans="1:29" x14ac:dyDescent="0.3">
      <c r="A18185" s="1" t="s">
        <v>36470</v>
      </c>
      <c r="B18185">
        <v>19</v>
      </c>
      <c r="C18185" s="1" t="s">
        <v>112</v>
      </c>
      <c r="D18185" s="2">
        <v>45599</v>
      </c>
      <c r="E18185" s="2">
        <v>45599</v>
      </c>
      <c r="F18185">
        <v>11.98</v>
      </c>
      <c r="G18185">
        <v>27.58</v>
      </c>
      <c r="H18185" s="1" t="s">
        <v>48</v>
      </c>
      <c r="I18185" s="1" t="s">
        <v>49</v>
      </c>
      <c r="J18185" s="1" t="s">
        <v>50</v>
      </c>
      <c r="K18185">
        <v>13</v>
      </c>
      <c r="L18185" s="1" t="s">
        <v>87</v>
      </c>
      <c r="M18185" s="1" t="s">
        <v>36471</v>
      </c>
      <c r="N18185">
        <v>41</v>
      </c>
      <c r="O18185" s="1" t="s">
        <v>53</v>
      </c>
      <c r="P18185" s="1" t="s">
        <v>96</v>
      </c>
      <c r="Q18185">
        <v>17</v>
      </c>
      <c r="R18185">
        <v>5</v>
      </c>
      <c r="S18185" s="1" t="s">
        <v>55</v>
      </c>
      <c r="T18185" s="1" t="s">
        <v>39</v>
      </c>
      <c r="U18185" s="1" t="s">
        <v>57</v>
      </c>
      <c r="V18185" s="1" t="s">
        <v>58</v>
      </c>
      <c r="W18185">
        <v>5</v>
      </c>
      <c r="X18185">
        <v>4</v>
      </c>
      <c r="Y18185" s="1" t="s">
        <v>74</v>
      </c>
      <c r="Z18185">
        <v>4</v>
      </c>
      <c r="AA18185" s="1" t="s">
        <v>59</v>
      </c>
      <c r="AB18185" s="1" t="s">
        <v>138</v>
      </c>
      <c r="AC18185" t="s">
        <v>45</v>
      </c>
    </row>
    <row r="18186" spans="1:29" x14ac:dyDescent="0.3">
      <c r="A18186" s="1" t="s">
        <v>36472</v>
      </c>
      <c r="B18186">
        <v>77</v>
      </c>
      <c r="C18186" s="1" t="s">
        <v>115</v>
      </c>
      <c r="D18186" s="2">
        <v>45505</v>
      </c>
      <c r="E18186" s="2">
        <v>45505</v>
      </c>
      <c r="F18186">
        <v>6.88</v>
      </c>
      <c r="G18186">
        <v>29.53</v>
      </c>
      <c r="H18186" s="1" t="s">
        <v>62</v>
      </c>
      <c r="I18186" s="1" t="s">
        <v>49</v>
      </c>
      <c r="J18186" s="1" t="s">
        <v>33</v>
      </c>
      <c r="K18186">
        <v>19</v>
      </c>
      <c r="L18186" s="1" t="s">
        <v>51</v>
      </c>
      <c r="M18186" s="1" t="s">
        <v>36473</v>
      </c>
      <c r="N18186">
        <v>42</v>
      </c>
      <c r="O18186" s="1" t="s">
        <v>53</v>
      </c>
      <c r="P18186" s="1" t="s">
        <v>65</v>
      </c>
      <c r="Q18186">
        <v>39</v>
      </c>
      <c r="R18186">
        <v>3</v>
      </c>
      <c r="S18186" s="1" t="s">
        <v>97</v>
      </c>
      <c r="T18186" s="1" t="s">
        <v>39</v>
      </c>
      <c r="U18186" s="1" t="s">
        <v>57</v>
      </c>
      <c r="V18186" s="1" t="s">
        <v>58</v>
      </c>
      <c r="W18186">
        <v>3</v>
      </c>
      <c r="X18186">
        <v>3</v>
      </c>
      <c r="Y18186" s="1" t="s">
        <v>67</v>
      </c>
      <c r="Z18186">
        <v>3</v>
      </c>
      <c r="AA18186" s="1" t="s">
        <v>59</v>
      </c>
      <c r="AB18186" s="1" t="s">
        <v>132</v>
      </c>
      <c r="AC18186" t="s">
        <v>45</v>
      </c>
    </row>
    <row r="18187" spans="1:29" x14ac:dyDescent="0.3">
      <c r="A18187" s="1" t="s">
        <v>36474</v>
      </c>
      <c r="B18187">
        <v>13</v>
      </c>
      <c r="C18187" s="1" t="s">
        <v>115</v>
      </c>
      <c r="D18187" s="2">
        <v>45371</v>
      </c>
      <c r="E18187" s="2">
        <v>45371</v>
      </c>
      <c r="F18187">
        <v>5.62</v>
      </c>
      <c r="G18187">
        <v>21.22</v>
      </c>
      <c r="H18187" s="1" t="s">
        <v>48</v>
      </c>
      <c r="I18187" s="1" t="s">
        <v>79</v>
      </c>
      <c r="J18187" s="1" t="s">
        <v>50</v>
      </c>
      <c r="K18187">
        <v>13</v>
      </c>
      <c r="L18187" s="1" t="s">
        <v>63</v>
      </c>
      <c r="M18187" s="1" t="s">
        <v>36475</v>
      </c>
      <c r="N18187">
        <v>44</v>
      </c>
      <c r="O18187" s="1" t="s">
        <v>36</v>
      </c>
      <c r="P18187" s="1" t="s">
        <v>82</v>
      </c>
      <c r="Q18187">
        <v>7</v>
      </c>
      <c r="R18187">
        <v>3</v>
      </c>
      <c r="S18187" s="1" t="s">
        <v>97</v>
      </c>
      <c r="T18187" s="1" t="s">
        <v>56</v>
      </c>
      <c r="U18187" s="1" t="s">
        <v>57</v>
      </c>
      <c r="V18187" s="1" t="s">
        <v>58</v>
      </c>
      <c r="W18187">
        <v>2</v>
      </c>
      <c r="X18187">
        <v>1</v>
      </c>
      <c r="Y18187" s="1" t="s">
        <v>67</v>
      </c>
      <c r="Z18187">
        <v>3</v>
      </c>
      <c r="AA18187" s="1" t="s">
        <v>43</v>
      </c>
      <c r="AB18187" s="1" t="s">
        <v>44</v>
      </c>
      <c r="AC18187" t="s">
        <v>45</v>
      </c>
    </row>
    <row r="18188" spans="1:29" x14ac:dyDescent="0.3">
      <c r="A18188" s="1" t="s">
        <v>36476</v>
      </c>
      <c r="B18188">
        <v>2</v>
      </c>
      <c r="C18188" s="1" t="s">
        <v>78</v>
      </c>
      <c r="D18188" s="2">
        <v>45306</v>
      </c>
      <c r="E18188" s="2">
        <v>45306</v>
      </c>
      <c r="F18188">
        <v>11.34</v>
      </c>
      <c r="G18188">
        <v>10.050000000000001</v>
      </c>
      <c r="H18188" s="1" t="s">
        <v>62</v>
      </c>
      <c r="I18188" s="1" t="s">
        <v>49</v>
      </c>
      <c r="J18188" s="1" t="s">
        <v>33</v>
      </c>
      <c r="K18188">
        <v>16</v>
      </c>
      <c r="L18188" s="1" t="s">
        <v>87</v>
      </c>
      <c r="M18188" s="1" t="s">
        <v>36477</v>
      </c>
      <c r="N18188">
        <v>59</v>
      </c>
      <c r="O18188" s="1" t="s">
        <v>53</v>
      </c>
      <c r="P18188" s="1" t="s">
        <v>110</v>
      </c>
      <c r="Q18188">
        <v>10</v>
      </c>
      <c r="R18188">
        <v>3</v>
      </c>
      <c r="S18188" s="1" t="s">
        <v>66</v>
      </c>
      <c r="T18188" s="1" t="s">
        <v>39</v>
      </c>
      <c r="U18188" s="1" t="s">
        <v>40</v>
      </c>
      <c r="V18188" s="1" t="s">
        <v>58</v>
      </c>
      <c r="W18188">
        <v>3</v>
      </c>
      <c r="X18188">
        <v>3</v>
      </c>
      <c r="Y18188" s="1" t="s">
        <v>74</v>
      </c>
      <c r="Z18188">
        <v>5</v>
      </c>
      <c r="AA18188" s="1" t="s">
        <v>59</v>
      </c>
      <c r="AB18188" s="1" t="s">
        <v>83</v>
      </c>
      <c r="AC18188" t="s">
        <v>45</v>
      </c>
    </row>
    <row r="18189" spans="1:29" x14ac:dyDescent="0.3">
      <c r="A18189" s="1" t="s">
        <v>36478</v>
      </c>
      <c r="B18189">
        <v>11</v>
      </c>
      <c r="C18189" s="1" t="s">
        <v>85</v>
      </c>
      <c r="D18189" s="2">
        <v>45398</v>
      </c>
      <c r="E18189" s="2">
        <v>45398</v>
      </c>
      <c r="F18189">
        <v>14.73</v>
      </c>
      <c r="G18189">
        <v>49.71</v>
      </c>
      <c r="H18189" s="1" t="s">
        <v>48</v>
      </c>
      <c r="I18189" s="1" t="s">
        <v>32</v>
      </c>
      <c r="J18189" s="1" t="s">
        <v>33</v>
      </c>
      <c r="K18189">
        <v>-2</v>
      </c>
      <c r="L18189" s="1" t="s">
        <v>51</v>
      </c>
      <c r="M18189" s="1" t="s">
        <v>36479</v>
      </c>
      <c r="N18189">
        <v>40</v>
      </c>
      <c r="O18189" s="1" t="s">
        <v>81</v>
      </c>
      <c r="P18189" s="1" t="s">
        <v>54</v>
      </c>
      <c r="Q18189">
        <v>9</v>
      </c>
      <c r="R18189">
        <v>4</v>
      </c>
      <c r="S18189" s="1" t="s">
        <v>123</v>
      </c>
      <c r="T18189" s="1" t="s">
        <v>56</v>
      </c>
      <c r="U18189" s="1" t="s">
        <v>57</v>
      </c>
      <c r="V18189" s="1" t="s">
        <v>73</v>
      </c>
      <c r="W18189">
        <v>3</v>
      </c>
      <c r="X18189">
        <v>4</v>
      </c>
      <c r="Y18189" s="1" t="s">
        <v>67</v>
      </c>
      <c r="Z18189">
        <v>5</v>
      </c>
      <c r="AA18189" s="1" t="s">
        <v>59</v>
      </c>
      <c r="AB18189" s="1" t="s">
        <v>75</v>
      </c>
      <c r="AC18189" t="s">
        <v>76</v>
      </c>
    </row>
    <row r="18190" spans="1:29" x14ac:dyDescent="0.3">
      <c r="A18190" s="1" t="s">
        <v>36480</v>
      </c>
      <c r="B18190">
        <v>78</v>
      </c>
      <c r="C18190" s="1" t="s">
        <v>102</v>
      </c>
      <c r="D18190" s="2">
        <v>45496</v>
      </c>
      <c r="E18190" s="2">
        <v>45496</v>
      </c>
      <c r="F18190">
        <v>5.59</v>
      </c>
      <c r="G18190">
        <v>30.62</v>
      </c>
      <c r="H18190" s="1" t="s">
        <v>48</v>
      </c>
      <c r="I18190" s="1" t="s">
        <v>32</v>
      </c>
      <c r="J18190" s="1" t="s">
        <v>86</v>
      </c>
      <c r="K18190">
        <v>-5</v>
      </c>
      <c r="L18190" s="1" t="s">
        <v>70</v>
      </c>
      <c r="M18190" s="1" t="s">
        <v>36481</v>
      </c>
      <c r="N18190">
        <v>21</v>
      </c>
      <c r="O18190" s="1" t="s">
        <v>36</v>
      </c>
      <c r="P18190" s="1" t="s">
        <v>110</v>
      </c>
      <c r="Q18190">
        <v>29</v>
      </c>
      <c r="R18190">
        <v>2</v>
      </c>
      <c r="S18190" s="1" t="s">
        <v>55</v>
      </c>
      <c r="T18190" s="1" t="s">
        <v>39</v>
      </c>
      <c r="U18190" s="1" t="s">
        <v>57</v>
      </c>
      <c r="V18190" s="1" t="s">
        <v>41</v>
      </c>
      <c r="W18190">
        <v>5</v>
      </c>
      <c r="X18190">
        <v>1</v>
      </c>
      <c r="Y18190" s="1" t="s">
        <v>42</v>
      </c>
      <c r="Z18190">
        <v>3</v>
      </c>
      <c r="AA18190" s="1" t="s">
        <v>43</v>
      </c>
      <c r="AB18190" s="1" t="s">
        <v>75</v>
      </c>
      <c r="AC18190" t="s">
        <v>76</v>
      </c>
    </row>
    <row r="18191" spans="1:29" x14ac:dyDescent="0.3">
      <c r="A18191" s="1" t="s">
        <v>36482</v>
      </c>
      <c r="B18191">
        <v>25</v>
      </c>
      <c r="C18191" s="1" t="s">
        <v>190</v>
      </c>
      <c r="D18191" s="2">
        <v>45385</v>
      </c>
      <c r="E18191" s="2">
        <v>45385</v>
      </c>
      <c r="F18191">
        <v>13.62</v>
      </c>
      <c r="G18191">
        <v>23.14</v>
      </c>
      <c r="H18191" s="1" t="s">
        <v>48</v>
      </c>
      <c r="I18191" s="1" t="s">
        <v>32</v>
      </c>
      <c r="J18191" s="1" t="s">
        <v>50</v>
      </c>
      <c r="K18191">
        <v>-9</v>
      </c>
      <c r="L18191" s="1" t="s">
        <v>51</v>
      </c>
      <c r="M18191" s="1" t="s">
        <v>36483</v>
      </c>
      <c r="N18191">
        <v>25</v>
      </c>
      <c r="O18191" s="1" t="s">
        <v>81</v>
      </c>
      <c r="P18191" s="1" t="s">
        <v>128</v>
      </c>
      <c r="Q18191">
        <v>11</v>
      </c>
      <c r="R18191">
        <v>1</v>
      </c>
      <c r="S18191" s="1" t="s">
        <v>97</v>
      </c>
      <c r="T18191" s="1" t="s">
        <v>39</v>
      </c>
      <c r="U18191" s="1" t="s">
        <v>40</v>
      </c>
      <c r="V18191" s="1" t="s">
        <v>41</v>
      </c>
      <c r="W18191">
        <v>1</v>
      </c>
      <c r="X18191">
        <v>5</v>
      </c>
      <c r="Y18191" s="1" t="s">
        <v>67</v>
      </c>
      <c r="Z18191">
        <v>1</v>
      </c>
      <c r="AA18191" s="1" t="s">
        <v>59</v>
      </c>
      <c r="AB18191" s="1" t="s">
        <v>44</v>
      </c>
      <c r="AC18191" t="s">
        <v>76</v>
      </c>
    </row>
    <row r="18192" spans="1:29" x14ac:dyDescent="0.3">
      <c r="A18192" s="1" t="s">
        <v>36484</v>
      </c>
      <c r="B18192">
        <v>41</v>
      </c>
      <c r="C18192" s="1" t="s">
        <v>69</v>
      </c>
      <c r="D18192" s="2">
        <v>45416</v>
      </c>
      <c r="E18192" s="2">
        <v>45416</v>
      </c>
      <c r="F18192">
        <v>10.54</v>
      </c>
      <c r="G18192">
        <v>31.01</v>
      </c>
      <c r="H18192" s="1" t="s">
        <v>62</v>
      </c>
      <c r="I18192" s="1" t="s">
        <v>49</v>
      </c>
      <c r="J18192" s="1" t="s">
        <v>50</v>
      </c>
      <c r="K18192">
        <v>8</v>
      </c>
      <c r="L18192" s="1" t="s">
        <v>34</v>
      </c>
      <c r="M18192" s="1" t="s">
        <v>36485</v>
      </c>
      <c r="N18192">
        <v>55</v>
      </c>
      <c r="O18192" s="1" t="s">
        <v>36</v>
      </c>
      <c r="P18192" s="1" t="s">
        <v>110</v>
      </c>
      <c r="Q18192">
        <v>17</v>
      </c>
      <c r="R18192">
        <v>1</v>
      </c>
      <c r="S18192" s="1" t="s">
        <v>55</v>
      </c>
      <c r="T18192" s="1" t="s">
        <v>56</v>
      </c>
      <c r="U18192" s="1" t="s">
        <v>40</v>
      </c>
      <c r="V18192" s="1" t="s">
        <v>58</v>
      </c>
      <c r="W18192">
        <v>1</v>
      </c>
      <c r="X18192">
        <v>5</v>
      </c>
      <c r="Y18192" s="1" t="s">
        <v>67</v>
      </c>
      <c r="Z18192">
        <v>5</v>
      </c>
      <c r="AA18192" s="1" t="s">
        <v>59</v>
      </c>
      <c r="AB18192" s="1" t="s">
        <v>89</v>
      </c>
      <c r="AC18192" t="s">
        <v>45</v>
      </c>
    </row>
    <row r="18193" spans="1:29" x14ac:dyDescent="0.3">
      <c r="A18193" s="1" t="s">
        <v>36486</v>
      </c>
      <c r="B18193">
        <v>44</v>
      </c>
      <c r="C18193" s="1" t="s">
        <v>85</v>
      </c>
      <c r="D18193" s="2">
        <v>45399</v>
      </c>
      <c r="E18193" s="2">
        <v>45399</v>
      </c>
      <c r="F18193">
        <v>9.9700000000000006</v>
      </c>
      <c r="G18193">
        <v>22.74</v>
      </c>
      <c r="H18193" s="1" t="s">
        <v>48</v>
      </c>
      <c r="I18193" s="1" t="s">
        <v>79</v>
      </c>
      <c r="J18193" s="1" t="s">
        <v>33</v>
      </c>
      <c r="K18193">
        <v>3</v>
      </c>
      <c r="L18193" s="1" t="s">
        <v>51</v>
      </c>
      <c r="M18193" s="1" t="s">
        <v>36487</v>
      </c>
      <c r="N18193">
        <v>41</v>
      </c>
      <c r="O18193" s="1" t="s">
        <v>53</v>
      </c>
      <c r="P18193" s="1" t="s">
        <v>110</v>
      </c>
      <c r="Q18193">
        <v>8</v>
      </c>
      <c r="R18193">
        <v>4</v>
      </c>
      <c r="S18193" s="1" t="s">
        <v>66</v>
      </c>
      <c r="T18193" s="1" t="s">
        <v>56</v>
      </c>
      <c r="U18193" s="1" t="s">
        <v>57</v>
      </c>
      <c r="V18193" s="1" t="s">
        <v>41</v>
      </c>
      <c r="W18193">
        <v>3</v>
      </c>
      <c r="X18193">
        <v>2</v>
      </c>
      <c r="Y18193" s="1" t="s">
        <v>67</v>
      </c>
      <c r="Z18193">
        <v>5</v>
      </c>
      <c r="AA18193" s="1" t="s">
        <v>59</v>
      </c>
      <c r="AB18193" s="1" t="s">
        <v>44</v>
      </c>
      <c r="AC18193" t="s">
        <v>45</v>
      </c>
    </row>
    <row r="18194" spans="1:29" x14ac:dyDescent="0.3">
      <c r="A18194" s="1" t="s">
        <v>36488</v>
      </c>
      <c r="B18194">
        <v>96</v>
      </c>
      <c r="C18194" s="1" t="s">
        <v>106</v>
      </c>
      <c r="D18194" s="2">
        <v>45536</v>
      </c>
      <c r="E18194" s="2">
        <v>45536</v>
      </c>
      <c r="F18194">
        <v>11.45</v>
      </c>
      <c r="G18194">
        <v>7.02</v>
      </c>
      <c r="H18194" s="1" t="s">
        <v>31</v>
      </c>
      <c r="I18194" s="1" t="s">
        <v>79</v>
      </c>
      <c r="J18194" s="1" t="s">
        <v>50</v>
      </c>
      <c r="K18194">
        <v>8</v>
      </c>
      <c r="L18194" s="1" t="s">
        <v>70</v>
      </c>
      <c r="M18194" s="1" t="s">
        <v>36489</v>
      </c>
      <c r="N18194">
        <v>50</v>
      </c>
      <c r="O18194" s="1" t="s">
        <v>81</v>
      </c>
      <c r="P18194" s="1" t="s">
        <v>128</v>
      </c>
      <c r="Q18194">
        <v>7</v>
      </c>
      <c r="R18194">
        <v>2</v>
      </c>
      <c r="S18194" s="1" t="s">
        <v>97</v>
      </c>
      <c r="T18194" s="1" t="s">
        <v>56</v>
      </c>
      <c r="U18194" s="1" t="s">
        <v>40</v>
      </c>
      <c r="V18194" s="1" t="s">
        <v>73</v>
      </c>
      <c r="W18194">
        <v>4</v>
      </c>
      <c r="X18194">
        <v>2</v>
      </c>
      <c r="Y18194" s="1" t="s">
        <v>67</v>
      </c>
      <c r="Z18194">
        <v>2</v>
      </c>
      <c r="AA18194" s="1" t="s">
        <v>43</v>
      </c>
      <c r="AB18194" s="1" t="s">
        <v>138</v>
      </c>
      <c r="AC18194" t="s">
        <v>45</v>
      </c>
    </row>
    <row r="18195" spans="1:29" x14ac:dyDescent="0.3">
      <c r="A18195" s="1" t="s">
        <v>36490</v>
      </c>
      <c r="B18195">
        <v>90</v>
      </c>
      <c r="C18195" s="1" t="s">
        <v>118</v>
      </c>
      <c r="D18195" s="2">
        <v>45467</v>
      </c>
      <c r="E18195" s="2">
        <v>45467</v>
      </c>
      <c r="F18195">
        <v>13.79</v>
      </c>
      <c r="G18195">
        <v>18.579999999999998</v>
      </c>
      <c r="H18195" s="1" t="s">
        <v>62</v>
      </c>
      <c r="I18195" s="1" t="s">
        <v>49</v>
      </c>
      <c r="J18195" s="1" t="s">
        <v>86</v>
      </c>
      <c r="K18195">
        <v>5</v>
      </c>
      <c r="L18195" s="1" t="s">
        <v>87</v>
      </c>
      <c r="M18195" s="1" t="s">
        <v>36491</v>
      </c>
      <c r="N18195">
        <v>23</v>
      </c>
      <c r="O18195" s="1" t="s">
        <v>36</v>
      </c>
      <c r="P18195" s="1" t="s">
        <v>96</v>
      </c>
      <c r="Q18195">
        <v>31</v>
      </c>
      <c r="R18195">
        <v>3</v>
      </c>
      <c r="S18195" s="1" t="s">
        <v>97</v>
      </c>
      <c r="T18195" s="1" t="s">
        <v>56</v>
      </c>
      <c r="U18195" s="1" t="s">
        <v>57</v>
      </c>
      <c r="V18195" s="1" t="s">
        <v>58</v>
      </c>
      <c r="W18195">
        <v>4</v>
      </c>
      <c r="X18195">
        <v>2</v>
      </c>
      <c r="Y18195" s="1" t="s">
        <v>74</v>
      </c>
      <c r="Z18195">
        <v>5</v>
      </c>
      <c r="AA18195" s="1" t="s">
        <v>59</v>
      </c>
      <c r="AB18195" s="1" t="s">
        <v>83</v>
      </c>
      <c r="AC18195" t="s">
        <v>45</v>
      </c>
    </row>
    <row r="18196" spans="1:29" x14ac:dyDescent="0.3">
      <c r="A18196" s="1" t="s">
        <v>36492</v>
      </c>
      <c r="B18196">
        <v>64</v>
      </c>
      <c r="C18196" s="1" t="s">
        <v>106</v>
      </c>
      <c r="D18196" s="2">
        <v>45463</v>
      </c>
      <c r="E18196" s="2">
        <v>45463</v>
      </c>
      <c r="F18196">
        <v>12.07</v>
      </c>
      <c r="G18196">
        <v>20.05</v>
      </c>
      <c r="H18196" s="1" t="s">
        <v>31</v>
      </c>
      <c r="I18196" s="1" t="s">
        <v>49</v>
      </c>
      <c r="J18196" s="1" t="s">
        <v>50</v>
      </c>
      <c r="K18196">
        <v>10</v>
      </c>
      <c r="L18196" s="1" t="s">
        <v>34</v>
      </c>
      <c r="M18196" s="1" t="s">
        <v>36493</v>
      </c>
      <c r="N18196">
        <v>45</v>
      </c>
      <c r="O18196" s="1" t="s">
        <v>81</v>
      </c>
      <c r="P18196" s="1" t="s">
        <v>110</v>
      </c>
      <c r="Q18196">
        <v>48</v>
      </c>
      <c r="R18196">
        <v>2</v>
      </c>
      <c r="S18196" s="1" t="s">
        <v>66</v>
      </c>
      <c r="T18196" s="1" t="s">
        <v>39</v>
      </c>
      <c r="U18196" s="1" t="s">
        <v>57</v>
      </c>
      <c r="V18196" s="1" t="s">
        <v>41</v>
      </c>
      <c r="W18196">
        <v>5</v>
      </c>
      <c r="X18196">
        <v>3</v>
      </c>
      <c r="Y18196" s="1" t="s">
        <v>74</v>
      </c>
      <c r="Z18196">
        <v>1</v>
      </c>
      <c r="AA18196" s="1" t="s">
        <v>59</v>
      </c>
      <c r="AB18196" s="1" t="s">
        <v>132</v>
      </c>
      <c r="AC18196" t="s">
        <v>45</v>
      </c>
    </row>
    <row r="18197" spans="1:29" x14ac:dyDescent="0.3">
      <c r="A18197" s="1" t="s">
        <v>36494</v>
      </c>
      <c r="B18197">
        <v>27</v>
      </c>
      <c r="C18197" s="1" t="s">
        <v>112</v>
      </c>
      <c r="D18197" s="2">
        <v>45377</v>
      </c>
      <c r="E18197" s="2">
        <v>45377</v>
      </c>
      <c r="F18197">
        <v>14.71</v>
      </c>
      <c r="G18197">
        <v>35.31</v>
      </c>
      <c r="H18197" s="1" t="s">
        <v>31</v>
      </c>
      <c r="I18197" s="1" t="s">
        <v>49</v>
      </c>
      <c r="J18197" s="1" t="s">
        <v>86</v>
      </c>
      <c r="K18197">
        <v>-2</v>
      </c>
      <c r="L18197" s="1" t="s">
        <v>63</v>
      </c>
      <c r="M18197" s="1" t="s">
        <v>36495</v>
      </c>
      <c r="N18197">
        <v>21</v>
      </c>
      <c r="O18197" s="1" t="s">
        <v>81</v>
      </c>
      <c r="P18197" s="1" t="s">
        <v>110</v>
      </c>
      <c r="Q18197">
        <v>16</v>
      </c>
      <c r="R18197">
        <v>3</v>
      </c>
      <c r="S18197" s="1" t="s">
        <v>123</v>
      </c>
      <c r="T18197" s="1" t="s">
        <v>39</v>
      </c>
      <c r="U18197" s="1" t="s">
        <v>40</v>
      </c>
      <c r="V18197" s="1" t="s">
        <v>73</v>
      </c>
      <c r="W18197">
        <v>3</v>
      </c>
      <c r="X18197">
        <v>2</v>
      </c>
      <c r="Y18197" s="1" t="s">
        <v>74</v>
      </c>
      <c r="Z18197">
        <v>4</v>
      </c>
      <c r="AA18197" s="1" t="s">
        <v>59</v>
      </c>
      <c r="AB18197" s="1" t="s">
        <v>75</v>
      </c>
      <c r="AC18197" t="s">
        <v>76</v>
      </c>
    </row>
    <row r="18198" spans="1:29" x14ac:dyDescent="0.3">
      <c r="A18198" s="1" t="s">
        <v>36496</v>
      </c>
      <c r="B18198">
        <v>98</v>
      </c>
      <c r="C18198" s="1" t="s">
        <v>106</v>
      </c>
      <c r="D18198" s="2">
        <v>45418</v>
      </c>
      <c r="E18198" s="2">
        <v>45418</v>
      </c>
      <c r="F18198">
        <v>14.51</v>
      </c>
      <c r="G18198">
        <v>8.56</v>
      </c>
      <c r="H18198" s="1" t="s">
        <v>31</v>
      </c>
      <c r="I18198" s="1" t="s">
        <v>79</v>
      </c>
      <c r="J18198" s="1" t="s">
        <v>86</v>
      </c>
      <c r="K18198">
        <v>-8</v>
      </c>
      <c r="L18198" s="1" t="s">
        <v>87</v>
      </c>
      <c r="M18198" s="1" t="s">
        <v>36497</v>
      </c>
      <c r="N18198">
        <v>42</v>
      </c>
      <c r="O18198" s="1" t="s">
        <v>36</v>
      </c>
      <c r="P18198" s="1" t="s">
        <v>72</v>
      </c>
      <c r="Q18198">
        <v>4</v>
      </c>
      <c r="R18198">
        <v>3</v>
      </c>
      <c r="S18198" s="1" t="s">
        <v>38</v>
      </c>
      <c r="T18198" s="1" t="s">
        <v>39</v>
      </c>
      <c r="U18198" s="1" t="s">
        <v>40</v>
      </c>
      <c r="V18198" s="1" t="s">
        <v>73</v>
      </c>
      <c r="W18198">
        <v>4</v>
      </c>
      <c r="X18198">
        <v>4</v>
      </c>
      <c r="Y18198" s="1" t="s">
        <v>74</v>
      </c>
      <c r="Z18198">
        <v>4</v>
      </c>
      <c r="AA18198" s="1" t="s">
        <v>59</v>
      </c>
      <c r="AB18198" s="1" t="s">
        <v>83</v>
      </c>
      <c r="AC18198" t="s">
        <v>76</v>
      </c>
    </row>
    <row r="18199" spans="1:29" x14ac:dyDescent="0.3">
      <c r="A18199" s="1" t="s">
        <v>36498</v>
      </c>
      <c r="B18199">
        <v>78</v>
      </c>
      <c r="C18199" s="1" t="s">
        <v>118</v>
      </c>
      <c r="D18199" s="2">
        <v>45635</v>
      </c>
      <c r="E18199" s="2">
        <v>45635</v>
      </c>
      <c r="F18199">
        <v>13.5</v>
      </c>
      <c r="G18199">
        <v>10.15</v>
      </c>
      <c r="H18199" s="1" t="s">
        <v>62</v>
      </c>
      <c r="I18199" s="1" t="s">
        <v>49</v>
      </c>
      <c r="J18199" s="1" t="s">
        <v>86</v>
      </c>
      <c r="K18199">
        <v>-7</v>
      </c>
      <c r="L18199" s="1" t="s">
        <v>34</v>
      </c>
      <c r="M18199" s="1" t="s">
        <v>36499</v>
      </c>
      <c r="N18199">
        <v>54</v>
      </c>
      <c r="O18199" s="1" t="s">
        <v>53</v>
      </c>
      <c r="P18199" s="1" t="s">
        <v>100</v>
      </c>
      <c r="Q18199">
        <v>34</v>
      </c>
      <c r="R18199">
        <v>1</v>
      </c>
      <c r="S18199" s="1" t="s">
        <v>123</v>
      </c>
      <c r="T18199" s="1" t="s">
        <v>39</v>
      </c>
      <c r="U18199" s="1" t="s">
        <v>57</v>
      </c>
      <c r="V18199" s="1" t="s">
        <v>41</v>
      </c>
      <c r="W18199">
        <v>3</v>
      </c>
      <c r="X18199">
        <v>1</v>
      </c>
      <c r="Y18199" s="1" t="s">
        <v>74</v>
      </c>
      <c r="Z18199">
        <v>5</v>
      </c>
      <c r="AA18199" s="1" t="s">
        <v>59</v>
      </c>
      <c r="AB18199" s="1" t="s">
        <v>83</v>
      </c>
      <c r="AC18199" t="s">
        <v>76</v>
      </c>
    </row>
    <row r="18200" spans="1:29" x14ac:dyDescent="0.3">
      <c r="A18200" s="1" t="s">
        <v>36500</v>
      </c>
      <c r="B18200">
        <v>28</v>
      </c>
      <c r="C18200" s="1" t="s">
        <v>290</v>
      </c>
      <c r="D18200" s="2">
        <v>45380</v>
      </c>
      <c r="E18200" s="2">
        <v>45380</v>
      </c>
      <c r="F18200">
        <v>12.82</v>
      </c>
      <c r="G18200">
        <v>17.600000000000001</v>
      </c>
      <c r="H18200" s="1" t="s">
        <v>31</v>
      </c>
      <c r="I18200" s="1" t="s">
        <v>79</v>
      </c>
      <c r="J18200" s="1" t="s">
        <v>50</v>
      </c>
      <c r="K18200">
        <v>1</v>
      </c>
      <c r="L18200" s="1" t="s">
        <v>51</v>
      </c>
      <c r="M18200" s="1" t="s">
        <v>36501</v>
      </c>
      <c r="N18200">
        <v>25</v>
      </c>
      <c r="O18200" s="1" t="s">
        <v>81</v>
      </c>
      <c r="P18200" s="1" t="s">
        <v>110</v>
      </c>
      <c r="Q18200">
        <v>32</v>
      </c>
      <c r="R18200">
        <v>1</v>
      </c>
      <c r="S18200" s="1" t="s">
        <v>66</v>
      </c>
      <c r="T18200" s="1" t="s">
        <v>56</v>
      </c>
      <c r="U18200" s="1" t="s">
        <v>57</v>
      </c>
      <c r="V18200" s="1" t="s">
        <v>73</v>
      </c>
      <c r="W18200">
        <v>2</v>
      </c>
      <c r="X18200">
        <v>4</v>
      </c>
      <c r="Y18200" s="1" t="s">
        <v>42</v>
      </c>
      <c r="Z18200">
        <v>5</v>
      </c>
      <c r="AA18200" s="1" t="s">
        <v>59</v>
      </c>
      <c r="AB18200" s="1" t="s">
        <v>104</v>
      </c>
      <c r="AC18200" t="s">
        <v>45</v>
      </c>
    </row>
    <row r="18201" spans="1:29" x14ac:dyDescent="0.3">
      <c r="A18201" s="1" t="s">
        <v>36502</v>
      </c>
      <c r="B18201">
        <v>49</v>
      </c>
      <c r="C18201" s="1" t="s">
        <v>134</v>
      </c>
      <c r="D18201" s="2">
        <v>45486</v>
      </c>
      <c r="E18201" s="2">
        <v>45486</v>
      </c>
      <c r="F18201">
        <v>7.75</v>
      </c>
      <c r="G18201">
        <v>20.99</v>
      </c>
      <c r="H18201" s="1" t="s">
        <v>62</v>
      </c>
      <c r="I18201" s="1" t="s">
        <v>79</v>
      </c>
      <c r="J18201" s="1" t="s">
        <v>33</v>
      </c>
      <c r="K18201">
        <v>13</v>
      </c>
      <c r="L18201" s="1" t="s">
        <v>70</v>
      </c>
      <c r="M18201" s="1" t="s">
        <v>36503</v>
      </c>
      <c r="N18201">
        <v>52</v>
      </c>
      <c r="O18201" s="1" t="s">
        <v>36</v>
      </c>
      <c r="P18201" s="1" t="s">
        <v>72</v>
      </c>
      <c r="Q18201">
        <v>35</v>
      </c>
      <c r="R18201">
        <v>1</v>
      </c>
      <c r="S18201" s="1" t="s">
        <v>38</v>
      </c>
      <c r="T18201" s="1" t="s">
        <v>39</v>
      </c>
      <c r="U18201" s="1" t="s">
        <v>57</v>
      </c>
      <c r="V18201" s="1" t="s">
        <v>41</v>
      </c>
      <c r="W18201">
        <v>5</v>
      </c>
      <c r="X18201">
        <v>5</v>
      </c>
      <c r="Y18201" s="1" t="s">
        <v>67</v>
      </c>
      <c r="Z18201">
        <v>1</v>
      </c>
      <c r="AA18201" s="1" t="s">
        <v>43</v>
      </c>
      <c r="AB18201" s="1" t="s">
        <v>89</v>
      </c>
      <c r="AC18201" t="s">
        <v>45</v>
      </c>
    </row>
    <row r="18202" spans="1:29" x14ac:dyDescent="0.3">
      <c r="A18202" s="1" t="s">
        <v>36504</v>
      </c>
      <c r="B18202">
        <v>71</v>
      </c>
      <c r="C18202" s="1" t="s">
        <v>130</v>
      </c>
      <c r="D18202" s="2">
        <v>45464</v>
      </c>
      <c r="E18202" s="2">
        <v>45464</v>
      </c>
      <c r="F18202">
        <v>4.95</v>
      </c>
      <c r="G18202">
        <v>39.71</v>
      </c>
      <c r="H18202" s="1" t="s">
        <v>62</v>
      </c>
      <c r="I18202" s="1" t="s">
        <v>79</v>
      </c>
      <c r="J18202" s="1" t="s">
        <v>86</v>
      </c>
      <c r="K18202">
        <v>-8</v>
      </c>
      <c r="L18202" s="1" t="s">
        <v>34</v>
      </c>
      <c r="M18202" s="1" t="s">
        <v>36505</v>
      </c>
      <c r="N18202">
        <v>25</v>
      </c>
      <c r="O18202" s="1" t="s">
        <v>36</v>
      </c>
      <c r="P18202" s="1" t="s">
        <v>54</v>
      </c>
      <c r="Q18202">
        <v>39</v>
      </c>
      <c r="R18202">
        <v>3</v>
      </c>
      <c r="S18202" s="1" t="s">
        <v>123</v>
      </c>
      <c r="T18202" s="1" t="s">
        <v>39</v>
      </c>
      <c r="U18202" s="1" t="s">
        <v>57</v>
      </c>
      <c r="V18202" s="1" t="s">
        <v>73</v>
      </c>
      <c r="W18202">
        <v>1</v>
      </c>
      <c r="X18202">
        <v>1</v>
      </c>
      <c r="Y18202" s="1" t="s">
        <v>74</v>
      </c>
      <c r="Z18202">
        <v>5</v>
      </c>
      <c r="AA18202" s="1" t="s">
        <v>59</v>
      </c>
      <c r="AB18202" s="1" t="s">
        <v>104</v>
      </c>
      <c r="AC18202" t="s">
        <v>76</v>
      </c>
    </row>
    <row r="18203" spans="1:29" x14ac:dyDescent="0.3">
      <c r="A18203" s="1" t="s">
        <v>36506</v>
      </c>
      <c r="B18203">
        <v>57</v>
      </c>
      <c r="C18203" s="1" t="s">
        <v>78</v>
      </c>
      <c r="D18203" s="2">
        <v>45412</v>
      </c>
      <c r="E18203" s="2">
        <v>45412</v>
      </c>
      <c r="F18203">
        <v>8.0500000000000007</v>
      </c>
      <c r="G18203">
        <v>19.45</v>
      </c>
      <c r="H18203" s="1" t="s">
        <v>62</v>
      </c>
      <c r="I18203" s="1" t="s">
        <v>49</v>
      </c>
      <c r="J18203" s="1" t="s">
        <v>86</v>
      </c>
      <c r="K18203">
        <v>18</v>
      </c>
      <c r="L18203" s="1" t="s">
        <v>34</v>
      </c>
      <c r="M18203" s="1" t="s">
        <v>36507</v>
      </c>
      <c r="N18203">
        <v>54</v>
      </c>
      <c r="O18203" s="1" t="s">
        <v>81</v>
      </c>
      <c r="P18203" s="1" t="s">
        <v>128</v>
      </c>
      <c r="Q18203">
        <v>46</v>
      </c>
      <c r="R18203">
        <v>5</v>
      </c>
      <c r="S18203" s="1" t="s">
        <v>66</v>
      </c>
      <c r="T18203" s="1" t="s">
        <v>39</v>
      </c>
      <c r="U18203" s="1" t="s">
        <v>57</v>
      </c>
      <c r="V18203" s="1" t="s">
        <v>58</v>
      </c>
      <c r="W18203">
        <v>3</v>
      </c>
      <c r="X18203">
        <v>5</v>
      </c>
      <c r="Y18203" s="1" t="s">
        <v>74</v>
      </c>
      <c r="Z18203">
        <v>3</v>
      </c>
      <c r="AA18203" s="1" t="s">
        <v>59</v>
      </c>
      <c r="AB18203" s="1" t="s">
        <v>75</v>
      </c>
      <c r="AC18203" t="s">
        <v>45</v>
      </c>
    </row>
    <row r="18204" spans="1:29" x14ac:dyDescent="0.3">
      <c r="A18204" s="1" t="s">
        <v>36508</v>
      </c>
      <c r="B18204">
        <v>5</v>
      </c>
      <c r="C18204" s="1" t="s">
        <v>171</v>
      </c>
      <c r="D18204" s="2">
        <v>45614</v>
      </c>
      <c r="E18204" s="2">
        <v>45614</v>
      </c>
      <c r="F18204">
        <v>13.61</v>
      </c>
      <c r="G18204">
        <v>27.37</v>
      </c>
      <c r="H18204" s="1" t="s">
        <v>62</v>
      </c>
      <c r="I18204" s="1" t="s">
        <v>32</v>
      </c>
      <c r="J18204" s="1" t="s">
        <v>33</v>
      </c>
      <c r="K18204">
        <v>7</v>
      </c>
      <c r="L18204" s="1" t="s">
        <v>70</v>
      </c>
      <c r="M18204" s="1" t="s">
        <v>36509</v>
      </c>
      <c r="N18204">
        <v>57</v>
      </c>
      <c r="O18204" s="1" t="s">
        <v>36</v>
      </c>
      <c r="P18204" s="1" t="s">
        <v>65</v>
      </c>
      <c r="Q18204">
        <v>17</v>
      </c>
      <c r="R18204">
        <v>2</v>
      </c>
      <c r="S18204" s="1" t="s">
        <v>97</v>
      </c>
      <c r="T18204" s="1" t="s">
        <v>39</v>
      </c>
      <c r="U18204" s="1" t="s">
        <v>40</v>
      </c>
      <c r="V18204" s="1" t="s">
        <v>41</v>
      </c>
      <c r="W18204">
        <v>3</v>
      </c>
      <c r="X18204">
        <v>2</v>
      </c>
      <c r="Y18204" s="1" t="s">
        <v>67</v>
      </c>
      <c r="Z18204">
        <v>1</v>
      </c>
      <c r="AA18204" s="1" t="s">
        <v>59</v>
      </c>
      <c r="AB18204" s="1" t="s">
        <v>83</v>
      </c>
      <c r="AC18204" t="s">
        <v>45</v>
      </c>
    </row>
    <row r="18205" spans="1:29" x14ac:dyDescent="0.3">
      <c r="A18205" s="1" t="s">
        <v>36510</v>
      </c>
      <c r="B18205">
        <v>10</v>
      </c>
      <c r="C18205" s="1" t="s">
        <v>178</v>
      </c>
      <c r="D18205" s="2">
        <v>45303</v>
      </c>
      <c r="E18205" s="2">
        <v>45303</v>
      </c>
      <c r="F18205">
        <v>13.87</v>
      </c>
      <c r="G18205">
        <v>49.37</v>
      </c>
      <c r="H18205" s="1" t="s">
        <v>48</v>
      </c>
      <c r="I18205" s="1" t="s">
        <v>49</v>
      </c>
      <c r="J18205" s="1" t="s">
        <v>33</v>
      </c>
      <c r="K18205">
        <v>20</v>
      </c>
      <c r="L18205" s="1" t="s">
        <v>70</v>
      </c>
      <c r="M18205" s="1" t="s">
        <v>36511</v>
      </c>
      <c r="N18205">
        <v>38</v>
      </c>
      <c r="O18205" s="1" t="s">
        <v>36</v>
      </c>
      <c r="P18205" s="1" t="s">
        <v>110</v>
      </c>
      <c r="Q18205">
        <v>13</v>
      </c>
      <c r="R18205">
        <v>4</v>
      </c>
      <c r="S18205" s="1" t="s">
        <v>66</v>
      </c>
      <c r="T18205" s="1" t="s">
        <v>39</v>
      </c>
      <c r="U18205" s="1" t="s">
        <v>40</v>
      </c>
      <c r="V18205" s="1" t="s">
        <v>73</v>
      </c>
      <c r="W18205">
        <v>3</v>
      </c>
      <c r="X18205">
        <v>5</v>
      </c>
      <c r="Y18205" s="1" t="s">
        <v>74</v>
      </c>
      <c r="Z18205">
        <v>1</v>
      </c>
      <c r="AA18205" s="1" t="s">
        <v>59</v>
      </c>
      <c r="AB18205" s="1" t="s">
        <v>104</v>
      </c>
      <c r="AC18205" t="s">
        <v>45</v>
      </c>
    </row>
    <row r="18206" spans="1:29" x14ac:dyDescent="0.3">
      <c r="A18206" s="1" t="s">
        <v>36512</v>
      </c>
      <c r="B18206">
        <v>19</v>
      </c>
      <c r="C18206" s="1" t="s">
        <v>118</v>
      </c>
      <c r="D18206" s="2">
        <v>45372</v>
      </c>
      <c r="E18206" s="2">
        <v>45372</v>
      </c>
      <c r="F18206">
        <v>3.41</v>
      </c>
      <c r="G18206">
        <v>39.43</v>
      </c>
      <c r="H18206" s="1" t="s">
        <v>62</v>
      </c>
      <c r="I18206" s="1" t="s">
        <v>49</v>
      </c>
      <c r="J18206" s="1" t="s">
        <v>86</v>
      </c>
      <c r="K18206">
        <v>18</v>
      </c>
      <c r="L18206" s="1" t="s">
        <v>51</v>
      </c>
      <c r="M18206" s="1" t="s">
        <v>36513</v>
      </c>
      <c r="N18206">
        <v>26</v>
      </c>
      <c r="O18206" s="1" t="s">
        <v>36</v>
      </c>
      <c r="P18206" s="1" t="s">
        <v>122</v>
      </c>
      <c r="Q18206">
        <v>7</v>
      </c>
      <c r="R18206">
        <v>4</v>
      </c>
      <c r="S18206" s="1" t="s">
        <v>123</v>
      </c>
      <c r="T18206" s="1" t="s">
        <v>56</v>
      </c>
      <c r="U18206" s="1" t="s">
        <v>57</v>
      </c>
      <c r="V18206" s="1" t="s">
        <v>73</v>
      </c>
      <c r="W18206">
        <v>3</v>
      </c>
      <c r="X18206">
        <v>2</v>
      </c>
      <c r="Y18206" s="1" t="s">
        <v>74</v>
      </c>
      <c r="Z18206">
        <v>3</v>
      </c>
      <c r="AA18206" s="1" t="s">
        <v>59</v>
      </c>
      <c r="AB18206" s="1" t="s">
        <v>132</v>
      </c>
      <c r="AC18206" t="s">
        <v>45</v>
      </c>
    </row>
    <row r="18207" spans="1:29" x14ac:dyDescent="0.3">
      <c r="A18207" s="1" t="s">
        <v>36514</v>
      </c>
      <c r="B18207">
        <v>75</v>
      </c>
      <c r="C18207" s="1" t="s">
        <v>290</v>
      </c>
      <c r="D18207" s="2">
        <v>45331</v>
      </c>
      <c r="E18207" s="2">
        <v>45331</v>
      </c>
      <c r="F18207">
        <v>9.9600000000000009</v>
      </c>
      <c r="G18207">
        <v>34.630000000000003</v>
      </c>
      <c r="H18207" s="1" t="s">
        <v>48</v>
      </c>
      <c r="I18207" s="1" t="s">
        <v>32</v>
      </c>
      <c r="J18207" s="1" t="s">
        <v>33</v>
      </c>
      <c r="K18207">
        <v>14</v>
      </c>
      <c r="L18207" s="1" t="s">
        <v>34</v>
      </c>
      <c r="M18207" s="1" t="s">
        <v>36515</v>
      </c>
      <c r="N18207">
        <v>31</v>
      </c>
      <c r="O18207" s="1" t="s">
        <v>53</v>
      </c>
      <c r="P18207" s="1" t="s">
        <v>96</v>
      </c>
      <c r="Q18207">
        <v>7</v>
      </c>
      <c r="R18207">
        <v>3</v>
      </c>
      <c r="S18207" s="1" t="s">
        <v>55</v>
      </c>
      <c r="T18207" s="1" t="s">
        <v>56</v>
      </c>
      <c r="U18207" s="1" t="s">
        <v>40</v>
      </c>
      <c r="V18207" s="1" t="s">
        <v>41</v>
      </c>
      <c r="W18207">
        <v>2</v>
      </c>
      <c r="X18207">
        <v>4</v>
      </c>
      <c r="Y18207" s="1" t="s">
        <v>67</v>
      </c>
      <c r="Z18207">
        <v>2</v>
      </c>
      <c r="AA18207" s="1" t="s">
        <v>59</v>
      </c>
      <c r="AB18207" s="1" t="s">
        <v>104</v>
      </c>
      <c r="AC18207" t="s">
        <v>45</v>
      </c>
    </row>
    <row r="18208" spans="1:29" x14ac:dyDescent="0.3">
      <c r="A18208" s="1" t="s">
        <v>36516</v>
      </c>
      <c r="B18208">
        <v>75</v>
      </c>
      <c r="C18208" s="1" t="s">
        <v>171</v>
      </c>
      <c r="D18208" s="2">
        <v>45391</v>
      </c>
      <c r="E18208" s="2">
        <v>45391</v>
      </c>
      <c r="F18208">
        <v>10.79</v>
      </c>
      <c r="G18208">
        <v>29.68</v>
      </c>
      <c r="H18208" s="1" t="s">
        <v>48</v>
      </c>
      <c r="I18208" s="1" t="s">
        <v>79</v>
      </c>
      <c r="J18208" s="1" t="s">
        <v>50</v>
      </c>
      <c r="K18208">
        <v>12</v>
      </c>
      <c r="L18208" s="1" t="s">
        <v>51</v>
      </c>
      <c r="M18208" s="1" t="s">
        <v>36517</v>
      </c>
      <c r="N18208">
        <v>48</v>
      </c>
      <c r="O18208" s="1" t="s">
        <v>53</v>
      </c>
      <c r="P18208" s="1" t="s">
        <v>100</v>
      </c>
      <c r="Q18208">
        <v>23</v>
      </c>
      <c r="R18208">
        <v>3</v>
      </c>
      <c r="S18208" s="1" t="s">
        <v>66</v>
      </c>
      <c r="T18208" s="1" t="s">
        <v>56</v>
      </c>
      <c r="U18208" s="1" t="s">
        <v>57</v>
      </c>
      <c r="V18208" s="1" t="s">
        <v>41</v>
      </c>
      <c r="W18208">
        <v>3</v>
      </c>
      <c r="X18208">
        <v>2</v>
      </c>
      <c r="Y18208" s="1" t="s">
        <v>42</v>
      </c>
      <c r="Z18208">
        <v>3</v>
      </c>
      <c r="AA18208" s="1" t="s">
        <v>43</v>
      </c>
      <c r="AB18208" s="1" t="s">
        <v>75</v>
      </c>
      <c r="AC18208" t="s">
        <v>45</v>
      </c>
    </row>
    <row r="18209" spans="1:29" x14ac:dyDescent="0.3">
      <c r="A18209" s="1" t="s">
        <v>36518</v>
      </c>
      <c r="B18209">
        <v>68</v>
      </c>
      <c r="C18209" s="1" t="s">
        <v>47</v>
      </c>
      <c r="D18209" s="2">
        <v>45577</v>
      </c>
      <c r="E18209" s="2">
        <v>45577</v>
      </c>
      <c r="F18209">
        <v>4.9000000000000004</v>
      </c>
      <c r="G18209">
        <v>21.61</v>
      </c>
      <c r="H18209" s="1" t="s">
        <v>48</v>
      </c>
      <c r="I18209" s="1" t="s">
        <v>32</v>
      </c>
      <c r="J18209" s="1" t="s">
        <v>50</v>
      </c>
      <c r="K18209">
        <v>13</v>
      </c>
      <c r="L18209" s="1" t="s">
        <v>87</v>
      </c>
      <c r="M18209" s="1" t="s">
        <v>36519</v>
      </c>
      <c r="N18209">
        <v>43</v>
      </c>
      <c r="O18209" s="1" t="s">
        <v>53</v>
      </c>
      <c r="P18209" s="1" t="s">
        <v>122</v>
      </c>
      <c r="Q18209">
        <v>14</v>
      </c>
      <c r="R18209">
        <v>4</v>
      </c>
      <c r="S18209" s="1" t="s">
        <v>66</v>
      </c>
      <c r="T18209" s="1" t="s">
        <v>39</v>
      </c>
      <c r="U18209" s="1" t="s">
        <v>40</v>
      </c>
      <c r="V18209" s="1" t="s">
        <v>41</v>
      </c>
      <c r="W18209">
        <v>2</v>
      </c>
      <c r="X18209">
        <v>2</v>
      </c>
      <c r="Y18209" s="1" t="s">
        <v>74</v>
      </c>
      <c r="Z18209">
        <v>2</v>
      </c>
      <c r="AA18209" s="1" t="s">
        <v>59</v>
      </c>
      <c r="AB18209" s="1" t="s">
        <v>89</v>
      </c>
      <c r="AC18209" t="s">
        <v>45</v>
      </c>
    </row>
    <row r="18210" spans="1:29" x14ac:dyDescent="0.3">
      <c r="A18210" s="1" t="s">
        <v>36520</v>
      </c>
      <c r="B18210">
        <v>14</v>
      </c>
      <c r="C18210" s="1" t="s">
        <v>118</v>
      </c>
      <c r="D18210" s="2">
        <v>45635</v>
      </c>
      <c r="E18210" s="2">
        <v>45635</v>
      </c>
      <c r="F18210">
        <v>11.79</v>
      </c>
      <c r="G18210">
        <v>15.27</v>
      </c>
      <c r="H18210" s="1" t="s">
        <v>48</v>
      </c>
      <c r="I18210" s="1" t="s">
        <v>32</v>
      </c>
      <c r="J18210" s="1" t="s">
        <v>50</v>
      </c>
      <c r="K18210">
        <v>3</v>
      </c>
      <c r="L18210" s="1" t="s">
        <v>70</v>
      </c>
      <c r="M18210" s="1" t="s">
        <v>36521</v>
      </c>
      <c r="N18210">
        <v>28</v>
      </c>
      <c r="O18210" s="1" t="s">
        <v>81</v>
      </c>
      <c r="P18210" s="1" t="s">
        <v>96</v>
      </c>
      <c r="Q18210">
        <v>20</v>
      </c>
      <c r="R18210">
        <v>3</v>
      </c>
      <c r="S18210" s="1" t="s">
        <v>123</v>
      </c>
      <c r="T18210" s="1" t="s">
        <v>56</v>
      </c>
      <c r="U18210" s="1" t="s">
        <v>57</v>
      </c>
      <c r="V18210" s="1" t="s">
        <v>58</v>
      </c>
      <c r="W18210">
        <v>5</v>
      </c>
      <c r="X18210">
        <v>4</v>
      </c>
      <c r="Y18210" s="1" t="s">
        <v>42</v>
      </c>
      <c r="Z18210">
        <v>1</v>
      </c>
      <c r="AA18210" s="1" t="s">
        <v>59</v>
      </c>
      <c r="AB18210" s="1" t="s">
        <v>83</v>
      </c>
      <c r="AC18210" t="s">
        <v>45</v>
      </c>
    </row>
    <row r="18211" spans="1:29" x14ac:dyDescent="0.3">
      <c r="A18211" s="1" t="s">
        <v>36522</v>
      </c>
      <c r="B18211">
        <v>12</v>
      </c>
      <c r="C18211" s="1" t="s">
        <v>61</v>
      </c>
      <c r="D18211" s="2">
        <v>45406</v>
      </c>
      <c r="E18211" s="2">
        <v>45406</v>
      </c>
      <c r="F18211">
        <v>9.5</v>
      </c>
      <c r="G18211">
        <v>13.9</v>
      </c>
      <c r="H18211" s="1" t="s">
        <v>62</v>
      </c>
      <c r="I18211" s="1" t="s">
        <v>49</v>
      </c>
      <c r="J18211" s="1" t="s">
        <v>33</v>
      </c>
      <c r="K18211">
        <v>9</v>
      </c>
      <c r="L18211" s="1" t="s">
        <v>63</v>
      </c>
      <c r="M18211" s="1" t="s">
        <v>36523</v>
      </c>
      <c r="N18211">
        <v>33</v>
      </c>
      <c r="O18211" s="1" t="s">
        <v>81</v>
      </c>
      <c r="P18211" s="1" t="s">
        <v>65</v>
      </c>
      <c r="Q18211">
        <v>25</v>
      </c>
      <c r="R18211">
        <v>1</v>
      </c>
      <c r="S18211" s="1" t="s">
        <v>38</v>
      </c>
      <c r="T18211" s="1" t="s">
        <v>39</v>
      </c>
      <c r="U18211" s="1" t="s">
        <v>40</v>
      </c>
      <c r="V18211" s="1" t="s">
        <v>58</v>
      </c>
      <c r="W18211">
        <v>3</v>
      </c>
      <c r="X18211">
        <v>5</v>
      </c>
      <c r="Y18211" s="1" t="s">
        <v>74</v>
      </c>
      <c r="Z18211">
        <v>4</v>
      </c>
      <c r="AA18211" s="1" t="s">
        <v>59</v>
      </c>
      <c r="AB18211" s="1" t="s">
        <v>44</v>
      </c>
      <c r="AC18211" t="s">
        <v>45</v>
      </c>
    </row>
    <row r="18212" spans="1:29" x14ac:dyDescent="0.3">
      <c r="A18212" s="1" t="s">
        <v>36524</v>
      </c>
      <c r="B18212">
        <v>15</v>
      </c>
      <c r="C18212" s="1" t="s">
        <v>134</v>
      </c>
      <c r="D18212" s="2">
        <v>45553</v>
      </c>
      <c r="E18212" s="2">
        <v>45553</v>
      </c>
      <c r="F18212">
        <v>10.4</v>
      </c>
      <c r="G18212">
        <v>14.13</v>
      </c>
      <c r="H18212" s="1" t="s">
        <v>48</v>
      </c>
      <c r="I18212" s="1" t="s">
        <v>32</v>
      </c>
      <c r="J18212" s="1" t="s">
        <v>50</v>
      </c>
      <c r="K18212">
        <v>9</v>
      </c>
      <c r="L18212" s="1" t="s">
        <v>70</v>
      </c>
      <c r="M18212" s="1" t="s">
        <v>36525</v>
      </c>
      <c r="N18212">
        <v>35</v>
      </c>
      <c r="O18212" s="1" t="s">
        <v>81</v>
      </c>
      <c r="P18212" s="1" t="s">
        <v>100</v>
      </c>
      <c r="Q18212">
        <v>43</v>
      </c>
      <c r="R18212">
        <v>4</v>
      </c>
      <c r="S18212" s="1" t="s">
        <v>55</v>
      </c>
      <c r="T18212" s="1" t="s">
        <v>39</v>
      </c>
      <c r="U18212" s="1" t="s">
        <v>40</v>
      </c>
      <c r="V18212" s="1" t="s">
        <v>58</v>
      </c>
      <c r="W18212">
        <v>1</v>
      </c>
      <c r="X18212">
        <v>3</v>
      </c>
      <c r="Y18212" s="1" t="s">
        <v>67</v>
      </c>
      <c r="Z18212">
        <v>5</v>
      </c>
      <c r="AA18212" s="1" t="s">
        <v>43</v>
      </c>
      <c r="AB18212" s="1" t="s">
        <v>44</v>
      </c>
      <c r="AC18212" t="s">
        <v>45</v>
      </c>
    </row>
    <row r="18213" spans="1:29" x14ac:dyDescent="0.3">
      <c r="A18213" s="1" t="s">
        <v>36526</v>
      </c>
      <c r="B18213">
        <v>3</v>
      </c>
      <c r="C18213" s="1" t="s">
        <v>130</v>
      </c>
      <c r="D18213" s="2">
        <v>45350</v>
      </c>
      <c r="E18213" s="2">
        <v>45350</v>
      </c>
      <c r="F18213">
        <v>8.9499999999999993</v>
      </c>
      <c r="G18213">
        <v>41.9</v>
      </c>
      <c r="H18213" s="1" t="s">
        <v>62</v>
      </c>
      <c r="I18213" s="1" t="s">
        <v>49</v>
      </c>
      <c r="J18213" s="1" t="s">
        <v>86</v>
      </c>
      <c r="K18213">
        <v>13</v>
      </c>
      <c r="L18213" s="1" t="s">
        <v>34</v>
      </c>
      <c r="M18213" s="1" t="s">
        <v>36527</v>
      </c>
      <c r="N18213">
        <v>45</v>
      </c>
      <c r="O18213" s="1" t="s">
        <v>81</v>
      </c>
      <c r="P18213" s="1" t="s">
        <v>54</v>
      </c>
      <c r="Q18213">
        <v>49</v>
      </c>
      <c r="R18213">
        <v>2</v>
      </c>
      <c r="S18213" s="1" t="s">
        <v>97</v>
      </c>
      <c r="T18213" s="1" t="s">
        <v>56</v>
      </c>
      <c r="U18213" s="1" t="s">
        <v>57</v>
      </c>
      <c r="V18213" s="1" t="s">
        <v>73</v>
      </c>
      <c r="W18213">
        <v>3</v>
      </c>
      <c r="X18213">
        <v>5</v>
      </c>
      <c r="Y18213" s="1" t="s">
        <v>67</v>
      </c>
      <c r="Z18213">
        <v>1</v>
      </c>
      <c r="AA18213" s="1" t="s">
        <v>59</v>
      </c>
      <c r="AB18213" s="1" t="s">
        <v>44</v>
      </c>
      <c r="AC18213" t="s">
        <v>45</v>
      </c>
    </row>
    <row r="18214" spans="1:29" x14ac:dyDescent="0.3">
      <c r="A18214" s="1" t="s">
        <v>36528</v>
      </c>
      <c r="B18214">
        <v>25</v>
      </c>
      <c r="C18214" s="1" t="s">
        <v>94</v>
      </c>
      <c r="D18214" s="2">
        <v>45577</v>
      </c>
      <c r="E18214" s="2">
        <v>45577</v>
      </c>
      <c r="F18214">
        <v>5.44</v>
      </c>
      <c r="G18214">
        <v>9.41</v>
      </c>
      <c r="H18214" s="1" t="s">
        <v>31</v>
      </c>
      <c r="I18214" s="1" t="s">
        <v>79</v>
      </c>
      <c r="J18214" s="1" t="s">
        <v>33</v>
      </c>
      <c r="K18214">
        <v>1</v>
      </c>
      <c r="L18214" s="1" t="s">
        <v>34</v>
      </c>
      <c r="M18214" s="1" t="s">
        <v>36529</v>
      </c>
      <c r="N18214">
        <v>31</v>
      </c>
      <c r="O18214" s="1" t="s">
        <v>53</v>
      </c>
      <c r="P18214" s="1" t="s">
        <v>72</v>
      </c>
      <c r="Q18214">
        <v>28</v>
      </c>
      <c r="R18214">
        <v>1</v>
      </c>
      <c r="S18214" s="1" t="s">
        <v>55</v>
      </c>
      <c r="T18214" s="1" t="s">
        <v>39</v>
      </c>
      <c r="U18214" s="1" t="s">
        <v>57</v>
      </c>
      <c r="V18214" s="1" t="s">
        <v>58</v>
      </c>
      <c r="W18214">
        <v>5</v>
      </c>
      <c r="X18214">
        <v>4</v>
      </c>
      <c r="Y18214" s="1" t="s">
        <v>74</v>
      </c>
      <c r="Z18214">
        <v>5</v>
      </c>
      <c r="AA18214" s="1" t="s">
        <v>59</v>
      </c>
      <c r="AB18214" s="1" t="s">
        <v>89</v>
      </c>
      <c r="AC18214" t="s">
        <v>45</v>
      </c>
    </row>
    <row r="18215" spans="1:29" x14ac:dyDescent="0.3">
      <c r="A18215" s="1" t="s">
        <v>36530</v>
      </c>
      <c r="B18215">
        <v>46</v>
      </c>
      <c r="C18215" s="1" t="s">
        <v>85</v>
      </c>
      <c r="D18215" s="2">
        <v>45343</v>
      </c>
      <c r="E18215" s="2">
        <v>45343</v>
      </c>
      <c r="F18215">
        <v>6.81</v>
      </c>
      <c r="G18215">
        <v>12.14</v>
      </c>
      <c r="H18215" s="1" t="s">
        <v>31</v>
      </c>
      <c r="I18215" s="1" t="s">
        <v>32</v>
      </c>
      <c r="J18215" s="1" t="s">
        <v>50</v>
      </c>
      <c r="K18215">
        <v>17</v>
      </c>
      <c r="L18215" s="1" t="s">
        <v>63</v>
      </c>
      <c r="M18215" s="1" t="s">
        <v>36531</v>
      </c>
      <c r="N18215">
        <v>31</v>
      </c>
      <c r="O18215" s="1" t="s">
        <v>36</v>
      </c>
      <c r="P18215" s="1" t="s">
        <v>110</v>
      </c>
      <c r="Q18215">
        <v>24</v>
      </c>
      <c r="R18215">
        <v>5</v>
      </c>
      <c r="S18215" s="1" t="s">
        <v>66</v>
      </c>
      <c r="T18215" s="1" t="s">
        <v>39</v>
      </c>
      <c r="U18215" s="1" t="s">
        <v>57</v>
      </c>
      <c r="V18215" s="1" t="s">
        <v>41</v>
      </c>
      <c r="W18215">
        <v>3</v>
      </c>
      <c r="X18215">
        <v>4</v>
      </c>
      <c r="Y18215" s="1" t="s">
        <v>67</v>
      </c>
      <c r="Z18215">
        <v>1</v>
      </c>
      <c r="AA18215" s="1" t="s">
        <v>59</v>
      </c>
      <c r="AB18215" s="1" t="s">
        <v>44</v>
      </c>
      <c r="AC18215" t="s">
        <v>45</v>
      </c>
    </row>
    <row r="18216" spans="1:29" x14ac:dyDescent="0.3">
      <c r="A18216" s="1" t="s">
        <v>36532</v>
      </c>
      <c r="B18216">
        <v>31</v>
      </c>
      <c r="C18216" s="1" t="s">
        <v>61</v>
      </c>
      <c r="D18216" s="2">
        <v>45537</v>
      </c>
      <c r="E18216" s="2">
        <v>45537</v>
      </c>
      <c r="F18216">
        <v>12.47</v>
      </c>
      <c r="G18216">
        <v>32.4</v>
      </c>
      <c r="H18216" s="1" t="s">
        <v>48</v>
      </c>
      <c r="I18216" s="1" t="s">
        <v>49</v>
      </c>
      <c r="J18216" s="1" t="s">
        <v>86</v>
      </c>
      <c r="K18216">
        <v>-8</v>
      </c>
      <c r="L18216" s="1" t="s">
        <v>87</v>
      </c>
      <c r="M18216" s="1" t="s">
        <v>36533</v>
      </c>
      <c r="N18216">
        <v>21</v>
      </c>
      <c r="O18216" s="1" t="s">
        <v>36</v>
      </c>
      <c r="P18216" s="1" t="s">
        <v>110</v>
      </c>
      <c r="Q18216">
        <v>26</v>
      </c>
      <c r="R18216">
        <v>3</v>
      </c>
      <c r="S18216" s="1" t="s">
        <v>66</v>
      </c>
      <c r="T18216" s="1" t="s">
        <v>56</v>
      </c>
      <c r="U18216" s="1" t="s">
        <v>40</v>
      </c>
      <c r="V18216" s="1" t="s">
        <v>58</v>
      </c>
      <c r="W18216">
        <v>1</v>
      </c>
      <c r="X18216">
        <v>5</v>
      </c>
      <c r="Y18216" s="1" t="s">
        <v>42</v>
      </c>
      <c r="Z18216">
        <v>4</v>
      </c>
      <c r="AA18216" s="1" t="s">
        <v>59</v>
      </c>
      <c r="AB18216" s="1" t="s">
        <v>83</v>
      </c>
      <c r="AC18216" t="s">
        <v>76</v>
      </c>
    </row>
    <row r="18217" spans="1:29" x14ac:dyDescent="0.3">
      <c r="A18217" s="1" t="s">
        <v>36534</v>
      </c>
      <c r="B18217">
        <v>10</v>
      </c>
      <c r="C18217" s="1" t="s">
        <v>94</v>
      </c>
      <c r="D18217" s="2">
        <v>45552</v>
      </c>
      <c r="E18217" s="2">
        <v>45552</v>
      </c>
      <c r="F18217">
        <v>5.75</v>
      </c>
      <c r="G18217">
        <v>5.0199999999999996</v>
      </c>
      <c r="H18217" s="1" t="s">
        <v>62</v>
      </c>
      <c r="I18217" s="1" t="s">
        <v>32</v>
      </c>
      <c r="J18217" s="1" t="s">
        <v>50</v>
      </c>
      <c r="K18217">
        <v>12</v>
      </c>
      <c r="L18217" s="1" t="s">
        <v>87</v>
      </c>
      <c r="M18217" s="1" t="s">
        <v>36535</v>
      </c>
      <c r="N18217">
        <v>56</v>
      </c>
      <c r="O18217" s="1" t="s">
        <v>36</v>
      </c>
      <c r="P18217" s="1" t="s">
        <v>82</v>
      </c>
      <c r="Q18217">
        <v>29</v>
      </c>
      <c r="R18217">
        <v>4</v>
      </c>
      <c r="S18217" s="1" t="s">
        <v>66</v>
      </c>
      <c r="T18217" s="1" t="s">
        <v>39</v>
      </c>
      <c r="U18217" s="1" t="s">
        <v>57</v>
      </c>
      <c r="V18217" s="1" t="s">
        <v>58</v>
      </c>
      <c r="W18217">
        <v>1</v>
      </c>
      <c r="X18217">
        <v>3</v>
      </c>
      <c r="Y18217" s="1" t="s">
        <v>67</v>
      </c>
      <c r="Z18217">
        <v>5</v>
      </c>
      <c r="AA18217" s="1" t="s">
        <v>59</v>
      </c>
      <c r="AB18217" s="1" t="s">
        <v>75</v>
      </c>
      <c r="AC18217" t="s">
        <v>45</v>
      </c>
    </row>
    <row r="18218" spans="1:29" x14ac:dyDescent="0.3">
      <c r="A18218" s="1" t="s">
        <v>36536</v>
      </c>
      <c r="B18218">
        <v>31</v>
      </c>
      <c r="C18218" s="1" t="s">
        <v>69</v>
      </c>
      <c r="D18218" s="2">
        <v>45516</v>
      </c>
      <c r="E18218" s="2">
        <v>45516</v>
      </c>
      <c r="F18218">
        <v>11.81</v>
      </c>
      <c r="G18218">
        <v>43.36</v>
      </c>
      <c r="H18218" s="1" t="s">
        <v>62</v>
      </c>
      <c r="I18218" s="1" t="s">
        <v>49</v>
      </c>
      <c r="J18218" s="1" t="s">
        <v>50</v>
      </c>
      <c r="K18218">
        <v>8</v>
      </c>
      <c r="L18218" s="1" t="s">
        <v>87</v>
      </c>
      <c r="M18218" s="1" t="s">
        <v>36537</v>
      </c>
      <c r="N18218">
        <v>29</v>
      </c>
      <c r="O18218" s="1" t="s">
        <v>36</v>
      </c>
      <c r="P18218" s="1" t="s">
        <v>72</v>
      </c>
      <c r="Q18218">
        <v>15</v>
      </c>
      <c r="R18218">
        <v>3</v>
      </c>
      <c r="S18218" s="1" t="s">
        <v>55</v>
      </c>
      <c r="T18218" s="1" t="s">
        <v>56</v>
      </c>
      <c r="U18218" s="1" t="s">
        <v>57</v>
      </c>
      <c r="V18218" s="1" t="s">
        <v>73</v>
      </c>
      <c r="W18218">
        <v>5</v>
      </c>
      <c r="X18218">
        <v>4</v>
      </c>
      <c r="Y18218" s="1" t="s">
        <v>67</v>
      </c>
      <c r="Z18218">
        <v>5</v>
      </c>
      <c r="AA18218" s="1" t="s">
        <v>43</v>
      </c>
      <c r="AB18218" s="1" t="s">
        <v>83</v>
      </c>
      <c r="AC18218" t="s">
        <v>45</v>
      </c>
    </row>
    <row r="18219" spans="1:29" x14ac:dyDescent="0.3">
      <c r="A18219" s="1" t="s">
        <v>36538</v>
      </c>
      <c r="B18219">
        <v>73</v>
      </c>
      <c r="C18219" s="1" t="s">
        <v>61</v>
      </c>
      <c r="D18219" s="2">
        <v>45549</v>
      </c>
      <c r="E18219" s="2">
        <v>45549</v>
      </c>
      <c r="F18219">
        <v>9.59</v>
      </c>
      <c r="G18219">
        <v>42.06</v>
      </c>
      <c r="H18219" s="1" t="s">
        <v>62</v>
      </c>
      <c r="I18219" s="1" t="s">
        <v>49</v>
      </c>
      <c r="J18219" s="1" t="s">
        <v>86</v>
      </c>
      <c r="K18219">
        <v>-2</v>
      </c>
      <c r="L18219" s="1" t="s">
        <v>51</v>
      </c>
      <c r="M18219" s="1" t="s">
        <v>36539</v>
      </c>
      <c r="N18219">
        <v>22</v>
      </c>
      <c r="O18219" s="1" t="s">
        <v>81</v>
      </c>
      <c r="P18219" s="1" t="s">
        <v>128</v>
      </c>
      <c r="Q18219">
        <v>29</v>
      </c>
      <c r="R18219">
        <v>4</v>
      </c>
      <c r="S18219" s="1" t="s">
        <v>66</v>
      </c>
      <c r="T18219" s="1" t="s">
        <v>56</v>
      </c>
      <c r="U18219" s="1" t="s">
        <v>40</v>
      </c>
      <c r="V18219" s="1" t="s">
        <v>58</v>
      </c>
      <c r="W18219">
        <v>3</v>
      </c>
      <c r="X18219">
        <v>5</v>
      </c>
      <c r="Y18219" s="1" t="s">
        <v>67</v>
      </c>
      <c r="Z18219">
        <v>4</v>
      </c>
      <c r="AA18219" s="1" t="s">
        <v>59</v>
      </c>
      <c r="AB18219" s="1" t="s">
        <v>89</v>
      </c>
      <c r="AC18219" t="s">
        <v>76</v>
      </c>
    </row>
    <row r="18220" spans="1:29" x14ac:dyDescent="0.3">
      <c r="A18220" s="1" t="s">
        <v>36540</v>
      </c>
      <c r="B18220">
        <v>20</v>
      </c>
      <c r="C18220" s="1" t="s">
        <v>47</v>
      </c>
      <c r="D18220" s="2">
        <v>45471</v>
      </c>
      <c r="E18220" s="2">
        <v>45471</v>
      </c>
      <c r="F18220">
        <v>4.3099999999999996</v>
      </c>
      <c r="G18220">
        <v>14.65</v>
      </c>
      <c r="H18220" s="1" t="s">
        <v>62</v>
      </c>
      <c r="I18220" s="1" t="s">
        <v>79</v>
      </c>
      <c r="J18220" s="1" t="s">
        <v>86</v>
      </c>
      <c r="K18220">
        <v>5</v>
      </c>
      <c r="L18220" s="1" t="s">
        <v>87</v>
      </c>
      <c r="M18220" s="1" t="s">
        <v>36541</v>
      </c>
      <c r="N18220">
        <v>51</v>
      </c>
      <c r="O18220" s="1" t="s">
        <v>36</v>
      </c>
      <c r="P18220" s="1" t="s">
        <v>110</v>
      </c>
      <c r="Q18220">
        <v>37</v>
      </c>
      <c r="R18220">
        <v>4</v>
      </c>
      <c r="S18220" s="1" t="s">
        <v>97</v>
      </c>
      <c r="T18220" s="1" t="s">
        <v>39</v>
      </c>
      <c r="U18220" s="1" t="s">
        <v>40</v>
      </c>
      <c r="V18220" s="1" t="s">
        <v>73</v>
      </c>
      <c r="W18220">
        <v>3</v>
      </c>
      <c r="X18220">
        <v>5</v>
      </c>
      <c r="Y18220" s="1" t="s">
        <v>74</v>
      </c>
      <c r="Z18220">
        <v>3</v>
      </c>
      <c r="AA18220" s="1" t="s">
        <v>59</v>
      </c>
      <c r="AB18220" s="1" t="s">
        <v>104</v>
      </c>
      <c r="AC18220" t="s">
        <v>45</v>
      </c>
    </row>
    <row r="18221" spans="1:29" x14ac:dyDescent="0.3">
      <c r="A18221" s="1" t="s">
        <v>36542</v>
      </c>
      <c r="B18221">
        <v>74</v>
      </c>
      <c r="C18221" s="1" t="s">
        <v>130</v>
      </c>
      <c r="D18221" s="2">
        <v>45315</v>
      </c>
      <c r="E18221" s="2">
        <v>45315</v>
      </c>
      <c r="F18221">
        <v>11.11</v>
      </c>
      <c r="G18221">
        <v>34.020000000000003</v>
      </c>
      <c r="H18221" s="1" t="s">
        <v>62</v>
      </c>
      <c r="I18221" s="1" t="s">
        <v>49</v>
      </c>
      <c r="J18221" s="1" t="s">
        <v>33</v>
      </c>
      <c r="K18221">
        <v>-10</v>
      </c>
      <c r="L18221" s="1" t="s">
        <v>34</v>
      </c>
      <c r="M18221" s="1" t="s">
        <v>36543</v>
      </c>
      <c r="N18221">
        <v>19</v>
      </c>
      <c r="O18221" s="1" t="s">
        <v>53</v>
      </c>
      <c r="P18221" s="1" t="s">
        <v>100</v>
      </c>
      <c r="Q18221">
        <v>5</v>
      </c>
      <c r="R18221">
        <v>1</v>
      </c>
      <c r="S18221" s="1" t="s">
        <v>66</v>
      </c>
      <c r="T18221" s="1" t="s">
        <v>39</v>
      </c>
      <c r="U18221" s="1" t="s">
        <v>57</v>
      </c>
      <c r="V18221" s="1" t="s">
        <v>58</v>
      </c>
      <c r="W18221">
        <v>3</v>
      </c>
      <c r="X18221">
        <v>4</v>
      </c>
      <c r="Y18221" s="1" t="s">
        <v>42</v>
      </c>
      <c r="Z18221">
        <v>2</v>
      </c>
      <c r="AA18221" s="1" t="s">
        <v>59</v>
      </c>
      <c r="AB18221" s="1" t="s">
        <v>44</v>
      </c>
      <c r="AC18221" t="s">
        <v>76</v>
      </c>
    </row>
    <row r="18222" spans="1:29" x14ac:dyDescent="0.3">
      <c r="A18222" s="1" t="s">
        <v>36544</v>
      </c>
      <c r="B18222">
        <v>9</v>
      </c>
      <c r="C18222" s="1" t="s">
        <v>94</v>
      </c>
      <c r="D18222" s="2">
        <v>45607</v>
      </c>
      <c r="E18222" s="2">
        <v>45607</v>
      </c>
      <c r="F18222">
        <v>3.46</v>
      </c>
      <c r="G18222">
        <v>45.43</v>
      </c>
      <c r="H18222" s="1" t="s">
        <v>31</v>
      </c>
      <c r="I18222" s="1" t="s">
        <v>79</v>
      </c>
      <c r="J18222" s="1" t="s">
        <v>50</v>
      </c>
      <c r="K18222">
        <v>-8</v>
      </c>
      <c r="L18222" s="1" t="s">
        <v>63</v>
      </c>
      <c r="M18222" s="1" t="s">
        <v>36545</v>
      </c>
      <c r="N18222">
        <v>52</v>
      </c>
      <c r="O18222" s="1" t="s">
        <v>36</v>
      </c>
      <c r="P18222" s="1" t="s">
        <v>37</v>
      </c>
      <c r="Q18222">
        <v>22</v>
      </c>
      <c r="R18222">
        <v>4</v>
      </c>
      <c r="S18222" s="1" t="s">
        <v>97</v>
      </c>
      <c r="T18222" s="1" t="s">
        <v>56</v>
      </c>
      <c r="U18222" s="1" t="s">
        <v>40</v>
      </c>
      <c r="V18222" s="1" t="s">
        <v>41</v>
      </c>
      <c r="W18222">
        <v>3</v>
      </c>
      <c r="X18222">
        <v>5</v>
      </c>
      <c r="Y18222" s="1" t="s">
        <v>74</v>
      </c>
      <c r="Z18222">
        <v>2</v>
      </c>
      <c r="AA18222" s="1" t="s">
        <v>59</v>
      </c>
      <c r="AB18222" s="1" t="s">
        <v>83</v>
      </c>
      <c r="AC18222" t="s">
        <v>76</v>
      </c>
    </row>
    <row r="18223" spans="1:29" x14ac:dyDescent="0.3">
      <c r="A18223" s="1" t="s">
        <v>36546</v>
      </c>
      <c r="B18223">
        <v>13</v>
      </c>
      <c r="C18223" s="1" t="s">
        <v>47</v>
      </c>
      <c r="D18223" s="2">
        <v>45559</v>
      </c>
      <c r="E18223" s="2">
        <v>45559</v>
      </c>
      <c r="F18223">
        <v>8.82</v>
      </c>
      <c r="G18223">
        <v>38.58</v>
      </c>
      <c r="H18223" s="1" t="s">
        <v>48</v>
      </c>
      <c r="I18223" s="1" t="s">
        <v>32</v>
      </c>
      <c r="J18223" s="1" t="s">
        <v>33</v>
      </c>
      <c r="K18223">
        <v>6</v>
      </c>
      <c r="L18223" s="1" t="s">
        <v>34</v>
      </c>
      <c r="M18223" s="1" t="s">
        <v>36547</v>
      </c>
      <c r="N18223">
        <v>53</v>
      </c>
      <c r="O18223" s="1" t="s">
        <v>36</v>
      </c>
      <c r="P18223" s="1" t="s">
        <v>54</v>
      </c>
      <c r="Q18223">
        <v>24</v>
      </c>
      <c r="R18223">
        <v>4</v>
      </c>
      <c r="S18223" s="1" t="s">
        <v>123</v>
      </c>
      <c r="T18223" s="1" t="s">
        <v>56</v>
      </c>
      <c r="U18223" s="1" t="s">
        <v>40</v>
      </c>
      <c r="V18223" s="1" t="s">
        <v>58</v>
      </c>
      <c r="W18223">
        <v>5</v>
      </c>
      <c r="X18223">
        <v>5</v>
      </c>
      <c r="Y18223" s="1" t="s">
        <v>67</v>
      </c>
      <c r="Z18223">
        <v>5</v>
      </c>
      <c r="AA18223" s="1" t="s">
        <v>59</v>
      </c>
      <c r="AB18223" s="1" t="s">
        <v>75</v>
      </c>
      <c r="AC18223" t="s">
        <v>45</v>
      </c>
    </row>
    <row r="18224" spans="1:29" x14ac:dyDescent="0.3">
      <c r="A18224" s="1" t="s">
        <v>36548</v>
      </c>
      <c r="B18224">
        <v>1</v>
      </c>
      <c r="C18224" s="1" t="s">
        <v>181</v>
      </c>
      <c r="D18224" s="2">
        <v>45548</v>
      </c>
      <c r="E18224" s="2">
        <v>45548</v>
      </c>
      <c r="F18224">
        <v>11.36</v>
      </c>
      <c r="G18224">
        <v>46.99</v>
      </c>
      <c r="H18224" s="1" t="s">
        <v>62</v>
      </c>
      <c r="I18224" s="1" t="s">
        <v>49</v>
      </c>
      <c r="J18224" s="1" t="s">
        <v>33</v>
      </c>
      <c r="K18224">
        <v>2</v>
      </c>
      <c r="L18224" s="1" t="s">
        <v>51</v>
      </c>
      <c r="M18224" s="1" t="s">
        <v>36549</v>
      </c>
      <c r="N18224">
        <v>20</v>
      </c>
      <c r="O18224" s="1" t="s">
        <v>81</v>
      </c>
      <c r="P18224" s="1" t="s">
        <v>65</v>
      </c>
      <c r="Q18224">
        <v>34</v>
      </c>
      <c r="R18224">
        <v>4</v>
      </c>
      <c r="S18224" s="1" t="s">
        <v>55</v>
      </c>
      <c r="T18224" s="1" t="s">
        <v>56</v>
      </c>
      <c r="U18224" s="1" t="s">
        <v>40</v>
      </c>
      <c r="V18224" s="1" t="s">
        <v>58</v>
      </c>
      <c r="W18224">
        <v>4</v>
      </c>
      <c r="X18224">
        <v>4</v>
      </c>
      <c r="Y18224" s="1" t="s">
        <v>74</v>
      </c>
      <c r="Z18224">
        <v>2</v>
      </c>
      <c r="AA18224" s="1" t="s">
        <v>59</v>
      </c>
      <c r="AB18224" s="1" t="s">
        <v>104</v>
      </c>
      <c r="AC18224" t="s">
        <v>45</v>
      </c>
    </row>
    <row r="18225" spans="1:29" x14ac:dyDescent="0.3">
      <c r="A18225" s="1" t="s">
        <v>36550</v>
      </c>
      <c r="B18225">
        <v>41</v>
      </c>
      <c r="C18225" s="1" t="s">
        <v>152</v>
      </c>
      <c r="D18225" s="2">
        <v>45562</v>
      </c>
      <c r="E18225" s="2">
        <v>45562</v>
      </c>
      <c r="F18225">
        <v>2.1800000000000002</v>
      </c>
      <c r="G18225">
        <v>28.92</v>
      </c>
      <c r="H18225" s="1" t="s">
        <v>48</v>
      </c>
      <c r="I18225" s="1" t="s">
        <v>79</v>
      </c>
      <c r="J18225" s="1" t="s">
        <v>50</v>
      </c>
      <c r="K18225">
        <v>19</v>
      </c>
      <c r="L18225" s="1" t="s">
        <v>87</v>
      </c>
      <c r="M18225" s="1" t="s">
        <v>36551</v>
      </c>
      <c r="N18225">
        <v>27</v>
      </c>
      <c r="O18225" s="1" t="s">
        <v>81</v>
      </c>
      <c r="P18225" s="1" t="s">
        <v>72</v>
      </c>
      <c r="Q18225">
        <v>27</v>
      </c>
      <c r="R18225">
        <v>4</v>
      </c>
      <c r="S18225" s="1" t="s">
        <v>38</v>
      </c>
      <c r="T18225" s="1" t="s">
        <v>56</v>
      </c>
      <c r="U18225" s="1" t="s">
        <v>40</v>
      </c>
      <c r="V18225" s="1" t="s">
        <v>41</v>
      </c>
      <c r="W18225">
        <v>3</v>
      </c>
      <c r="X18225">
        <v>2</v>
      </c>
      <c r="Y18225" s="1" t="s">
        <v>67</v>
      </c>
      <c r="Z18225">
        <v>4</v>
      </c>
      <c r="AA18225" s="1" t="s">
        <v>59</v>
      </c>
      <c r="AB18225" s="1" t="s">
        <v>104</v>
      </c>
      <c r="AC18225" t="s">
        <v>45</v>
      </c>
    </row>
    <row r="18226" spans="1:29" x14ac:dyDescent="0.3">
      <c r="A18226" s="1" t="s">
        <v>36552</v>
      </c>
      <c r="B18226">
        <v>13</v>
      </c>
      <c r="C18226" s="1" t="s">
        <v>102</v>
      </c>
      <c r="D18226" s="2">
        <v>45530</v>
      </c>
      <c r="E18226" s="2">
        <v>45530</v>
      </c>
      <c r="F18226">
        <v>13.56</v>
      </c>
      <c r="G18226">
        <v>36.75</v>
      </c>
      <c r="H18226" s="1" t="s">
        <v>48</v>
      </c>
      <c r="I18226" s="1" t="s">
        <v>79</v>
      </c>
      <c r="J18226" s="1" t="s">
        <v>86</v>
      </c>
      <c r="K18226">
        <v>5</v>
      </c>
      <c r="L18226" s="1" t="s">
        <v>70</v>
      </c>
      <c r="M18226" s="1" t="s">
        <v>36553</v>
      </c>
      <c r="N18226">
        <v>48</v>
      </c>
      <c r="O18226" s="1" t="s">
        <v>53</v>
      </c>
      <c r="P18226" s="1" t="s">
        <v>65</v>
      </c>
      <c r="Q18226">
        <v>7</v>
      </c>
      <c r="R18226">
        <v>3</v>
      </c>
      <c r="S18226" s="1" t="s">
        <v>97</v>
      </c>
      <c r="T18226" s="1" t="s">
        <v>39</v>
      </c>
      <c r="U18226" s="1" t="s">
        <v>57</v>
      </c>
      <c r="V18226" s="1" t="s">
        <v>41</v>
      </c>
      <c r="W18226">
        <v>2</v>
      </c>
      <c r="X18226">
        <v>3</v>
      </c>
      <c r="Y18226" s="1" t="s">
        <v>67</v>
      </c>
      <c r="Z18226">
        <v>3</v>
      </c>
      <c r="AA18226" s="1" t="s">
        <v>59</v>
      </c>
      <c r="AB18226" s="1" t="s">
        <v>83</v>
      </c>
      <c r="AC18226" t="s">
        <v>45</v>
      </c>
    </row>
    <row r="18227" spans="1:29" x14ac:dyDescent="0.3">
      <c r="A18227" s="1" t="s">
        <v>36554</v>
      </c>
      <c r="B18227">
        <v>44</v>
      </c>
      <c r="C18227" s="1" t="s">
        <v>106</v>
      </c>
      <c r="D18227" s="2">
        <v>45292</v>
      </c>
      <c r="E18227" s="2">
        <v>45292</v>
      </c>
      <c r="F18227">
        <v>5.39</v>
      </c>
      <c r="G18227">
        <v>22.99</v>
      </c>
      <c r="H18227" s="1" t="s">
        <v>62</v>
      </c>
      <c r="I18227" s="1" t="s">
        <v>32</v>
      </c>
      <c r="J18227" s="1" t="s">
        <v>50</v>
      </c>
      <c r="K18227">
        <v>12</v>
      </c>
      <c r="L18227" s="1" t="s">
        <v>70</v>
      </c>
      <c r="M18227" s="1" t="s">
        <v>36555</v>
      </c>
      <c r="N18227">
        <v>27</v>
      </c>
      <c r="O18227" s="1" t="s">
        <v>53</v>
      </c>
      <c r="P18227" s="1" t="s">
        <v>128</v>
      </c>
      <c r="Q18227">
        <v>37</v>
      </c>
      <c r="R18227">
        <v>3</v>
      </c>
      <c r="S18227" s="1" t="s">
        <v>66</v>
      </c>
      <c r="T18227" s="1" t="s">
        <v>56</v>
      </c>
      <c r="U18227" s="1" t="s">
        <v>57</v>
      </c>
      <c r="V18227" s="1" t="s">
        <v>73</v>
      </c>
      <c r="W18227">
        <v>1</v>
      </c>
      <c r="X18227">
        <v>1</v>
      </c>
      <c r="Y18227" s="1" t="s">
        <v>42</v>
      </c>
      <c r="Z18227">
        <v>4</v>
      </c>
      <c r="AA18227" s="1" t="s">
        <v>59</v>
      </c>
      <c r="AB18227" s="1" t="s">
        <v>83</v>
      </c>
      <c r="AC18227" t="s">
        <v>45</v>
      </c>
    </row>
    <row r="18228" spans="1:29" x14ac:dyDescent="0.3">
      <c r="A18228" s="1" t="s">
        <v>36556</v>
      </c>
      <c r="B18228">
        <v>78</v>
      </c>
      <c r="C18228" s="1" t="s">
        <v>47</v>
      </c>
      <c r="D18228" s="2">
        <v>45348</v>
      </c>
      <c r="E18228" s="2">
        <v>45348</v>
      </c>
      <c r="F18228">
        <v>9.1300000000000008</v>
      </c>
      <c r="G18228">
        <v>19.59</v>
      </c>
      <c r="H18228" s="1" t="s">
        <v>48</v>
      </c>
      <c r="I18228" s="1" t="s">
        <v>32</v>
      </c>
      <c r="J18228" s="1" t="s">
        <v>86</v>
      </c>
      <c r="K18228">
        <v>-8</v>
      </c>
      <c r="L18228" s="1" t="s">
        <v>70</v>
      </c>
      <c r="M18228" s="1" t="s">
        <v>36557</v>
      </c>
      <c r="N18228">
        <v>57</v>
      </c>
      <c r="O18228" s="1" t="s">
        <v>53</v>
      </c>
      <c r="P18228" s="1" t="s">
        <v>96</v>
      </c>
      <c r="Q18228">
        <v>14</v>
      </c>
      <c r="R18228">
        <v>4</v>
      </c>
      <c r="S18228" s="1" t="s">
        <v>123</v>
      </c>
      <c r="T18228" s="1" t="s">
        <v>39</v>
      </c>
      <c r="U18228" s="1" t="s">
        <v>40</v>
      </c>
      <c r="V18228" s="1" t="s">
        <v>73</v>
      </c>
      <c r="W18228">
        <v>1</v>
      </c>
      <c r="X18228">
        <v>2</v>
      </c>
      <c r="Y18228" s="1" t="s">
        <v>42</v>
      </c>
      <c r="Z18228">
        <v>3</v>
      </c>
      <c r="AA18228" s="1" t="s">
        <v>59</v>
      </c>
      <c r="AB18228" s="1" t="s">
        <v>83</v>
      </c>
      <c r="AC18228" t="s">
        <v>76</v>
      </c>
    </row>
    <row r="18229" spans="1:29" x14ac:dyDescent="0.3">
      <c r="A18229" s="1" t="s">
        <v>36558</v>
      </c>
      <c r="B18229">
        <v>17</v>
      </c>
      <c r="C18229" s="1" t="s">
        <v>190</v>
      </c>
      <c r="D18229" s="2">
        <v>45317</v>
      </c>
      <c r="E18229" s="2">
        <v>45317</v>
      </c>
      <c r="F18229">
        <v>9.85</v>
      </c>
      <c r="G18229">
        <v>48.64</v>
      </c>
      <c r="H18229" s="1" t="s">
        <v>48</v>
      </c>
      <c r="I18229" s="1" t="s">
        <v>32</v>
      </c>
      <c r="J18229" s="1" t="s">
        <v>33</v>
      </c>
      <c r="K18229">
        <v>9</v>
      </c>
      <c r="L18229" s="1" t="s">
        <v>87</v>
      </c>
      <c r="M18229" s="1" t="s">
        <v>36559</v>
      </c>
      <c r="N18229">
        <v>36</v>
      </c>
      <c r="O18229" s="1" t="s">
        <v>53</v>
      </c>
      <c r="P18229" s="1" t="s">
        <v>110</v>
      </c>
      <c r="Q18229">
        <v>1</v>
      </c>
      <c r="R18229">
        <v>3</v>
      </c>
      <c r="S18229" s="1" t="s">
        <v>97</v>
      </c>
      <c r="T18229" s="1" t="s">
        <v>39</v>
      </c>
      <c r="U18229" s="1" t="s">
        <v>40</v>
      </c>
      <c r="V18229" s="1" t="s">
        <v>58</v>
      </c>
      <c r="W18229">
        <v>2</v>
      </c>
      <c r="X18229">
        <v>5</v>
      </c>
      <c r="Y18229" s="1" t="s">
        <v>74</v>
      </c>
      <c r="Z18229">
        <v>3</v>
      </c>
      <c r="AA18229" s="1" t="s">
        <v>59</v>
      </c>
      <c r="AB18229" s="1" t="s">
        <v>104</v>
      </c>
      <c r="AC18229" t="s">
        <v>45</v>
      </c>
    </row>
    <row r="18230" spans="1:29" x14ac:dyDescent="0.3">
      <c r="A18230" s="1" t="s">
        <v>36560</v>
      </c>
      <c r="B18230">
        <v>67</v>
      </c>
      <c r="C18230" s="1" t="s">
        <v>61</v>
      </c>
      <c r="D18230" s="2">
        <v>45424</v>
      </c>
      <c r="E18230" s="2">
        <v>45424</v>
      </c>
      <c r="F18230">
        <v>4.03</v>
      </c>
      <c r="G18230">
        <v>32.549999999999997</v>
      </c>
      <c r="H18230" s="1" t="s">
        <v>48</v>
      </c>
      <c r="I18230" s="1" t="s">
        <v>32</v>
      </c>
      <c r="J18230" s="1" t="s">
        <v>50</v>
      </c>
      <c r="K18230">
        <v>15</v>
      </c>
      <c r="L18230" s="1" t="s">
        <v>51</v>
      </c>
      <c r="M18230" s="1" t="s">
        <v>36561</v>
      </c>
      <c r="N18230">
        <v>50</v>
      </c>
      <c r="O18230" s="1" t="s">
        <v>81</v>
      </c>
      <c r="P18230" s="1" t="s">
        <v>65</v>
      </c>
      <c r="Q18230">
        <v>46</v>
      </c>
      <c r="R18230">
        <v>1</v>
      </c>
      <c r="S18230" s="1" t="s">
        <v>55</v>
      </c>
      <c r="T18230" s="1" t="s">
        <v>39</v>
      </c>
      <c r="U18230" s="1" t="s">
        <v>40</v>
      </c>
      <c r="V18230" s="1" t="s">
        <v>58</v>
      </c>
      <c r="W18230">
        <v>1</v>
      </c>
      <c r="X18230">
        <v>2</v>
      </c>
      <c r="Y18230" s="1" t="s">
        <v>42</v>
      </c>
      <c r="Z18230">
        <v>4</v>
      </c>
      <c r="AA18230" s="1" t="s">
        <v>59</v>
      </c>
      <c r="AB18230" s="1" t="s">
        <v>138</v>
      </c>
      <c r="AC18230" t="s">
        <v>45</v>
      </c>
    </row>
    <row r="18231" spans="1:29" x14ac:dyDescent="0.3">
      <c r="A18231" s="1" t="s">
        <v>36562</v>
      </c>
      <c r="B18231">
        <v>40</v>
      </c>
      <c r="C18231" s="1" t="s">
        <v>118</v>
      </c>
      <c r="D18231" s="2">
        <v>45393</v>
      </c>
      <c r="E18231" s="2">
        <v>45393</v>
      </c>
      <c r="F18231">
        <v>2.2200000000000002</v>
      </c>
      <c r="G18231">
        <v>35.08</v>
      </c>
      <c r="H18231" s="1" t="s">
        <v>62</v>
      </c>
      <c r="I18231" s="1" t="s">
        <v>32</v>
      </c>
      <c r="J18231" s="1" t="s">
        <v>86</v>
      </c>
      <c r="K18231">
        <v>13</v>
      </c>
      <c r="L18231" s="1" t="s">
        <v>70</v>
      </c>
      <c r="M18231" s="1" t="s">
        <v>36563</v>
      </c>
      <c r="N18231">
        <v>59</v>
      </c>
      <c r="O18231" s="1" t="s">
        <v>36</v>
      </c>
      <c r="P18231" s="1" t="s">
        <v>37</v>
      </c>
      <c r="Q18231">
        <v>20</v>
      </c>
      <c r="R18231">
        <v>4</v>
      </c>
      <c r="S18231" s="1" t="s">
        <v>55</v>
      </c>
      <c r="T18231" s="1" t="s">
        <v>56</v>
      </c>
      <c r="U18231" s="1" t="s">
        <v>40</v>
      </c>
      <c r="V18231" s="1" t="s">
        <v>58</v>
      </c>
      <c r="W18231">
        <v>2</v>
      </c>
      <c r="X18231">
        <v>1</v>
      </c>
      <c r="Y18231" s="1" t="s">
        <v>74</v>
      </c>
      <c r="Z18231">
        <v>4</v>
      </c>
      <c r="AA18231" s="1" t="s">
        <v>43</v>
      </c>
      <c r="AB18231" s="1" t="s">
        <v>132</v>
      </c>
      <c r="AC18231" t="s">
        <v>45</v>
      </c>
    </row>
    <row r="18232" spans="1:29" x14ac:dyDescent="0.3">
      <c r="A18232" s="1" t="s">
        <v>36564</v>
      </c>
      <c r="B18232">
        <v>48</v>
      </c>
      <c r="C18232" s="1" t="s">
        <v>78</v>
      </c>
      <c r="D18232" s="2">
        <v>45324</v>
      </c>
      <c r="E18232" s="2">
        <v>45324</v>
      </c>
      <c r="F18232">
        <v>10.51</v>
      </c>
      <c r="G18232">
        <v>47.29</v>
      </c>
      <c r="H18232" s="1" t="s">
        <v>48</v>
      </c>
      <c r="I18232" s="1" t="s">
        <v>32</v>
      </c>
      <c r="J18232" s="1" t="s">
        <v>86</v>
      </c>
      <c r="K18232">
        <v>-1</v>
      </c>
      <c r="L18232" s="1" t="s">
        <v>70</v>
      </c>
      <c r="M18232" s="1" t="s">
        <v>36565</v>
      </c>
      <c r="N18232">
        <v>50</v>
      </c>
      <c r="O18232" s="1" t="s">
        <v>36</v>
      </c>
      <c r="P18232" s="1" t="s">
        <v>65</v>
      </c>
      <c r="Q18232">
        <v>21</v>
      </c>
      <c r="R18232">
        <v>2</v>
      </c>
      <c r="S18232" s="1" t="s">
        <v>55</v>
      </c>
      <c r="T18232" s="1" t="s">
        <v>56</v>
      </c>
      <c r="U18232" s="1" t="s">
        <v>40</v>
      </c>
      <c r="V18232" s="1" t="s">
        <v>73</v>
      </c>
      <c r="W18232">
        <v>4</v>
      </c>
      <c r="X18232">
        <v>3</v>
      </c>
      <c r="Y18232" s="1" t="s">
        <v>67</v>
      </c>
      <c r="Z18232">
        <v>2</v>
      </c>
      <c r="AA18232" s="1" t="s">
        <v>59</v>
      </c>
      <c r="AB18232" s="1" t="s">
        <v>104</v>
      </c>
      <c r="AC18232" t="s">
        <v>76</v>
      </c>
    </row>
    <row r="18233" spans="1:29" x14ac:dyDescent="0.3">
      <c r="A18233" s="1" t="s">
        <v>36566</v>
      </c>
      <c r="B18233">
        <v>69</v>
      </c>
      <c r="C18233" s="1" t="s">
        <v>106</v>
      </c>
      <c r="D18233" s="2">
        <v>45370</v>
      </c>
      <c r="E18233" s="2">
        <v>45370</v>
      </c>
      <c r="F18233">
        <v>6.73</v>
      </c>
      <c r="G18233">
        <v>16.12</v>
      </c>
      <c r="H18233" s="1" t="s">
        <v>62</v>
      </c>
      <c r="I18233" s="1" t="s">
        <v>32</v>
      </c>
      <c r="J18233" s="1" t="s">
        <v>86</v>
      </c>
      <c r="K18233">
        <v>13</v>
      </c>
      <c r="L18233" s="1" t="s">
        <v>63</v>
      </c>
      <c r="M18233" s="1" t="s">
        <v>36567</v>
      </c>
      <c r="N18233">
        <v>47</v>
      </c>
      <c r="O18233" s="1" t="s">
        <v>81</v>
      </c>
      <c r="P18233" s="1" t="s">
        <v>54</v>
      </c>
      <c r="Q18233">
        <v>46</v>
      </c>
      <c r="R18233">
        <v>5</v>
      </c>
      <c r="S18233" s="1" t="s">
        <v>66</v>
      </c>
      <c r="T18233" s="1" t="s">
        <v>39</v>
      </c>
      <c r="U18233" s="1" t="s">
        <v>40</v>
      </c>
      <c r="V18233" s="1" t="s">
        <v>73</v>
      </c>
      <c r="W18233">
        <v>5</v>
      </c>
      <c r="X18233">
        <v>2</v>
      </c>
      <c r="Y18233" s="1" t="s">
        <v>67</v>
      </c>
      <c r="Z18233">
        <v>2</v>
      </c>
      <c r="AA18233" s="1" t="s">
        <v>59</v>
      </c>
      <c r="AB18233" s="1" t="s">
        <v>75</v>
      </c>
      <c r="AC18233" t="s">
        <v>45</v>
      </c>
    </row>
    <row r="18234" spans="1:29" x14ac:dyDescent="0.3">
      <c r="A18234" s="1" t="s">
        <v>36568</v>
      </c>
      <c r="B18234">
        <v>31</v>
      </c>
      <c r="C18234" s="1" t="s">
        <v>181</v>
      </c>
      <c r="D18234" s="2">
        <v>45379</v>
      </c>
      <c r="E18234" s="2">
        <v>45379</v>
      </c>
      <c r="F18234">
        <v>6.83</v>
      </c>
      <c r="G18234">
        <v>24.62</v>
      </c>
      <c r="H18234" s="1" t="s">
        <v>31</v>
      </c>
      <c r="I18234" s="1" t="s">
        <v>79</v>
      </c>
      <c r="J18234" s="1" t="s">
        <v>86</v>
      </c>
      <c r="K18234">
        <v>4</v>
      </c>
      <c r="L18234" s="1" t="s">
        <v>51</v>
      </c>
      <c r="M18234" s="1" t="s">
        <v>36569</v>
      </c>
      <c r="N18234">
        <v>25</v>
      </c>
      <c r="O18234" s="1" t="s">
        <v>53</v>
      </c>
      <c r="P18234" s="1" t="s">
        <v>96</v>
      </c>
      <c r="Q18234">
        <v>42</v>
      </c>
      <c r="R18234">
        <v>2</v>
      </c>
      <c r="S18234" s="1" t="s">
        <v>55</v>
      </c>
      <c r="T18234" s="1" t="s">
        <v>56</v>
      </c>
      <c r="U18234" s="1" t="s">
        <v>57</v>
      </c>
      <c r="V18234" s="1" t="s">
        <v>41</v>
      </c>
      <c r="W18234">
        <v>2</v>
      </c>
      <c r="X18234">
        <v>5</v>
      </c>
      <c r="Y18234" s="1" t="s">
        <v>42</v>
      </c>
      <c r="Z18234">
        <v>5</v>
      </c>
      <c r="AA18234" s="1" t="s">
        <v>59</v>
      </c>
      <c r="AB18234" s="1" t="s">
        <v>132</v>
      </c>
      <c r="AC18234" t="s">
        <v>45</v>
      </c>
    </row>
    <row r="18235" spans="1:29" x14ac:dyDescent="0.3">
      <c r="A18235" s="1" t="s">
        <v>36570</v>
      </c>
      <c r="B18235">
        <v>16</v>
      </c>
      <c r="C18235" s="1" t="s">
        <v>178</v>
      </c>
      <c r="D18235" s="2">
        <v>45510</v>
      </c>
      <c r="E18235" s="2">
        <v>45510</v>
      </c>
      <c r="F18235">
        <v>11.73</v>
      </c>
      <c r="G18235">
        <v>35.020000000000003</v>
      </c>
      <c r="H18235" s="1" t="s">
        <v>31</v>
      </c>
      <c r="I18235" s="1" t="s">
        <v>49</v>
      </c>
      <c r="J18235" s="1" t="s">
        <v>86</v>
      </c>
      <c r="K18235">
        <v>4</v>
      </c>
      <c r="L18235" s="1" t="s">
        <v>34</v>
      </c>
      <c r="M18235" s="1" t="s">
        <v>36571</v>
      </c>
      <c r="N18235">
        <v>27</v>
      </c>
      <c r="O18235" s="1" t="s">
        <v>81</v>
      </c>
      <c r="P18235" s="1" t="s">
        <v>128</v>
      </c>
      <c r="Q18235">
        <v>39</v>
      </c>
      <c r="R18235">
        <v>5</v>
      </c>
      <c r="S18235" s="1" t="s">
        <v>66</v>
      </c>
      <c r="T18235" s="1" t="s">
        <v>56</v>
      </c>
      <c r="U18235" s="1" t="s">
        <v>40</v>
      </c>
      <c r="V18235" s="1" t="s">
        <v>41</v>
      </c>
      <c r="W18235">
        <v>2</v>
      </c>
      <c r="X18235">
        <v>4</v>
      </c>
      <c r="Y18235" s="1" t="s">
        <v>67</v>
      </c>
      <c r="Z18235">
        <v>1</v>
      </c>
      <c r="AA18235" s="1" t="s">
        <v>59</v>
      </c>
      <c r="AB18235" s="1" t="s">
        <v>75</v>
      </c>
      <c r="AC18235" t="s">
        <v>45</v>
      </c>
    </row>
    <row r="18236" spans="1:29" x14ac:dyDescent="0.3">
      <c r="A18236" s="1" t="s">
        <v>36572</v>
      </c>
      <c r="B18236">
        <v>25</v>
      </c>
      <c r="C18236" s="1" t="s">
        <v>115</v>
      </c>
      <c r="D18236" s="2">
        <v>45320</v>
      </c>
      <c r="E18236" s="2">
        <v>45320</v>
      </c>
      <c r="F18236">
        <v>8.57</v>
      </c>
      <c r="G18236">
        <v>49.46</v>
      </c>
      <c r="H18236" s="1" t="s">
        <v>31</v>
      </c>
      <c r="I18236" s="1" t="s">
        <v>49</v>
      </c>
      <c r="J18236" s="1" t="s">
        <v>86</v>
      </c>
      <c r="K18236">
        <v>7</v>
      </c>
      <c r="L18236" s="1" t="s">
        <v>51</v>
      </c>
      <c r="M18236" s="1" t="s">
        <v>36573</v>
      </c>
      <c r="N18236">
        <v>27</v>
      </c>
      <c r="O18236" s="1" t="s">
        <v>36</v>
      </c>
      <c r="P18236" s="1" t="s">
        <v>122</v>
      </c>
      <c r="Q18236">
        <v>35</v>
      </c>
      <c r="R18236">
        <v>3</v>
      </c>
      <c r="S18236" s="1" t="s">
        <v>123</v>
      </c>
      <c r="T18236" s="1" t="s">
        <v>39</v>
      </c>
      <c r="U18236" s="1" t="s">
        <v>40</v>
      </c>
      <c r="V18236" s="1" t="s">
        <v>58</v>
      </c>
      <c r="W18236">
        <v>2</v>
      </c>
      <c r="X18236">
        <v>4</v>
      </c>
      <c r="Y18236" s="1" t="s">
        <v>74</v>
      </c>
      <c r="Z18236">
        <v>1</v>
      </c>
      <c r="AA18236" s="1" t="s">
        <v>59</v>
      </c>
      <c r="AB18236" s="1" t="s">
        <v>83</v>
      </c>
      <c r="AC18236" t="s">
        <v>45</v>
      </c>
    </row>
    <row r="18237" spans="1:29" x14ac:dyDescent="0.3">
      <c r="A18237" s="1" t="s">
        <v>36574</v>
      </c>
      <c r="B18237">
        <v>54</v>
      </c>
      <c r="C18237" s="1" t="s">
        <v>69</v>
      </c>
      <c r="D18237" s="2">
        <v>45477</v>
      </c>
      <c r="E18237" s="2">
        <v>45477</v>
      </c>
      <c r="F18237">
        <v>7.98</v>
      </c>
      <c r="G18237">
        <v>15.84</v>
      </c>
      <c r="H18237" s="1" t="s">
        <v>62</v>
      </c>
      <c r="I18237" s="1" t="s">
        <v>49</v>
      </c>
      <c r="J18237" s="1" t="s">
        <v>33</v>
      </c>
      <c r="K18237">
        <v>19</v>
      </c>
      <c r="L18237" s="1" t="s">
        <v>87</v>
      </c>
      <c r="M18237" s="1" t="s">
        <v>36575</v>
      </c>
      <c r="N18237">
        <v>21</v>
      </c>
      <c r="O18237" s="1" t="s">
        <v>81</v>
      </c>
      <c r="P18237" s="1" t="s">
        <v>96</v>
      </c>
      <c r="Q18237">
        <v>14</v>
      </c>
      <c r="R18237">
        <v>2</v>
      </c>
      <c r="S18237" s="1" t="s">
        <v>55</v>
      </c>
      <c r="T18237" s="1" t="s">
        <v>39</v>
      </c>
      <c r="U18237" s="1" t="s">
        <v>40</v>
      </c>
      <c r="V18237" s="1" t="s">
        <v>58</v>
      </c>
      <c r="W18237">
        <v>5</v>
      </c>
      <c r="X18237">
        <v>4</v>
      </c>
      <c r="Y18237" s="1" t="s">
        <v>74</v>
      </c>
      <c r="Z18237">
        <v>2</v>
      </c>
      <c r="AA18237" s="1" t="s">
        <v>59</v>
      </c>
      <c r="AB18237" s="1" t="s">
        <v>132</v>
      </c>
      <c r="AC18237" t="s">
        <v>45</v>
      </c>
    </row>
    <row r="18238" spans="1:29" x14ac:dyDescent="0.3">
      <c r="A18238" s="1" t="s">
        <v>36576</v>
      </c>
      <c r="B18238">
        <v>40</v>
      </c>
      <c r="C18238" s="1" t="s">
        <v>102</v>
      </c>
      <c r="D18238" s="2">
        <v>45590</v>
      </c>
      <c r="E18238" s="2">
        <v>45590</v>
      </c>
      <c r="F18238">
        <v>2.73</v>
      </c>
      <c r="G18238">
        <v>6.69</v>
      </c>
      <c r="H18238" s="1" t="s">
        <v>62</v>
      </c>
      <c r="I18238" s="1" t="s">
        <v>49</v>
      </c>
      <c r="J18238" s="1" t="s">
        <v>86</v>
      </c>
      <c r="K18238">
        <v>0</v>
      </c>
      <c r="L18238" s="1" t="s">
        <v>51</v>
      </c>
      <c r="M18238" s="1" t="s">
        <v>36577</v>
      </c>
      <c r="N18238">
        <v>54</v>
      </c>
      <c r="O18238" s="1" t="s">
        <v>36</v>
      </c>
      <c r="P18238" s="1" t="s">
        <v>37</v>
      </c>
      <c r="Q18238">
        <v>13</v>
      </c>
      <c r="R18238">
        <v>2</v>
      </c>
      <c r="S18238" s="1" t="s">
        <v>38</v>
      </c>
      <c r="T18238" s="1" t="s">
        <v>56</v>
      </c>
      <c r="U18238" s="1" t="s">
        <v>40</v>
      </c>
      <c r="V18238" s="1" t="s">
        <v>58</v>
      </c>
      <c r="W18238">
        <v>4</v>
      </c>
      <c r="X18238">
        <v>3</v>
      </c>
      <c r="Y18238" s="1" t="s">
        <v>42</v>
      </c>
      <c r="Z18238">
        <v>4</v>
      </c>
      <c r="AA18238" s="1" t="s">
        <v>59</v>
      </c>
      <c r="AB18238" s="1" t="s">
        <v>104</v>
      </c>
      <c r="AC18238" t="s">
        <v>90</v>
      </c>
    </row>
    <row r="18239" spans="1:29" x14ac:dyDescent="0.3">
      <c r="A18239" s="1" t="s">
        <v>36578</v>
      </c>
      <c r="B18239">
        <v>45</v>
      </c>
      <c r="C18239" s="1" t="s">
        <v>190</v>
      </c>
      <c r="D18239" s="2">
        <v>45585</v>
      </c>
      <c r="E18239" s="2">
        <v>45585</v>
      </c>
      <c r="F18239">
        <v>10.31</v>
      </c>
      <c r="G18239">
        <v>22.46</v>
      </c>
      <c r="H18239" s="1" t="s">
        <v>31</v>
      </c>
      <c r="I18239" s="1" t="s">
        <v>32</v>
      </c>
      <c r="J18239" s="1" t="s">
        <v>33</v>
      </c>
      <c r="K18239">
        <v>6</v>
      </c>
      <c r="L18239" s="1" t="s">
        <v>87</v>
      </c>
      <c r="M18239" s="1" t="s">
        <v>36579</v>
      </c>
      <c r="N18239">
        <v>40</v>
      </c>
      <c r="O18239" s="1" t="s">
        <v>53</v>
      </c>
      <c r="P18239" s="1" t="s">
        <v>54</v>
      </c>
      <c r="Q18239">
        <v>45</v>
      </c>
      <c r="R18239">
        <v>2</v>
      </c>
      <c r="S18239" s="1" t="s">
        <v>66</v>
      </c>
      <c r="T18239" s="1" t="s">
        <v>56</v>
      </c>
      <c r="U18239" s="1" t="s">
        <v>40</v>
      </c>
      <c r="V18239" s="1" t="s">
        <v>58</v>
      </c>
      <c r="W18239">
        <v>4</v>
      </c>
      <c r="X18239">
        <v>5</v>
      </c>
      <c r="Y18239" s="1" t="s">
        <v>42</v>
      </c>
      <c r="Z18239">
        <v>4</v>
      </c>
      <c r="AA18239" s="1" t="s">
        <v>59</v>
      </c>
      <c r="AB18239" s="1" t="s">
        <v>138</v>
      </c>
      <c r="AC18239" t="s">
        <v>45</v>
      </c>
    </row>
    <row r="18240" spans="1:29" x14ac:dyDescent="0.3">
      <c r="A18240" s="1" t="s">
        <v>36580</v>
      </c>
      <c r="B18240">
        <v>86</v>
      </c>
      <c r="C18240" s="1" t="s">
        <v>61</v>
      </c>
      <c r="D18240" s="2">
        <v>45491</v>
      </c>
      <c r="E18240" s="2">
        <v>45491</v>
      </c>
      <c r="F18240">
        <v>13.68</v>
      </c>
      <c r="G18240">
        <v>47.25</v>
      </c>
      <c r="H18240" s="1" t="s">
        <v>31</v>
      </c>
      <c r="I18240" s="1" t="s">
        <v>32</v>
      </c>
      <c r="J18240" s="1" t="s">
        <v>33</v>
      </c>
      <c r="K18240">
        <v>-4</v>
      </c>
      <c r="L18240" s="1" t="s">
        <v>87</v>
      </c>
      <c r="M18240" s="1" t="s">
        <v>36581</v>
      </c>
      <c r="N18240">
        <v>49</v>
      </c>
      <c r="O18240" s="1" t="s">
        <v>81</v>
      </c>
      <c r="P18240" s="1" t="s">
        <v>54</v>
      </c>
      <c r="Q18240">
        <v>42</v>
      </c>
      <c r="R18240">
        <v>5</v>
      </c>
      <c r="S18240" s="1" t="s">
        <v>66</v>
      </c>
      <c r="T18240" s="1" t="s">
        <v>56</v>
      </c>
      <c r="U18240" s="1" t="s">
        <v>57</v>
      </c>
      <c r="V18240" s="1" t="s">
        <v>73</v>
      </c>
      <c r="W18240">
        <v>3</v>
      </c>
      <c r="X18240">
        <v>2</v>
      </c>
      <c r="Y18240" s="1" t="s">
        <v>42</v>
      </c>
      <c r="Z18240">
        <v>3</v>
      </c>
      <c r="AA18240" s="1" t="s">
        <v>59</v>
      </c>
      <c r="AB18240" s="1" t="s">
        <v>132</v>
      </c>
      <c r="AC18240" t="s">
        <v>76</v>
      </c>
    </row>
    <row r="18241" spans="1:29" x14ac:dyDescent="0.3">
      <c r="A18241" s="1" t="s">
        <v>36582</v>
      </c>
      <c r="B18241">
        <v>29</v>
      </c>
      <c r="C18241" s="1" t="s">
        <v>30</v>
      </c>
      <c r="D18241" s="2">
        <v>45572</v>
      </c>
      <c r="E18241" s="2">
        <v>45572</v>
      </c>
      <c r="F18241">
        <v>10.49</v>
      </c>
      <c r="G18241">
        <v>20.3</v>
      </c>
      <c r="H18241" s="1" t="s">
        <v>62</v>
      </c>
      <c r="I18241" s="1" t="s">
        <v>32</v>
      </c>
      <c r="J18241" s="1" t="s">
        <v>86</v>
      </c>
      <c r="K18241">
        <v>-9</v>
      </c>
      <c r="L18241" s="1" t="s">
        <v>87</v>
      </c>
      <c r="M18241" s="1" t="s">
        <v>36583</v>
      </c>
      <c r="N18241">
        <v>53</v>
      </c>
      <c r="O18241" s="1" t="s">
        <v>53</v>
      </c>
      <c r="P18241" s="1" t="s">
        <v>110</v>
      </c>
      <c r="Q18241">
        <v>13</v>
      </c>
      <c r="R18241">
        <v>3</v>
      </c>
      <c r="S18241" s="1" t="s">
        <v>38</v>
      </c>
      <c r="T18241" s="1" t="s">
        <v>39</v>
      </c>
      <c r="U18241" s="1" t="s">
        <v>40</v>
      </c>
      <c r="V18241" s="1" t="s">
        <v>58</v>
      </c>
      <c r="W18241">
        <v>1</v>
      </c>
      <c r="X18241">
        <v>2</v>
      </c>
      <c r="Y18241" s="1" t="s">
        <v>42</v>
      </c>
      <c r="Z18241">
        <v>2</v>
      </c>
      <c r="AA18241" s="1" t="s">
        <v>59</v>
      </c>
      <c r="AB18241" s="1" t="s">
        <v>83</v>
      </c>
      <c r="AC18241" t="s">
        <v>76</v>
      </c>
    </row>
    <row r="18242" spans="1:29" x14ac:dyDescent="0.3">
      <c r="A18242" s="1" t="s">
        <v>36584</v>
      </c>
      <c r="B18242">
        <v>54</v>
      </c>
      <c r="C18242" s="1" t="s">
        <v>85</v>
      </c>
      <c r="D18242" s="2">
        <v>45401</v>
      </c>
      <c r="E18242" s="2">
        <v>45401</v>
      </c>
      <c r="F18242">
        <v>7.84</v>
      </c>
      <c r="G18242">
        <v>44.47</v>
      </c>
      <c r="H18242" s="1" t="s">
        <v>48</v>
      </c>
      <c r="I18242" s="1" t="s">
        <v>32</v>
      </c>
      <c r="J18242" s="1" t="s">
        <v>86</v>
      </c>
      <c r="K18242">
        <v>5</v>
      </c>
      <c r="L18242" s="1" t="s">
        <v>51</v>
      </c>
      <c r="M18242" s="1" t="s">
        <v>36585</v>
      </c>
      <c r="N18242">
        <v>40</v>
      </c>
      <c r="O18242" s="1" t="s">
        <v>36</v>
      </c>
      <c r="P18242" s="1" t="s">
        <v>65</v>
      </c>
      <c r="Q18242">
        <v>11</v>
      </c>
      <c r="R18242">
        <v>5</v>
      </c>
      <c r="S18242" s="1" t="s">
        <v>66</v>
      </c>
      <c r="T18242" s="1" t="s">
        <v>39</v>
      </c>
      <c r="U18242" s="1" t="s">
        <v>40</v>
      </c>
      <c r="V18242" s="1" t="s">
        <v>58</v>
      </c>
      <c r="W18242">
        <v>4</v>
      </c>
      <c r="X18242">
        <v>4</v>
      </c>
      <c r="Y18242" s="1" t="s">
        <v>42</v>
      </c>
      <c r="Z18242">
        <v>1</v>
      </c>
      <c r="AA18242" s="1" t="s">
        <v>59</v>
      </c>
      <c r="AB18242" s="1" t="s">
        <v>104</v>
      </c>
      <c r="AC18242" t="s">
        <v>45</v>
      </c>
    </row>
    <row r="18243" spans="1:29" x14ac:dyDescent="0.3">
      <c r="A18243" s="1" t="s">
        <v>36586</v>
      </c>
      <c r="B18243">
        <v>63</v>
      </c>
      <c r="C18243" s="1" t="s">
        <v>78</v>
      </c>
      <c r="D18243" s="2">
        <v>45477</v>
      </c>
      <c r="E18243" s="2">
        <v>45477</v>
      </c>
      <c r="F18243">
        <v>8.5500000000000007</v>
      </c>
      <c r="G18243">
        <v>6.69</v>
      </c>
      <c r="H18243" s="1" t="s">
        <v>31</v>
      </c>
      <c r="I18243" s="1" t="s">
        <v>49</v>
      </c>
      <c r="J18243" s="1" t="s">
        <v>86</v>
      </c>
      <c r="K18243">
        <v>8</v>
      </c>
      <c r="L18243" s="1" t="s">
        <v>70</v>
      </c>
      <c r="M18243" s="1" t="s">
        <v>36587</v>
      </c>
      <c r="N18243">
        <v>38</v>
      </c>
      <c r="O18243" s="1" t="s">
        <v>53</v>
      </c>
      <c r="P18243" s="1" t="s">
        <v>54</v>
      </c>
      <c r="Q18243">
        <v>31</v>
      </c>
      <c r="R18243">
        <v>1</v>
      </c>
      <c r="S18243" s="1" t="s">
        <v>66</v>
      </c>
      <c r="T18243" s="1" t="s">
        <v>39</v>
      </c>
      <c r="U18243" s="1" t="s">
        <v>40</v>
      </c>
      <c r="V18243" s="1" t="s">
        <v>58</v>
      </c>
      <c r="W18243">
        <v>3</v>
      </c>
      <c r="X18243">
        <v>3</v>
      </c>
      <c r="Y18243" s="1" t="s">
        <v>74</v>
      </c>
      <c r="Z18243">
        <v>4</v>
      </c>
      <c r="AA18243" s="1" t="s">
        <v>43</v>
      </c>
      <c r="AB18243" s="1" t="s">
        <v>132</v>
      </c>
      <c r="AC18243" t="s">
        <v>45</v>
      </c>
    </row>
    <row r="18244" spans="1:29" x14ac:dyDescent="0.3">
      <c r="A18244" s="1" t="s">
        <v>36588</v>
      </c>
      <c r="B18244">
        <v>43</v>
      </c>
      <c r="C18244" s="1" t="s">
        <v>85</v>
      </c>
      <c r="D18244" s="2">
        <v>45416</v>
      </c>
      <c r="E18244" s="2">
        <v>45416</v>
      </c>
      <c r="F18244">
        <v>12.54</v>
      </c>
      <c r="G18244">
        <v>31.17</v>
      </c>
      <c r="H18244" s="1" t="s">
        <v>31</v>
      </c>
      <c r="I18244" s="1" t="s">
        <v>32</v>
      </c>
      <c r="J18244" s="1" t="s">
        <v>86</v>
      </c>
      <c r="K18244">
        <v>20</v>
      </c>
      <c r="L18244" s="1" t="s">
        <v>34</v>
      </c>
      <c r="M18244" s="1" t="s">
        <v>36589</v>
      </c>
      <c r="N18244">
        <v>35</v>
      </c>
      <c r="O18244" s="1" t="s">
        <v>53</v>
      </c>
      <c r="P18244" s="1" t="s">
        <v>110</v>
      </c>
      <c r="Q18244">
        <v>43</v>
      </c>
      <c r="R18244">
        <v>5</v>
      </c>
      <c r="S18244" s="1" t="s">
        <v>55</v>
      </c>
      <c r="T18244" s="1" t="s">
        <v>56</v>
      </c>
      <c r="U18244" s="1" t="s">
        <v>57</v>
      </c>
      <c r="V18244" s="1" t="s">
        <v>73</v>
      </c>
      <c r="W18244">
        <v>2</v>
      </c>
      <c r="X18244">
        <v>2</v>
      </c>
      <c r="Y18244" s="1" t="s">
        <v>42</v>
      </c>
      <c r="Z18244">
        <v>3</v>
      </c>
      <c r="AA18244" s="1" t="s">
        <v>59</v>
      </c>
      <c r="AB18244" s="1" t="s">
        <v>89</v>
      </c>
      <c r="AC18244" t="s">
        <v>45</v>
      </c>
    </row>
    <row r="18245" spans="1:29" x14ac:dyDescent="0.3">
      <c r="A18245" s="1" t="s">
        <v>36590</v>
      </c>
      <c r="B18245">
        <v>66</v>
      </c>
      <c r="C18245" s="1" t="s">
        <v>190</v>
      </c>
      <c r="D18245" s="2">
        <v>45482</v>
      </c>
      <c r="E18245" s="2">
        <v>45482</v>
      </c>
      <c r="F18245">
        <v>14.85</v>
      </c>
      <c r="G18245">
        <v>36.67</v>
      </c>
      <c r="H18245" s="1" t="s">
        <v>31</v>
      </c>
      <c r="I18245" s="1" t="s">
        <v>32</v>
      </c>
      <c r="J18245" s="1" t="s">
        <v>33</v>
      </c>
      <c r="K18245">
        <v>15</v>
      </c>
      <c r="L18245" s="1" t="s">
        <v>34</v>
      </c>
      <c r="M18245" s="1" t="s">
        <v>36591</v>
      </c>
      <c r="N18245">
        <v>60</v>
      </c>
      <c r="O18245" s="1" t="s">
        <v>53</v>
      </c>
      <c r="P18245" s="1" t="s">
        <v>54</v>
      </c>
      <c r="Q18245">
        <v>5</v>
      </c>
      <c r="R18245">
        <v>2</v>
      </c>
      <c r="S18245" s="1" t="s">
        <v>55</v>
      </c>
      <c r="T18245" s="1" t="s">
        <v>56</v>
      </c>
      <c r="U18245" s="1" t="s">
        <v>57</v>
      </c>
      <c r="V18245" s="1" t="s">
        <v>73</v>
      </c>
      <c r="W18245">
        <v>3</v>
      </c>
      <c r="X18245">
        <v>2</v>
      </c>
      <c r="Y18245" s="1" t="s">
        <v>42</v>
      </c>
      <c r="Z18245">
        <v>1</v>
      </c>
      <c r="AA18245" s="1" t="s">
        <v>43</v>
      </c>
      <c r="AB18245" s="1" t="s">
        <v>75</v>
      </c>
      <c r="AC18245" t="s">
        <v>45</v>
      </c>
    </row>
    <row r="18246" spans="1:29" x14ac:dyDescent="0.3">
      <c r="A18246" s="1" t="s">
        <v>36592</v>
      </c>
      <c r="B18246">
        <v>80</v>
      </c>
      <c r="C18246" s="1" t="s">
        <v>61</v>
      </c>
      <c r="D18246" s="2">
        <v>45315</v>
      </c>
      <c r="E18246" s="2">
        <v>45315</v>
      </c>
      <c r="F18246">
        <v>2.2599999999999998</v>
      </c>
      <c r="G18246">
        <v>11.29</v>
      </c>
      <c r="H18246" s="1" t="s">
        <v>31</v>
      </c>
      <c r="I18246" s="1" t="s">
        <v>32</v>
      </c>
      <c r="J18246" s="1" t="s">
        <v>50</v>
      </c>
      <c r="K18246">
        <v>-8</v>
      </c>
      <c r="L18246" s="1" t="s">
        <v>87</v>
      </c>
      <c r="M18246" s="1" t="s">
        <v>36593</v>
      </c>
      <c r="N18246">
        <v>48</v>
      </c>
      <c r="O18246" s="1" t="s">
        <v>53</v>
      </c>
      <c r="P18246" s="1" t="s">
        <v>100</v>
      </c>
      <c r="Q18246">
        <v>44</v>
      </c>
      <c r="R18246">
        <v>5</v>
      </c>
      <c r="S18246" s="1" t="s">
        <v>38</v>
      </c>
      <c r="T18246" s="1" t="s">
        <v>39</v>
      </c>
      <c r="U18246" s="1" t="s">
        <v>40</v>
      </c>
      <c r="V18246" s="1" t="s">
        <v>58</v>
      </c>
      <c r="W18246">
        <v>1</v>
      </c>
      <c r="X18246">
        <v>2</v>
      </c>
      <c r="Y18246" s="1" t="s">
        <v>67</v>
      </c>
      <c r="Z18246">
        <v>5</v>
      </c>
      <c r="AA18246" s="1" t="s">
        <v>59</v>
      </c>
      <c r="AB18246" s="1" t="s">
        <v>44</v>
      </c>
      <c r="AC18246" t="s">
        <v>76</v>
      </c>
    </row>
    <row r="18247" spans="1:29" x14ac:dyDescent="0.3">
      <c r="A18247" s="1" t="s">
        <v>36594</v>
      </c>
      <c r="B18247">
        <v>44</v>
      </c>
      <c r="C18247" s="1" t="s">
        <v>115</v>
      </c>
      <c r="D18247" s="2">
        <v>45393</v>
      </c>
      <c r="E18247" s="2">
        <v>45393</v>
      </c>
      <c r="F18247">
        <v>5.61</v>
      </c>
      <c r="G18247">
        <v>26.78</v>
      </c>
      <c r="H18247" s="1" t="s">
        <v>62</v>
      </c>
      <c r="I18247" s="1" t="s">
        <v>32</v>
      </c>
      <c r="J18247" s="1" t="s">
        <v>50</v>
      </c>
      <c r="K18247">
        <v>10</v>
      </c>
      <c r="L18247" s="1" t="s">
        <v>63</v>
      </c>
      <c r="M18247" s="1" t="s">
        <v>36595</v>
      </c>
      <c r="N18247">
        <v>30</v>
      </c>
      <c r="O18247" s="1" t="s">
        <v>36</v>
      </c>
      <c r="P18247" s="1" t="s">
        <v>37</v>
      </c>
      <c r="Q18247">
        <v>44</v>
      </c>
      <c r="R18247">
        <v>2</v>
      </c>
      <c r="S18247" s="1" t="s">
        <v>38</v>
      </c>
      <c r="T18247" s="1" t="s">
        <v>56</v>
      </c>
      <c r="U18247" s="1" t="s">
        <v>40</v>
      </c>
      <c r="V18247" s="1" t="s">
        <v>58</v>
      </c>
      <c r="W18247">
        <v>1</v>
      </c>
      <c r="X18247">
        <v>2</v>
      </c>
      <c r="Y18247" s="1" t="s">
        <v>74</v>
      </c>
      <c r="Z18247">
        <v>3</v>
      </c>
      <c r="AA18247" s="1" t="s">
        <v>59</v>
      </c>
      <c r="AB18247" s="1" t="s">
        <v>132</v>
      </c>
      <c r="AC18247" t="s">
        <v>45</v>
      </c>
    </row>
    <row r="18248" spans="1:29" x14ac:dyDescent="0.3">
      <c r="A18248" s="1" t="s">
        <v>36596</v>
      </c>
      <c r="B18248">
        <v>30</v>
      </c>
      <c r="C18248" s="1" t="s">
        <v>181</v>
      </c>
      <c r="D18248" s="2">
        <v>45566</v>
      </c>
      <c r="E18248" s="2">
        <v>45566</v>
      </c>
      <c r="F18248">
        <v>8.36</v>
      </c>
      <c r="G18248">
        <v>43.63</v>
      </c>
      <c r="H18248" s="1" t="s">
        <v>31</v>
      </c>
      <c r="I18248" s="1" t="s">
        <v>79</v>
      </c>
      <c r="J18248" s="1" t="s">
        <v>86</v>
      </c>
      <c r="K18248">
        <v>5</v>
      </c>
      <c r="L18248" s="1" t="s">
        <v>87</v>
      </c>
      <c r="M18248" s="1" t="s">
        <v>36597</v>
      </c>
      <c r="N18248">
        <v>36</v>
      </c>
      <c r="O18248" s="1" t="s">
        <v>53</v>
      </c>
      <c r="P18248" s="1" t="s">
        <v>72</v>
      </c>
      <c r="Q18248">
        <v>29</v>
      </c>
      <c r="R18248">
        <v>2</v>
      </c>
      <c r="S18248" s="1" t="s">
        <v>66</v>
      </c>
      <c r="T18248" s="1" t="s">
        <v>56</v>
      </c>
      <c r="U18248" s="1" t="s">
        <v>40</v>
      </c>
      <c r="V18248" s="1" t="s">
        <v>58</v>
      </c>
      <c r="W18248">
        <v>5</v>
      </c>
      <c r="X18248">
        <v>4</v>
      </c>
      <c r="Y18248" s="1" t="s">
        <v>67</v>
      </c>
      <c r="Z18248">
        <v>2</v>
      </c>
      <c r="AA18248" s="1" t="s">
        <v>59</v>
      </c>
      <c r="AB18248" s="1" t="s">
        <v>75</v>
      </c>
      <c r="AC18248" t="s">
        <v>45</v>
      </c>
    </row>
    <row r="18249" spans="1:29" x14ac:dyDescent="0.3">
      <c r="A18249" s="1" t="s">
        <v>36598</v>
      </c>
      <c r="B18249">
        <v>39</v>
      </c>
      <c r="C18249" s="1" t="s">
        <v>152</v>
      </c>
      <c r="D18249" s="2">
        <v>45610</v>
      </c>
      <c r="E18249" s="2">
        <v>45610</v>
      </c>
      <c r="F18249">
        <v>2.34</v>
      </c>
      <c r="G18249">
        <v>41.32</v>
      </c>
      <c r="H18249" s="1" t="s">
        <v>48</v>
      </c>
      <c r="I18249" s="1" t="s">
        <v>79</v>
      </c>
      <c r="J18249" s="1" t="s">
        <v>50</v>
      </c>
      <c r="K18249">
        <v>10</v>
      </c>
      <c r="L18249" s="1" t="s">
        <v>51</v>
      </c>
      <c r="M18249" s="1" t="s">
        <v>36599</v>
      </c>
      <c r="N18249">
        <v>51</v>
      </c>
      <c r="O18249" s="1" t="s">
        <v>81</v>
      </c>
      <c r="P18249" s="1" t="s">
        <v>37</v>
      </c>
      <c r="Q18249">
        <v>36</v>
      </c>
      <c r="R18249">
        <v>3</v>
      </c>
      <c r="S18249" s="1" t="s">
        <v>97</v>
      </c>
      <c r="T18249" s="1" t="s">
        <v>56</v>
      </c>
      <c r="U18249" s="1" t="s">
        <v>57</v>
      </c>
      <c r="V18249" s="1" t="s">
        <v>73</v>
      </c>
      <c r="W18249">
        <v>2</v>
      </c>
      <c r="X18249">
        <v>5</v>
      </c>
      <c r="Y18249" s="1" t="s">
        <v>74</v>
      </c>
      <c r="Z18249">
        <v>5</v>
      </c>
      <c r="AA18249" s="1" t="s">
        <v>43</v>
      </c>
      <c r="AB18249" s="1" t="s">
        <v>132</v>
      </c>
      <c r="AC18249" t="s">
        <v>45</v>
      </c>
    </row>
    <row r="18250" spans="1:29" x14ac:dyDescent="0.3">
      <c r="A18250" s="1" t="s">
        <v>36600</v>
      </c>
      <c r="B18250">
        <v>88</v>
      </c>
      <c r="C18250" s="1" t="s">
        <v>106</v>
      </c>
      <c r="D18250" s="2">
        <v>45292</v>
      </c>
      <c r="E18250" s="2">
        <v>45292</v>
      </c>
      <c r="F18250">
        <v>8.92</v>
      </c>
      <c r="G18250">
        <v>19.68</v>
      </c>
      <c r="H18250" s="1" t="s">
        <v>31</v>
      </c>
      <c r="I18250" s="1" t="s">
        <v>49</v>
      </c>
      <c r="J18250" s="1" t="s">
        <v>33</v>
      </c>
      <c r="K18250">
        <v>17</v>
      </c>
      <c r="L18250" s="1" t="s">
        <v>70</v>
      </c>
      <c r="M18250" s="1" t="s">
        <v>36601</v>
      </c>
      <c r="N18250">
        <v>20</v>
      </c>
      <c r="O18250" s="1" t="s">
        <v>81</v>
      </c>
      <c r="P18250" s="1" t="s">
        <v>110</v>
      </c>
      <c r="Q18250">
        <v>49</v>
      </c>
      <c r="R18250">
        <v>4</v>
      </c>
      <c r="S18250" s="1" t="s">
        <v>97</v>
      </c>
      <c r="T18250" s="1" t="s">
        <v>39</v>
      </c>
      <c r="U18250" s="1" t="s">
        <v>40</v>
      </c>
      <c r="V18250" s="1" t="s">
        <v>58</v>
      </c>
      <c r="W18250">
        <v>4</v>
      </c>
      <c r="X18250">
        <v>4</v>
      </c>
      <c r="Y18250" s="1" t="s">
        <v>42</v>
      </c>
      <c r="Z18250">
        <v>1</v>
      </c>
      <c r="AA18250" s="1" t="s">
        <v>59</v>
      </c>
      <c r="AB18250" s="1" t="s">
        <v>83</v>
      </c>
      <c r="AC18250" t="s">
        <v>45</v>
      </c>
    </row>
    <row r="18251" spans="1:29" x14ac:dyDescent="0.3">
      <c r="A18251" s="1" t="s">
        <v>36602</v>
      </c>
      <c r="B18251">
        <v>93</v>
      </c>
      <c r="C18251" s="1" t="s">
        <v>30</v>
      </c>
      <c r="D18251" s="2">
        <v>45293</v>
      </c>
      <c r="E18251" s="2">
        <v>45293</v>
      </c>
      <c r="F18251">
        <v>14.49</v>
      </c>
      <c r="G18251">
        <v>49.09</v>
      </c>
      <c r="H18251" s="1" t="s">
        <v>62</v>
      </c>
      <c r="I18251" s="1" t="s">
        <v>49</v>
      </c>
      <c r="J18251" s="1" t="s">
        <v>50</v>
      </c>
      <c r="K18251">
        <v>3</v>
      </c>
      <c r="L18251" s="1" t="s">
        <v>34</v>
      </c>
      <c r="M18251" s="1" t="s">
        <v>36603</v>
      </c>
      <c r="N18251">
        <v>43</v>
      </c>
      <c r="O18251" s="1" t="s">
        <v>53</v>
      </c>
      <c r="P18251" s="1" t="s">
        <v>96</v>
      </c>
      <c r="Q18251">
        <v>16</v>
      </c>
      <c r="R18251">
        <v>2</v>
      </c>
      <c r="S18251" s="1" t="s">
        <v>66</v>
      </c>
      <c r="T18251" s="1" t="s">
        <v>56</v>
      </c>
      <c r="U18251" s="1" t="s">
        <v>40</v>
      </c>
      <c r="V18251" s="1" t="s">
        <v>41</v>
      </c>
      <c r="W18251">
        <v>3</v>
      </c>
      <c r="X18251">
        <v>3</v>
      </c>
      <c r="Y18251" s="1" t="s">
        <v>42</v>
      </c>
      <c r="Z18251">
        <v>2</v>
      </c>
      <c r="AA18251" s="1" t="s">
        <v>43</v>
      </c>
      <c r="AB18251" s="1" t="s">
        <v>75</v>
      </c>
      <c r="AC18251" t="s">
        <v>45</v>
      </c>
    </row>
    <row r="18252" spans="1:29" x14ac:dyDescent="0.3">
      <c r="A18252" s="1" t="s">
        <v>36604</v>
      </c>
      <c r="B18252">
        <v>92</v>
      </c>
      <c r="C18252" s="1" t="s">
        <v>94</v>
      </c>
      <c r="D18252" s="2">
        <v>45409</v>
      </c>
      <c r="E18252" s="2">
        <v>45409</v>
      </c>
      <c r="F18252">
        <v>13.09</v>
      </c>
      <c r="G18252">
        <v>29.74</v>
      </c>
      <c r="H18252" s="1" t="s">
        <v>62</v>
      </c>
      <c r="I18252" s="1" t="s">
        <v>32</v>
      </c>
      <c r="J18252" s="1" t="s">
        <v>86</v>
      </c>
      <c r="K18252">
        <v>18</v>
      </c>
      <c r="L18252" s="1" t="s">
        <v>87</v>
      </c>
      <c r="M18252" s="1" t="s">
        <v>36605</v>
      </c>
      <c r="N18252">
        <v>36</v>
      </c>
      <c r="O18252" s="1" t="s">
        <v>36</v>
      </c>
      <c r="P18252" s="1" t="s">
        <v>110</v>
      </c>
      <c r="Q18252">
        <v>12</v>
      </c>
      <c r="R18252">
        <v>4</v>
      </c>
      <c r="S18252" s="1" t="s">
        <v>123</v>
      </c>
      <c r="T18252" s="1" t="s">
        <v>39</v>
      </c>
      <c r="U18252" s="1" t="s">
        <v>40</v>
      </c>
      <c r="V18252" s="1" t="s">
        <v>73</v>
      </c>
      <c r="W18252">
        <v>1</v>
      </c>
      <c r="X18252">
        <v>3</v>
      </c>
      <c r="Y18252" s="1" t="s">
        <v>42</v>
      </c>
      <c r="Z18252">
        <v>4</v>
      </c>
      <c r="AA18252" s="1" t="s">
        <v>59</v>
      </c>
      <c r="AB18252" s="1" t="s">
        <v>89</v>
      </c>
      <c r="AC18252" t="s">
        <v>45</v>
      </c>
    </row>
    <row r="18253" spans="1:29" x14ac:dyDescent="0.3">
      <c r="A18253" s="1" t="s">
        <v>36606</v>
      </c>
      <c r="B18253">
        <v>67</v>
      </c>
      <c r="C18253" s="1" t="s">
        <v>78</v>
      </c>
      <c r="D18253" s="2">
        <v>45444</v>
      </c>
      <c r="E18253" s="2">
        <v>45444</v>
      </c>
      <c r="F18253">
        <v>11.13</v>
      </c>
      <c r="G18253">
        <v>14.51</v>
      </c>
      <c r="H18253" s="1" t="s">
        <v>62</v>
      </c>
      <c r="I18253" s="1" t="s">
        <v>79</v>
      </c>
      <c r="J18253" s="1" t="s">
        <v>86</v>
      </c>
      <c r="K18253">
        <v>-10</v>
      </c>
      <c r="L18253" s="1" t="s">
        <v>34</v>
      </c>
      <c r="M18253" s="1" t="s">
        <v>36607</v>
      </c>
      <c r="N18253">
        <v>47</v>
      </c>
      <c r="O18253" s="1" t="s">
        <v>53</v>
      </c>
      <c r="P18253" s="1" t="s">
        <v>82</v>
      </c>
      <c r="Q18253">
        <v>23</v>
      </c>
      <c r="R18253">
        <v>5</v>
      </c>
      <c r="S18253" s="1" t="s">
        <v>123</v>
      </c>
      <c r="T18253" s="1" t="s">
        <v>56</v>
      </c>
      <c r="U18253" s="1" t="s">
        <v>40</v>
      </c>
      <c r="V18253" s="1" t="s">
        <v>73</v>
      </c>
      <c r="W18253">
        <v>1</v>
      </c>
      <c r="X18253">
        <v>3</v>
      </c>
      <c r="Y18253" s="1" t="s">
        <v>42</v>
      </c>
      <c r="Z18253">
        <v>5</v>
      </c>
      <c r="AA18253" s="1" t="s">
        <v>59</v>
      </c>
      <c r="AB18253" s="1" t="s">
        <v>89</v>
      </c>
      <c r="AC18253" t="s">
        <v>76</v>
      </c>
    </row>
    <row r="18254" spans="1:29" x14ac:dyDescent="0.3">
      <c r="A18254" s="1" t="s">
        <v>36608</v>
      </c>
      <c r="B18254">
        <v>21</v>
      </c>
      <c r="C18254" s="1" t="s">
        <v>152</v>
      </c>
      <c r="D18254" s="2">
        <v>45465</v>
      </c>
      <c r="E18254" s="2">
        <v>45465</v>
      </c>
      <c r="F18254">
        <v>11.87</v>
      </c>
      <c r="G18254">
        <v>48.25</v>
      </c>
      <c r="H18254" s="1" t="s">
        <v>62</v>
      </c>
      <c r="I18254" s="1" t="s">
        <v>49</v>
      </c>
      <c r="J18254" s="1" t="s">
        <v>86</v>
      </c>
      <c r="K18254">
        <v>-8</v>
      </c>
      <c r="L18254" s="1" t="s">
        <v>63</v>
      </c>
      <c r="M18254" s="1" t="s">
        <v>36609</v>
      </c>
      <c r="N18254">
        <v>48</v>
      </c>
      <c r="O18254" s="1" t="s">
        <v>36</v>
      </c>
      <c r="P18254" s="1" t="s">
        <v>110</v>
      </c>
      <c r="Q18254">
        <v>9</v>
      </c>
      <c r="R18254">
        <v>5</v>
      </c>
      <c r="S18254" s="1" t="s">
        <v>97</v>
      </c>
      <c r="T18254" s="1" t="s">
        <v>39</v>
      </c>
      <c r="U18254" s="1" t="s">
        <v>57</v>
      </c>
      <c r="V18254" s="1" t="s">
        <v>58</v>
      </c>
      <c r="W18254">
        <v>3</v>
      </c>
      <c r="X18254">
        <v>3</v>
      </c>
      <c r="Y18254" s="1" t="s">
        <v>67</v>
      </c>
      <c r="Z18254">
        <v>5</v>
      </c>
      <c r="AA18254" s="1" t="s">
        <v>59</v>
      </c>
      <c r="AB18254" s="1" t="s">
        <v>89</v>
      </c>
      <c r="AC18254" t="s">
        <v>76</v>
      </c>
    </row>
    <row r="18255" spans="1:29" x14ac:dyDescent="0.3">
      <c r="A18255" s="1" t="s">
        <v>36610</v>
      </c>
      <c r="B18255">
        <v>24</v>
      </c>
      <c r="C18255" s="1" t="s">
        <v>61</v>
      </c>
      <c r="D18255" s="2">
        <v>45631</v>
      </c>
      <c r="E18255" s="2">
        <v>45631</v>
      </c>
      <c r="F18255">
        <v>10.67</v>
      </c>
      <c r="G18255">
        <v>14.7</v>
      </c>
      <c r="H18255" s="1" t="s">
        <v>62</v>
      </c>
      <c r="I18255" s="1" t="s">
        <v>79</v>
      </c>
      <c r="J18255" s="1" t="s">
        <v>86</v>
      </c>
      <c r="K18255">
        <v>0</v>
      </c>
      <c r="L18255" s="1" t="s">
        <v>63</v>
      </c>
      <c r="M18255" s="1" t="s">
        <v>36611</v>
      </c>
      <c r="N18255">
        <v>44</v>
      </c>
      <c r="O18255" s="1" t="s">
        <v>53</v>
      </c>
      <c r="P18255" s="1" t="s">
        <v>122</v>
      </c>
      <c r="Q18255">
        <v>9</v>
      </c>
      <c r="R18255">
        <v>4</v>
      </c>
      <c r="S18255" s="1" t="s">
        <v>38</v>
      </c>
      <c r="T18255" s="1" t="s">
        <v>39</v>
      </c>
      <c r="U18255" s="1" t="s">
        <v>57</v>
      </c>
      <c r="V18255" s="1" t="s">
        <v>41</v>
      </c>
      <c r="W18255">
        <v>4</v>
      </c>
      <c r="X18255">
        <v>5</v>
      </c>
      <c r="Y18255" s="1" t="s">
        <v>42</v>
      </c>
      <c r="Z18255">
        <v>1</v>
      </c>
      <c r="AA18255" s="1" t="s">
        <v>59</v>
      </c>
      <c r="AB18255" s="1" t="s">
        <v>132</v>
      </c>
      <c r="AC18255" t="s">
        <v>90</v>
      </c>
    </row>
    <row r="18256" spans="1:29" x14ac:dyDescent="0.3">
      <c r="A18256" s="1" t="s">
        <v>36612</v>
      </c>
      <c r="B18256">
        <v>33</v>
      </c>
      <c r="C18256" s="1" t="s">
        <v>106</v>
      </c>
      <c r="D18256" s="2">
        <v>45324</v>
      </c>
      <c r="E18256" s="2">
        <v>45324</v>
      </c>
      <c r="F18256">
        <v>14.65</v>
      </c>
      <c r="G18256">
        <v>25.15</v>
      </c>
      <c r="H18256" s="1" t="s">
        <v>31</v>
      </c>
      <c r="I18256" s="1" t="s">
        <v>49</v>
      </c>
      <c r="J18256" s="1" t="s">
        <v>50</v>
      </c>
      <c r="K18256">
        <v>19</v>
      </c>
      <c r="L18256" s="1" t="s">
        <v>87</v>
      </c>
      <c r="M18256" s="1" t="s">
        <v>36613</v>
      </c>
      <c r="N18256">
        <v>24</v>
      </c>
      <c r="O18256" s="1" t="s">
        <v>53</v>
      </c>
      <c r="P18256" s="1" t="s">
        <v>128</v>
      </c>
      <c r="Q18256">
        <v>33</v>
      </c>
      <c r="R18256">
        <v>1</v>
      </c>
      <c r="S18256" s="1" t="s">
        <v>97</v>
      </c>
      <c r="T18256" s="1" t="s">
        <v>56</v>
      </c>
      <c r="U18256" s="1" t="s">
        <v>57</v>
      </c>
      <c r="V18256" s="1" t="s">
        <v>73</v>
      </c>
      <c r="W18256">
        <v>2</v>
      </c>
      <c r="X18256">
        <v>5</v>
      </c>
      <c r="Y18256" s="1" t="s">
        <v>42</v>
      </c>
      <c r="Z18256">
        <v>4</v>
      </c>
      <c r="AA18256" s="1" t="s">
        <v>43</v>
      </c>
      <c r="AB18256" s="1" t="s">
        <v>104</v>
      </c>
      <c r="AC18256" t="s">
        <v>45</v>
      </c>
    </row>
    <row r="18257" spans="1:29" x14ac:dyDescent="0.3">
      <c r="A18257" s="1" t="s">
        <v>36614</v>
      </c>
      <c r="B18257">
        <v>8</v>
      </c>
      <c r="C18257" s="1" t="s">
        <v>134</v>
      </c>
      <c r="D18257" s="2">
        <v>45625</v>
      </c>
      <c r="E18257" s="2">
        <v>45625</v>
      </c>
      <c r="F18257">
        <v>4.3099999999999996</v>
      </c>
      <c r="G18257">
        <v>49.47</v>
      </c>
      <c r="H18257" s="1" t="s">
        <v>62</v>
      </c>
      <c r="I18257" s="1" t="s">
        <v>79</v>
      </c>
      <c r="J18257" s="1" t="s">
        <v>33</v>
      </c>
      <c r="K18257">
        <v>-6</v>
      </c>
      <c r="L18257" s="1" t="s">
        <v>34</v>
      </c>
      <c r="M18257" s="1" t="s">
        <v>36615</v>
      </c>
      <c r="N18257">
        <v>36</v>
      </c>
      <c r="O18257" s="1" t="s">
        <v>81</v>
      </c>
      <c r="P18257" s="1" t="s">
        <v>82</v>
      </c>
      <c r="Q18257">
        <v>3</v>
      </c>
      <c r="R18257">
        <v>4</v>
      </c>
      <c r="S18257" s="1" t="s">
        <v>123</v>
      </c>
      <c r="T18257" s="1" t="s">
        <v>39</v>
      </c>
      <c r="U18257" s="1" t="s">
        <v>40</v>
      </c>
      <c r="V18257" s="1" t="s">
        <v>73</v>
      </c>
      <c r="W18257">
        <v>2</v>
      </c>
      <c r="X18257">
        <v>2</v>
      </c>
      <c r="Y18257" s="1" t="s">
        <v>74</v>
      </c>
      <c r="Z18257">
        <v>4</v>
      </c>
      <c r="AA18257" s="1" t="s">
        <v>59</v>
      </c>
      <c r="AB18257" s="1" t="s">
        <v>104</v>
      </c>
      <c r="AC18257" t="s">
        <v>76</v>
      </c>
    </row>
    <row r="18258" spans="1:29" x14ac:dyDescent="0.3">
      <c r="A18258" s="1" t="s">
        <v>36616</v>
      </c>
      <c r="B18258">
        <v>94</v>
      </c>
      <c r="C18258" s="1" t="s">
        <v>134</v>
      </c>
      <c r="D18258" s="2">
        <v>45315</v>
      </c>
      <c r="E18258" s="2">
        <v>45315</v>
      </c>
      <c r="F18258">
        <v>8.91</v>
      </c>
      <c r="G18258">
        <v>25.92</v>
      </c>
      <c r="H18258" s="1" t="s">
        <v>48</v>
      </c>
      <c r="I18258" s="1" t="s">
        <v>79</v>
      </c>
      <c r="J18258" s="1" t="s">
        <v>50</v>
      </c>
      <c r="K18258">
        <v>8</v>
      </c>
      <c r="L18258" s="1" t="s">
        <v>87</v>
      </c>
      <c r="M18258" s="1" t="s">
        <v>36617</v>
      </c>
      <c r="N18258">
        <v>48</v>
      </c>
      <c r="O18258" s="1" t="s">
        <v>53</v>
      </c>
      <c r="P18258" s="1" t="s">
        <v>122</v>
      </c>
      <c r="Q18258">
        <v>12</v>
      </c>
      <c r="R18258">
        <v>2</v>
      </c>
      <c r="S18258" s="1" t="s">
        <v>55</v>
      </c>
      <c r="T18258" s="1" t="s">
        <v>39</v>
      </c>
      <c r="U18258" s="1" t="s">
        <v>57</v>
      </c>
      <c r="V18258" s="1" t="s">
        <v>73</v>
      </c>
      <c r="W18258">
        <v>2</v>
      </c>
      <c r="X18258">
        <v>1</v>
      </c>
      <c r="Y18258" s="1" t="s">
        <v>67</v>
      </c>
      <c r="Z18258">
        <v>5</v>
      </c>
      <c r="AA18258" s="1" t="s">
        <v>59</v>
      </c>
      <c r="AB18258" s="1" t="s">
        <v>44</v>
      </c>
      <c r="AC18258" t="s">
        <v>45</v>
      </c>
    </row>
    <row r="18259" spans="1:29" x14ac:dyDescent="0.3">
      <c r="A18259" s="1" t="s">
        <v>36618</v>
      </c>
      <c r="B18259">
        <v>21</v>
      </c>
      <c r="C18259" s="1" t="s">
        <v>78</v>
      </c>
      <c r="D18259" s="2">
        <v>45331</v>
      </c>
      <c r="E18259" s="2">
        <v>45331</v>
      </c>
      <c r="F18259">
        <v>4.87</v>
      </c>
      <c r="G18259">
        <v>44.39</v>
      </c>
      <c r="H18259" s="1" t="s">
        <v>31</v>
      </c>
      <c r="I18259" s="1" t="s">
        <v>49</v>
      </c>
      <c r="J18259" s="1" t="s">
        <v>50</v>
      </c>
      <c r="K18259">
        <v>18</v>
      </c>
      <c r="L18259" s="1" t="s">
        <v>63</v>
      </c>
      <c r="M18259" s="1" t="s">
        <v>36619</v>
      </c>
      <c r="N18259">
        <v>41</v>
      </c>
      <c r="O18259" s="1" t="s">
        <v>36</v>
      </c>
      <c r="P18259" s="1" t="s">
        <v>54</v>
      </c>
      <c r="Q18259">
        <v>4</v>
      </c>
      <c r="R18259">
        <v>4</v>
      </c>
      <c r="S18259" s="1" t="s">
        <v>55</v>
      </c>
      <c r="T18259" s="1" t="s">
        <v>56</v>
      </c>
      <c r="U18259" s="1" t="s">
        <v>57</v>
      </c>
      <c r="V18259" s="1" t="s">
        <v>73</v>
      </c>
      <c r="W18259">
        <v>1</v>
      </c>
      <c r="X18259">
        <v>4</v>
      </c>
      <c r="Y18259" s="1" t="s">
        <v>42</v>
      </c>
      <c r="Z18259">
        <v>5</v>
      </c>
      <c r="AA18259" s="1" t="s">
        <v>59</v>
      </c>
      <c r="AB18259" s="1" t="s">
        <v>104</v>
      </c>
      <c r="AC18259" t="s">
        <v>45</v>
      </c>
    </row>
    <row r="18260" spans="1:29" x14ac:dyDescent="0.3">
      <c r="A18260" s="1" t="s">
        <v>36620</v>
      </c>
      <c r="B18260">
        <v>29</v>
      </c>
      <c r="C18260" s="1" t="s">
        <v>61</v>
      </c>
      <c r="D18260" s="2">
        <v>45438</v>
      </c>
      <c r="E18260" s="2">
        <v>45438</v>
      </c>
      <c r="F18260">
        <v>12.9</v>
      </c>
      <c r="G18260">
        <v>31.85</v>
      </c>
      <c r="H18260" s="1" t="s">
        <v>62</v>
      </c>
      <c r="I18260" s="1" t="s">
        <v>32</v>
      </c>
      <c r="J18260" s="1" t="s">
        <v>86</v>
      </c>
      <c r="K18260">
        <v>12</v>
      </c>
      <c r="L18260" s="1" t="s">
        <v>63</v>
      </c>
      <c r="M18260" s="1" t="s">
        <v>36621</v>
      </c>
      <c r="N18260">
        <v>33</v>
      </c>
      <c r="O18260" s="1" t="s">
        <v>53</v>
      </c>
      <c r="P18260" s="1" t="s">
        <v>37</v>
      </c>
      <c r="Q18260">
        <v>30</v>
      </c>
      <c r="R18260">
        <v>4</v>
      </c>
      <c r="S18260" s="1" t="s">
        <v>55</v>
      </c>
      <c r="T18260" s="1" t="s">
        <v>56</v>
      </c>
      <c r="U18260" s="1" t="s">
        <v>57</v>
      </c>
      <c r="V18260" s="1" t="s">
        <v>73</v>
      </c>
      <c r="W18260">
        <v>4</v>
      </c>
      <c r="X18260">
        <v>1</v>
      </c>
      <c r="Y18260" s="1" t="s">
        <v>67</v>
      </c>
      <c r="Z18260">
        <v>2</v>
      </c>
      <c r="AA18260" s="1" t="s">
        <v>59</v>
      </c>
      <c r="AB18260" s="1" t="s">
        <v>138</v>
      </c>
      <c r="AC18260" t="s">
        <v>45</v>
      </c>
    </row>
    <row r="18261" spans="1:29" x14ac:dyDescent="0.3">
      <c r="A18261" s="1" t="s">
        <v>36622</v>
      </c>
      <c r="B18261">
        <v>50</v>
      </c>
      <c r="C18261" s="1" t="s">
        <v>61</v>
      </c>
      <c r="D18261" s="2">
        <v>45525</v>
      </c>
      <c r="E18261" s="2">
        <v>45525</v>
      </c>
      <c r="F18261">
        <v>3.4</v>
      </c>
      <c r="G18261">
        <v>44.76</v>
      </c>
      <c r="H18261" s="1" t="s">
        <v>31</v>
      </c>
      <c r="I18261" s="1" t="s">
        <v>32</v>
      </c>
      <c r="J18261" s="1" t="s">
        <v>50</v>
      </c>
      <c r="K18261">
        <v>-4</v>
      </c>
      <c r="L18261" s="1" t="s">
        <v>63</v>
      </c>
      <c r="M18261" s="1" t="s">
        <v>36623</v>
      </c>
      <c r="N18261">
        <v>55</v>
      </c>
      <c r="O18261" s="1" t="s">
        <v>53</v>
      </c>
      <c r="P18261" s="1" t="s">
        <v>65</v>
      </c>
      <c r="Q18261">
        <v>36</v>
      </c>
      <c r="R18261">
        <v>2</v>
      </c>
      <c r="S18261" s="1" t="s">
        <v>66</v>
      </c>
      <c r="T18261" s="1" t="s">
        <v>39</v>
      </c>
      <c r="U18261" s="1" t="s">
        <v>57</v>
      </c>
      <c r="V18261" s="1" t="s">
        <v>41</v>
      </c>
      <c r="W18261">
        <v>3</v>
      </c>
      <c r="X18261">
        <v>2</v>
      </c>
      <c r="Y18261" s="1" t="s">
        <v>74</v>
      </c>
      <c r="Z18261">
        <v>5</v>
      </c>
      <c r="AA18261" s="1" t="s">
        <v>43</v>
      </c>
      <c r="AB18261" s="1" t="s">
        <v>44</v>
      </c>
      <c r="AC18261" t="s">
        <v>76</v>
      </c>
    </row>
    <row r="18262" spans="1:29" x14ac:dyDescent="0.3">
      <c r="A18262" s="1" t="s">
        <v>36624</v>
      </c>
      <c r="B18262">
        <v>47</v>
      </c>
      <c r="C18262" s="1" t="s">
        <v>61</v>
      </c>
      <c r="D18262" s="2">
        <v>45460</v>
      </c>
      <c r="E18262" s="2">
        <v>45460</v>
      </c>
      <c r="F18262">
        <v>8.48</v>
      </c>
      <c r="G18262">
        <v>24.12</v>
      </c>
      <c r="H18262" s="1" t="s">
        <v>62</v>
      </c>
      <c r="I18262" s="1" t="s">
        <v>79</v>
      </c>
      <c r="J18262" s="1" t="s">
        <v>86</v>
      </c>
      <c r="K18262">
        <v>16</v>
      </c>
      <c r="L18262" s="1" t="s">
        <v>70</v>
      </c>
      <c r="M18262" s="1" t="s">
        <v>36625</v>
      </c>
      <c r="N18262">
        <v>53</v>
      </c>
      <c r="O18262" s="1" t="s">
        <v>36</v>
      </c>
      <c r="P18262" s="1" t="s">
        <v>54</v>
      </c>
      <c r="Q18262">
        <v>28</v>
      </c>
      <c r="R18262">
        <v>1</v>
      </c>
      <c r="S18262" s="1" t="s">
        <v>66</v>
      </c>
      <c r="T18262" s="1" t="s">
        <v>39</v>
      </c>
      <c r="U18262" s="1" t="s">
        <v>40</v>
      </c>
      <c r="V18262" s="1" t="s">
        <v>41</v>
      </c>
      <c r="W18262">
        <v>1</v>
      </c>
      <c r="X18262">
        <v>5</v>
      </c>
      <c r="Y18262" s="1" t="s">
        <v>74</v>
      </c>
      <c r="Z18262">
        <v>1</v>
      </c>
      <c r="AA18262" s="1" t="s">
        <v>59</v>
      </c>
      <c r="AB18262" s="1" t="s">
        <v>83</v>
      </c>
      <c r="AC18262" t="s">
        <v>45</v>
      </c>
    </row>
    <row r="18263" spans="1:29" x14ac:dyDescent="0.3">
      <c r="A18263" s="1" t="s">
        <v>36626</v>
      </c>
      <c r="B18263">
        <v>46</v>
      </c>
      <c r="C18263" s="1" t="s">
        <v>118</v>
      </c>
      <c r="D18263" s="2">
        <v>45453</v>
      </c>
      <c r="E18263" s="2">
        <v>45453</v>
      </c>
      <c r="F18263">
        <v>3.31</v>
      </c>
      <c r="G18263">
        <v>40.25</v>
      </c>
      <c r="H18263" s="1" t="s">
        <v>48</v>
      </c>
      <c r="I18263" s="1" t="s">
        <v>32</v>
      </c>
      <c r="J18263" s="1" t="s">
        <v>33</v>
      </c>
      <c r="K18263">
        <v>8</v>
      </c>
      <c r="L18263" s="1" t="s">
        <v>63</v>
      </c>
      <c r="M18263" s="1" t="s">
        <v>36627</v>
      </c>
      <c r="N18263">
        <v>45</v>
      </c>
      <c r="O18263" s="1" t="s">
        <v>53</v>
      </c>
      <c r="P18263" s="1" t="s">
        <v>110</v>
      </c>
      <c r="Q18263">
        <v>42</v>
      </c>
      <c r="R18263">
        <v>2</v>
      </c>
      <c r="S18263" s="1" t="s">
        <v>97</v>
      </c>
      <c r="T18263" s="1" t="s">
        <v>39</v>
      </c>
      <c r="U18263" s="1" t="s">
        <v>57</v>
      </c>
      <c r="V18263" s="1" t="s">
        <v>41</v>
      </c>
      <c r="W18263">
        <v>3</v>
      </c>
      <c r="X18263">
        <v>5</v>
      </c>
      <c r="Y18263" s="1" t="s">
        <v>42</v>
      </c>
      <c r="Z18263">
        <v>3</v>
      </c>
      <c r="AA18263" s="1" t="s">
        <v>59</v>
      </c>
      <c r="AB18263" s="1" t="s">
        <v>83</v>
      </c>
      <c r="AC18263" t="s">
        <v>45</v>
      </c>
    </row>
    <row r="18264" spans="1:29" x14ac:dyDescent="0.3">
      <c r="A18264" s="1" t="s">
        <v>36628</v>
      </c>
      <c r="B18264">
        <v>28</v>
      </c>
      <c r="C18264" s="1" t="s">
        <v>181</v>
      </c>
      <c r="D18264" s="2">
        <v>45467</v>
      </c>
      <c r="E18264" s="2">
        <v>45467</v>
      </c>
      <c r="F18264">
        <v>10.039999999999999</v>
      </c>
      <c r="G18264">
        <v>40.61</v>
      </c>
      <c r="H18264" s="1" t="s">
        <v>48</v>
      </c>
      <c r="I18264" s="1" t="s">
        <v>32</v>
      </c>
      <c r="J18264" s="1" t="s">
        <v>50</v>
      </c>
      <c r="K18264">
        <v>11</v>
      </c>
      <c r="L18264" s="1" t="s">
        <v>70</v>
      </c>
      <c r="M18264" s="1" t="s">
        <v>36629</v>
      </c>
      <c r="N18264">
        <v>35</v>
      </c>
      <c r="O18264" s="1" t="s">
        <v>53</v>
      </c>
      <c r="P18264" s="1" t="s">
        <v>96</v>
      </c>
      <c r="Q18264">
        <v>28</v>
      </c>
      <c r="R18264">
        <v>2</v>
      </c>
      <c r="S18264" s="1" t="s">
        <v>97</v>
      </c>
      <c r="T18264" s="1" t="s">
        <v>56</v>
      </c>
      <c r="U18264" s="1" t="s">
        <v>57</v>
      </c>
      <c r="V18264" s="1" t="s">
        <v>41</v>
      </c>
      <c r="W18264">
        <v>2</v>
      </c>
      <c r="X18264">
        <v>2</v>
      </c>
      <c r="Y18264" s="1" t="s">
        <v>42</v>
      </c>
      <c r="Z18264">
        <v>1</v>
      </c>
      <c r="AA18264" s="1" t="s">
        <v>59</v>
      </c>
      <c r="AB18264" s="1" t="s">
        <v>83</v>
      </c>
      <c r="AC18264" t="s">
        <v>45</v>
      </c>
    </row>
    <row r="18265" spans="1:29" x14ac:dyDescent="0.3">
      <c r="A18265" s="1" t="s">
        <v>36630</v>
      </c>
      <c r="B18265">
        <v>98</v>
      </c>
      <c r="C18265" s="1" t="s">
        <v>112</v>
      </c>
      <c r="D18265" s="2">
        <v>45370</v>
      </c>
      <c r="E18265" s="2">
        <v>45370</v>
      </c>
      <c r="F18265">
        <v>13.51</v>
      </c>
      <c r="G18265">
        <v>14.93</v>
      </c>
      <c r="H18265" s="1" t="s">
        <v>62</v>
      </c>
      <c r="I18265" s="1" t="s">
        <v>49</v>
      </c>
      <c r="J18265" s="1" t="s">
        <v>50</v>
      </c>
      <c r="K18265">
        <v>11</v>
      </c>
      <c r="L18265" s="1" t="s">
        <v>63</v>
      </c>
      <c r="M18265" s="1" t="s">
        <v>36631</v>
      </c>
      <c r="N18265">
        <v>27</v>
      </c>
      <c r="O18265" s="1" t="s">
        <v>81</v>
      </c>
      <c r="P18265" s="1" t="s">
        <v>54</v>
      </c>
      <c r="Q18265">
        <v>24</v>
      </c>
      <c r="R18265">
        <v>2</v>
      </c>
      <c r="S18265" s="1" t="s">
        <v>123</v>
      </c>
      <c r="T18265" s="1" t="s">
        <v>39</v>
      </c>
      <c r="U18265" s="1" t="s">
        <v>40</v>
      </c>
      <c r="V18265" s="1" t="s">
        <v>41</v>
      </c>
      <c r="W18265">
        <v>5</v>
      </c>
      <c r="X18265">
        <v>4</v>
      </c>
      <c r="Y18265" s="1" t="s">
        <v>67</v>
      </c>
      <c r="Z18265">
        <v>1</v>
      </c>
      <c r="AA18265" s="1" t="s">
        <v>59</v>
      </c>
      <c r="AB18265" s="1" t="s">
        <v>75</v>
      </c>
      <c r="AC18265" t="s">
        <v>45</v>
      </c>
    </row>
    <row r="18266" spans="1:29" x14ac:dyDescent="0.3">
      <c r="A18266" s="1" t="s">
        <v>36632</v>
      </c>
      <c r="B18266">
        <v>39</v>
      </c>
      <c r="C18266" s="1" t="s">
        <v>69</v>
      </c>
      <c r="D18266" s="2">
        <v>45431</v>
      </c>
      <c r="E18266" s="2">
        <v>45431</v>
      </c>
      <c r="F18266">
        <v>9.75</v>
      </c>
      <c r="G18266">
        <v>36.5</v>
      </c>
      <c r="H18266" s="1" t="s">
        <v>31</v>
      </c>
      <c r="I18266" s="1" t="s">
        <v>32</v>
      </c>
      <c r="J18266" s="1" t="s">
        <v>33</v>
      </c>
      <c r="K18266">
        <v>-9</v>
      </c>
      <c r="L18266" s="1" t="s">
        <v>63</v>
      </c>
      <c r="M18266" s="1" t="s">
        <v>36633</v>
      </c>
      <c r="N18266">
        <v>37</v>
      </c>
      <c r="O18266" s="1" t="s">
        <v>36</v>
      </c>
      <c r="P18266" s="1" t="s">
        <v>110</v>
      </c>
      <c r="Q18266">
        <v>28</v>
      </c>
      <c r="R18266">
        <v>3</v>
      </c>
      <c r="S18266" s="1" t="s">
        <v>55</v>
      </c>
      <c r="T18266" s="1" t="s">
        <v>56</v>
      </c>
      <c r="U18266" s="1" t="s">
        <v>40</v>
      </c>
      <c r="V18266" s="1" t="s">
        <v>58</v>
      </c>
      <c r="W18266">
        <v>4</v>
      </c>
      <c r="X18266">
        <v>3</v>
      </c>
      <c r="Y18266" s="1" t="s">
        <v>67</v>
      </c>
      <c r="Z18266">
        <v>2</v>
      </c>
      <c r="AA18266" s="1" t="s">
        <v>43</v>
      </c>
      <c r="AB18266" s="1" t="s">
        <v>138</v>
      </c>
      <c r="AC18266" t="s">
        <v>76</v>
      </c>
    </row>
    <row r="18267" spans="1:29" x14ac:dyDescent="0.3">
      <c r="A18267" s="1" t="s">
        <v>36634</v>
      </c>
      <c r="B18267">
        <v>16</v>
      </c>
      <c r="C18267" s="1" t="s">
        <v>134</v>
      </c>
      <c r="D18267" s="2">
        <v>45433</v>
      </c>
      <c r="E18267" s="2">
        <v>45433</v>
      </c>
      <c r="F18267">
        <v>3.35</v>
      </c>
      <c r="G18267">
        <v>5.18</v>
      </c>
      <c r="H18267" s="1" t="s">
        <v>48</v>
      </c>
      <c r="I18267" s="1" t="s">
        <v>32</v>
      </c>
      <c r="J18267" s="1" t="s">
        <v>50</v>
      </c>
      <c r="K18267">
        <v>1</v>
      </c>
      <c r="L18267" s="1" t="s">
        <v>51</v>
      </c>
      <c r="M18267" s="1" t="s">
        <v>36635</v>
      </c>
      <c r="N18267">
        <v>53</v>
      </c>
      <c r="O18267" s="1" t="s">
        <v>36</v>
      </c>
      <c r="P18267" s="1" t="s">
        <v>72</v>
      </c>
      <c r="Q18267">
        <v>11</v>
      </c>
      <c r="R18267">
        <v>4</v>
      </c>
      <c r="S18267" s="1" t="s">
        <v>97</v>
      </c>
      <c r="T18267" s="1" t="s">
        <v>56</v>
      </c>
      <c r="U18267" s="1" t="s">
        <v>40</v>
      </c>
      <c r="V18267" s="1" t="s">
        <v>58</v>
      </c>
      <c r="W18267">
        <v>5</v>
      </c>
      <c r="X18267">
        <v>1</v>
      </c>
      <c r="Y18267" s="1" t="s">
        <v>42</v>
      </c>
      <c r="Z18267">
        <v>3</v>
      </c>
      <c r="AA18267" s="1" t="s">
        <v>59</v>
      </c>
      <c r="AB18267" s="1" t="s">
        <v>75</v>
      </c>
      <c r="AC18267" t="s">
        <v>45</v>
      </c>
    </row>
    <row r="18268" spans="1:29" x14ac:dyDescent="0.3">
      <c r="A18268" s="1" t="s">
        <v>36636</v>
      </c>
      <c r="B18268">
        <v>45</v>
      </c>
      <c r="C18268" s="1" t="s">
        <v>118</v>
      </c>
      <c r="D18268" s="2">
        <v>45509</v>
      </c>
      <c r="E18268" s="2">
        <v>45509</v>
      </c>
      <c r="F18268">
        <v>4.95</v>
      </c>
      <c r="G18268">
        <v>18.91</v>
      </c>
      <c r="H18268" s="1" t="s">
        <v>31</v>
      </c>
      <c r="I18268" s="1" t="s">
        <v>79</v>
      </c>
      <c r="J18268" s="1" t="s">
        <v>86</v>
      </c>
      <c r="K18268">
        <v>15</v>
      </c>
      <c r="L18268" s="1" t="s">
        <v>87</v>
      </c>
      <c r="M18268" s="1" t="s">
        <v>36637</v>
      </c>
      <c r="N18268">
        <v>25</v>
      </c>
      <c r="O18268" s="1" t="s">
        <v>81</v>
      </c>
      <c r="P18268" s="1" t="s">
        <v>96</v>
      </c>
      <c r="Q18268">
        <v>7</v>
      </c>
      <c r="R18268">
        <v>1</v>
      </c>
      <c r="S18268" s="1" t="s">
        <v>123</v>
      </c>
      <c r="T18268" s="1" t="s">
        <v>39</v>
      </c>
      <c r="U18268" s="1" t="s">
        <v>40</v>
      </c>
      <c r="V18268" s="1" t="s">
        <v>58</v>
      </c>
      <c r="W18268">
        <v>3</v>
      </c>
      <c r="X18268">
        <v>1</v>
      </c>
      <c r="Y18268" s="1" t="s">
        <v>74</v>
      </c>
      <c r="Z18268">
        <v>2</v>
      </c>
      <c r="AA18268" s="1" t="s">
        <v>43</v>
      </c>
      <c r="AB18268" s="1" t="s">
        <v>83</v>
      </c>
      <c r="AC18268" t="s">
        <v>45</v>
      </c>
    </row>
    <row r="18269" spans="1:29" x14ac:dyDescent="0.3">
      <c r="A18269" s="1" t="s">
        <v>36638</v>
      </c>
      <c r="B18269">
        <v>65</v>
      </c>
      <c r="C18269" s="1" t="s">
        <v>134</v>
      </c>
      <c r="D18269" s="2">
        <v>45322</v>
      </c>
      <c r="E18269" s="2">
        <v>45322</v>
      </c>
      <c r="F18269">
        <v>10.44</v>
      </c>
      <c r="G18269">
        <v>30.27</v>
      </c>
      <c r="H18269" s="1" t="s">
        <v>48</v>
      </c>
      <c r="I18269" s="1" t="s">
        <v>32</v>
      </c>
      <c r="J18269" s="1" t="s">
        <v>50</v>
      </c>
      <c r="K18269">
        <v>0</v>
      </c>
      <c r="L18269" s="1" t="s">
        <v>87</v>
      </c>
      <c r="M18269" s="1" t="s">
        <v>36639</v>
      </c>
      <c r="N18269">
        <v>31</v>
      </c>
      <c r="O18269" s="1" t="s">
        <v>81</v>
      </c>
      <c r="P18269" s="1" t="s">
        <v>100</v>
      </c>
      <c r="Q18269">
        <v>49</v>
      </c>
      <c r="R18269">
        <v>4</v>
      </c>
      <c r="S18269" s="1" t="s">
        <v>38</v>
      </c>
      <c r="T18269" s="1" t="s">
        <v>39</v>
      </c>
      <c r="U18269" s="1" t="s">
        <v>57</v>
      </c>
      <c r="V18269" s="1" t="s">
        <v>73</v>
      </c>
      <c r="W18269">
        <v>2</v>
      </c>
      <c r="X18269">
        <v>4</v>
      </c>
      <c r="Y18269" s="1" t="s">
        <v>74</v>
      </c>
      <c r="Z18269">
        <v>3</v>
      </c>
      <c r="AA18269" s="1" t="s">
        <v>43</v>
      </c>
      <c r="AB18269" s="1" t="s">
        <v>44</v>
      </c>
      <c r="AC18269" t="s">
        <v>90</v>
      </c>
    </row>
    <row r="18270" spans="1:29" x14ac:dyDescent="0.3">
      <c r="A18270" s="1" t="s">
        <v>36640</v>
      </c>
      <c r="B18270">
        <v>92</v>
      </c>
      <c r="C18270" s="1" t="s">
        <v>106</v>
      </c>
      <c r="D18270" s="2">
        <v>45590</v>
      </c>
      <c r="E18270" s="2">
        <v>45590</v>
      </c>
      <c r="F18270">
        <v>12.18</v>
      </c>
      <c r="G18270">
        <v>38.520000000000003</v>
      </c>
      <c r="H18270" s="1" t="s">
        <v>62</v>
      </c>
      <c r="I18270" s="1" t="s">
        <v>49</v>
      </c>
      <c r="J18270" s="1" t="s">
        <v>86</v>
      </c>
      <c r="K18270">
        <v>8</v>
      </c>
      <c r="L18270" s="1" t="s">
        <v>34</v>
      </c>
      <c r="M18270" s="1" t="s">
        <v>36641</v>
      </c>
      <c r="N18270">
        <v>25</v>
      </c>
      <c r="O18270" s="1" t="s">
        <v>36</v>
      </c>
      <c r="P18270" s="1" t="s">
        <v>54</v>
      </c>
      <c r="Q18270">
        <v>13</v>
      </c>
      <c r="R18270">
        <v>3</v>
      </c>
      <c r="S18270" s="1" t="s">
        <v>66</v>
      </c>
      <c r="T18270" s="1" t="s">
        <v>39</v>
      </c>
      <c r="U18270" s="1" t="s">
        <v>57</v>
      </c>
      <c r="V18270" s="1" t="s">
        <v>73</v>
      </c>
      <c r="W18270">
        <v>4</v>
      </c>
      <c r="X18270">
        <v>2</v>
      </c>
      <c r="Y18270" s="1" t="s">
        <v>67</v>
      </c>
      <c r="Z18270">
        <v>4</v>
      </c>
      <c r="AA18270" s="1" t="s">
        <v>59</v>
      </c>
      <c r="AB18270" s="1" t="s">
        <v>104</v>
      </c>
      <c r="AC18270" t="s">
        <v>45</v>
      </c>
    </row>
    <row r="18271" spans="1:29" x14ac:dyDescent="0.3">
      <c r="A18271" s="1" t="s">
        <v>36642</v>
      </c>
      <c r="B18271">
        <v>13</v>
      </c>
      <c r="C18271" s="1" t="s">
        <v>102</v>
      </c>
      <c r="D18271" s="2">
        <v>45310</v>
      </c>
      <c r="E18271" s="2">
        <v>45310</v>
      </c>
      <c r="F18271">
        <v>11.79</v>
      </c>
      <c r="G18271">
        <v>10.54</v>
      </c>
      <c r="H18271" s="1" t="s">
        <v>31</v>
      </c>
      <c r="I18271" s="1" t="s">
        <v>49</v>
      </c>
      <c r="J18271" s="1" t="s">
        <v>50</v>
      </c>
      <c r="K18271">
        <v>-6</v>
      </c>
      <c r="L18271" s="1" t="s">
        <v>51</v>
      </c>
      <c r="M18271" s="1" t="s">
        <v>36643</v>
      </c>
      <c r="N18271">
        <v>40</v>
      </c>
      <c r="O18271" s="1" t="s">
        <v>53</v>
      </c>
      <c r="P18271" s="1" t="s">
        <v>72</v>
      </c>
      <c r="Q18271">
        <v>42</v>
      </c>
      <c r="R18271">
        <v>3</v>
      </c>
      <c r="S18271" s="1" t="s">
        <v>55</v>
      </c>
      <c r="T18271" s="1" t="s">
        <v>56</v>
      </c>
      <c r="U18271" s="1" t="s">
        <v>40</v>
      </c>
      <c r="V18271" s="1" t="s">
        <v>73</v>
      </c>
      <c r="W18271">
        <v>1</v>
      </c>
      <c r="X18271">
        <v>5</v>
      </c>
      <c r="Y18271" s="1" t="s">
        <v>42</v>
      </c>
      <c r="Z18271">
        <v>5</v>
      </c>
      <c r="AA18271" s="1" t="s">
        <v>59</v>
      </c>
      <c r="AB18271" s="1" t="s">
        <v>104</v>
      </c>
      <c r="AC18271" t="s">
        <v>76</v>
      </c>
    </row>
    <row r="18272" spans="1:29" x14ac:dyDescent="0.3">
      <c r="A18272" s="1" t="s">
        <v>36644</v>
      </c>
      <c r="B18272">
        <v>51</v>
      </c>
      <c r="C18272" s="1" t="s">
        <v>181</v>
      </c>
      <c r="D18272" s="2">
        <v>45518</v>
      </c>
      <c r="E18272" s="2">
        <v>45518</v>
      </c>
      <c r="F18272">
        <v>8.98</v>
      </c>
      <c r="G18272">
        <v>21.43</v>
      </c>
      <c r="H18272" s="1" t="s">
        <v>31</v>
      </c>
      <c r="I18272" s="1" t="s">
        <v>49</v>
      </c>
      <c r="J18272" s="1" t="s">
        <v>33</v>
      </c>
      <c r="K18272">
        <v>4</v>
      </c>
      <c r="L18272" s="1" t="s">
        <v>51</v>
      </c>
      <c r="M18272" s="1" t="s">
        <v>36645</v>
      </c>
      <c r="N18272">
        <v>20</v>
      </c>
      <c r="O18272" s="1" t="s">
        <v>53</v>
      </c>
      <c r="P18272" s="1" t="s">
        <v>122</v>
      </c>
      <c r="Q18272">
        <v>22</v>
      </c>
      <c r="R18272">
        <v>1</v>
      </c>
      <c r="S18272" s="1" t="s">
        <v>97</v>
      </c>
      <c r="T18272" s="1" t="s">
        <v>39</v>
      </c>
      <c r="U18272" s="1" t="s">
        <v>57</v>
      </c>
      <c r="V18272" s="1" t="s">
        <v>58</v>
      </c>
      <c r="W18272">
        <v>1</v>
      </c>
      <c r="X18272">
        <v>2</v>
      </c>
      <c r="Y18272" s="1" t="s">
        <v>74</v>
      </c>
      <c r="Z18272">
        <v>1</v>
      </c>
      <c r="AA18272" s="1" t="s">
        <v>59</v>
      </c>
      <c r="AB18272" s="1" t="s">
        <v>44</v>
      </c>
      <c r="AC18272" t="s">
        <v>45</v>
      </c>
    </row>
    <row r="18273" spans="1:29" x14ac:dyDescent="0.3">
      <c r="A18273" s="1" t="s">
        <v>36646</v>
      </c>
      <c r="B18273">
        <v>67</v>
      </c>
      <c r="C18273" s="1" t="s">
        <v>190</v>
      </c>
      <c r="D18273" s="2">
        <v>45540</v>
      </c>
      <c r="E18273" s="2">
        <v>45540</v>
      </c>
      <c r="F18273">
        <v>6.15</v>
      </c>
      <c r="G18273">
        <v>15.08</v>
      </c>
      <c r="H18273" s="1" t="s">
        <v>62</v>
      </c>
      <c r="I18273" s="1" t="s">
        <v>32</v>
      </c>
      <c r="J18273" s="1" t="s">
        <v>86</v>
      </c>
      <c r="K18273">
        <v>12</v>
      </c>
      <c r="L18273" s="1" t="s">
        <v>51</v>
      </c>
      <c r="M18273" s="1" t="s">
        <v>36647</v>
      </c>
      <c r="N18273">
        <v>25</v>
      </c>
      <c r="O18273" s="1" t="s">
        <v>36</v>
      </c>
      <c r="P18273" s="1" t="s">
        <v>122</v>
      </c>
      <c r="Q18273">
        <v>38</v>
      </c>
      <c r="R18273">
        <v>5</v>
      </c>
      <c r="S18273" s="1" t="s">
        <v>66</v>
      </c>
      <c r="T18273" s="1" t="s">
        <v>39</v>
      </c>
      <c r="U18273" s="1" t="s">
        <v>57</v>
      </c>
      <c r="V18273" s="1" t="s">
        <v>41</v>
      </c>
      <c r="W18273">
        <v>5</v>
      </c>
      <c r="X18273">
        <v>3</v>
      </c>
      <c r="Y18273" s="1" t="s">
        <v>67</v>
      </c>
      <c r="Z18273">
        <v>5</v>
      </c>
      <c r="AA18273" s="1" t="s">
        <v>59</v>
      </c>
      <c r="AB18273" s="1" t="s">
        <v>132</v>
      </c>
      <c r="AC18273" t="s">
        <v>45</v>
      </c>
    </row>
    <row r="18274" spans="1:29" x14ac:dyDescent="0.3">
      <c r="A18274" s="1" t="s">
        <v>36648</v>
      </c>
      <c r="B18274">
        <v>15</v>
      </c>
      <c r="C18274" s="1" t="s">
        <v>227</v>
      </c>
      <c r="D18274" s="2">
        <v>45542</v>
      </c>
      <c r="E18274" s="2">
        <v>45542</v>
      </c>
      <c r="F18274">
        <v>5.21</v>
      </c>
      <c r="G18274">
        <v>41.64</v>
      </c>
      <c r="H18274" s="1" t="s">
        <v>31</v>
      </c>
      <c r="I18274" s="1" t="s">
        <v>79</v>
      </c>
      <c r="J18274" s="1" t="s">
        <v>86</v>
      </c>
      <c r="K18274">
        <v>8</v>
      </c>
      <c r="L18274" s="1" t="s">
        <v>34</v>
      </c>
      <c r="M18274" s="1" t="s">
        <v>36649</v>
      </c>
      <c r="N18274">
        <v>40</v>
      </c>
      <c r="O18274" s="1" t="s">
        <v>36</v>
      </c>
      <c r="P18274" s="1" t="s">
        <v>72</v>
      </c>
      <c r="Q18274">
        <v>38</v>
      </c>
      <c r="R18274">
        <v>2</v>
      </c>
      <c r="S18274" s="1" t="s">
        <v>38</v>
      </c>
      <c r="T18274" s="1" t="s">
        <v>56</v>
      </c>
      <c r="U18274" s="1" t="s">
        <v>57</v>
      </c>
      <c r="V18274" s="1" t="s">
        <v>58</v>
      </c>
      <c r="W18274">
        <v>3</v>
      </c>
      <c r="X18274">
        <v>4</v>
      </c>
      <c r="Y18274" s="1" t="s">
        <v>74</v>
      </c>
      <c r="Z18274">
        <v>2</v>
      </c>
      <c r="AA18274" s="1" t="s">
        <v>59</v>
      </c>
      <c r="AB18274" s="1" t="s">
        <v>89</v>
      </c>
      <c r="AC18274" t="s">
        <v>45</v>
      </c>
    </row>
    <row r="18275" spans="1:29" x14ac:dyDescent="0.3">
      <c r="A18275" s="1" t="s">
        <v>36650</v>
      </c>
      <c r="B18275">
        <v>83</v>
      </c>
      <c r="C18275" s="1" t="s">
        <v>61</v>
      </c>
      <c r="D18275" s="2">
        <v>45634</v>
      </c>
      <c r="E18275" s="2">
        <v>45634</v>
      </c>
      <c r="F18275">
        <v>9.3000000000000007</v>
      </c>
      <c r="G18275">
        <v>29.78</v>
      </c>
      <c r="H18275" s="1" t="s">
        <v>31</v>
      </c>
      <c r="I18275" s="1" t="s">
        <v>32</v>
      </c>
      <c r="J18275" s="1" t="s">
        <v>33</v>
      </c>
      <c r="K18275">
        <v>12</v>
      </c>
      <c r="L18275" s="1" t="s">
        <v>63</v>
      </c>
      <c r="M18275" s="1" t="s">
        <v>36651</v>
      </c>
      <c r="N18275">
        <v>42</v>
      </c>
      <c r="O18275" s="1" t="s">
        <v>81</v>
      </c>
      <c r="P18275" s="1" t="s">
        <v>54</v>
      </c>
      <c r="Q18275">
        <v>11</v>
      </c>
      <c r="R18275">
        <v>4</v>
      </c>
      <c r="S18275" s="1" t="s">
        <v>66</v>
      </c>
      <c r="T18275" s="1" t="s">
        <v>56</v>
      </c>
      <c r="U18275" s="1" t="s">
        <v>40</v>
      </c>
      <c r="V18275" s="1" t="s">
        <v>73</v>
      </c>
      <c r="W18275">
        <v>3</v>
      </c>
      <c r="X18275">
        <v>2</v>
      </c>
      <c r="Y18275" s="1" t="s">
        <v>42</v>
      </c>
      <c r="Z18275">
        <v>5</v>
      </c>
      <c r="AA18275" s="1" t="s">
        <v>43</v>
      </c>
      <c r="AB18275" s="1" t="s">
        <v>138</v>
      </c>
      <c r="AC18275" t="s">
        <v>45</v>
      </c>
    </row>
    <row r="18276" spans="1:29" x14ac:dyDescent="0.3">
      <c r="A18276" s="1" t="s">
        <v>36652</v>
      </c>
      <c r="B18276">
        <v>6</v>
      </c>
      <c r="C18276" s="1" t="s">
        <v>290</v>
      </c>
      <c r="D18276" s="2">
        <v>45418</v>
      </c>
      <c r="E18276" s="2">
        <v>45418</v>
      </c>
      <c r="F18276">
        <v>7.84</v>
      </c>
      <c r="G18276">
        <v>27</v>
      </c>
      <c r="H18276" s="1" t="s">
        <v>31</v>
      </c>
      <c r="I18276" s="1" t="s">
        <v>79</v>
      </c>
      <c r="J18276" s="1" t="s">
        <v>86</v>
      </c>
      <c r="K18276">
        <v>2</v>
      </c>
      <c r="L18276" s="1" t="s">
        <v>70</v>
      </c>
      <c r="M18276" s="1" t="s">
        <v>36653</v>
      </c>
      <c r="N18276">
        <v>50</v>
      </c>
      <c r="O18276" s="1" t="s">
        <v>53</v>
      </c>
      <c r="P18276" s="1" t="s">
        <v>96</v>
      </c>
      <c r="Q18276">
        <v>6</v>
      </c>
      <c r="R18276">
        <v>3</v>
      </c>
      <c r="S18276" s="1" t="s">
        <v>55</v>
      </c>
      <c r="T18276" s="1" t="s">
        <v>56</v>
      </c>
      <c r="U18276" s="1" t="s">
        <v>40</v>
      </c>
      <c r="V18276" s="1" t="s">
        <v>73</v>
      </c>
      <c r="W18276">
        <v>2</v>
      </c>
      <c r="X18276">
        <v>2</v>
      </c>
      <c r="Y18276" s="1" t="s">
        <v>42</v>
      </c>
      <c r="Z18276">
        <v>3</v>
      </c>
      <c r="AA18276" s="1" t="s">
        <v>59</v>
      </c>
      <c r="AB18276" s="1" t="s">
        <v>83</v>
      </c>
      <c r="AC18276" t="s">
        <v>45</v>
      </c>
    </row>
    <row r="18277" spans="1:29" x14ac:dyDescent="0.3">
      <c r="A18277" s="1" t="s">
        <v>36654</v>
      </c>
      <c r="B18277">
        <v>51</v>
      </c>
      <c r="C18277" s="1" t="s">
        <v>130</v>
      </c>
      <c r="D18277" s="2">
        <v>45588</v>
      </c>
      <c r="E18277" s="2">
        <v>45588</v>
      </c>
      <c r="F18277">
        <v>5.89</v>
      </c>
      <c r="G18277">
        <v>7.5</v>
      </c>
      <c r="H18277" s="1" t="s">
        <v>31</v>
      </c>
      <c r="I18277" s="1" t="s">
        <v>49</v>
      </c>
      <c r="J18277" s="1" t="s">
        <v>86</v>
      </c>
      <c r="K18277">
        <v>18</v>
      </c>
      <c r="L18277" s="1" t="s">
        <v>70</v>
      </c>
      <c r="M18277" s="1" t="s">
        <v>36655</v>
      </c>
      <c r="N18277">
        <v>21</v>
      </c>
      <c r="O18277" s="1" t="s">
        <v>81</v>
      </c>
      <c r="P18277" s="1" t="s">
        <v>37</v>
      </c>
      <c r="Q18277">
        <v>46</v>
      </c>
      <c r="R18277">
        <v>3</v>
      </c>
      <c r="S18277" s="1" t="s">
        <v>123</v>
      </c>
      <c r="T18277" s="1" t="s">
        <v>39</v>
      </c>
      <c r="U18277" s="1" t="s">
        <v>57</v>
      </c>
      <c r="V18277" s="1" t="s">
        <v>41</v>
      </c>
      <c r="W18277">
        <v>2</v>
      </c>
      <c r="X18277">
        <v>5</v>
      </c>
      <c r="Y18277" s="1" t="s">
        <v>42</v>
      </c>
      <c r="Z18277">
        <v>2</v>
      </c>
      <c r="AA18277" s="1" t="s">
        <v>59</v>
      </c>
      <c r="AB18277" s="1" t="s">
        <v>44</v>
      </c>
      <c r="AC18277" t="s">
        <v>45</v>
      </c>
    </row>
    <row r="18278" spans="1:29" x14ac:dyDescent="0.3">
      <c r="A18278" s="1" t="s">
        <v>36656</v>
      </c>
      <c r="B18278">
        <v>7</v>
      </c>
      <c r="C18278" s="1" t="s">
        <v>112</v>
      </c>
      <c r="D18278" s="2">
        <v>45537</v>
      </c>
      <c r="E18278" s="2">
        <v>45537</v>
      </c>
      <c r="F18278">
        <v>9.2100000000000009</v>
      </c>
      <c r="G18278">
        <v>40.729999999999997</v>
      </c>
      <c r="H18278" s="1" t="s">
        <v>31</v>
      </c>
      <c r="I18278" s="1" t="s">
        <v>79</v>
      </c>
      <c r="J18278" s="1" t="s">
        <v>86</v>
      </c>
      <c r="K18278">
        <v>5</v>
      </c>
      <c r="L18278" s="1" t="s">
        <v>51</v>
      </c>
      <c r="M18278" s="1" t="s">
        <v>36657</v>
      </c>
      <c r="N18278">
        <v>60</v>
      </c>
      <c r="O18278" s="1" t="s">
        <v>53</v>
      </c>
      <c r="P18278" s="1" t="s">
        <v>65</v>
      </c>
      <c r="Q18278">
        <v>50</v>
      </c>
      <c r="R18278">
        <v>5</v>
      </c>
      <c r="S18278" s="1" t="s">
        <v>66</v>
      </c>
      <c r="T18278" s="1" t="s">
        <v>56</v>
      </c>
      <c r="U18278" s="1" t="s">
        <v>40</v>
      </c>
      <c r="V18278" s="1" t="s">
        <v>41</v>
      </c>
      <c r="W18278">
        <v>3</v>
      </c>
      <c r="X18278">
        <v>5</v>
      </c>
      <c r="Y18278" s="1" t="s">
        <v>42</v>
      </c>
      <c r="Z18278">
        <v>1</v>
      </c>
      <c r="AA18278" s="1" t="s">
        <v>59</v>
      </c>
      <c r="AB18278" s="1" t="s">
        <v>83</v>
      </c>
      <c r="AC18278" t="s">
        <v>45</v>
      </c>
    </row>
    <row r="18279" spans="1:29" x14ac:dyDescent="0.3">
      <c r="A18279" s="1" t="s">
        <v>36658</v>
      </c>
      <c r="B18279">
        <v>28</v>
      </c>
      <c r="C18279" s="1" t="s">
        <v>94</v>
      </c>
      <c r="D18279" s="2">
        <v>45523</v>
      </c>
      <c r="E18279" s="2">
        <v>45523</v>
      </c>
      <c r="F18279">
        <v>9.6300000000000008</v>
      </c>
      <c r="G18279">
        <v>29.16</v>
      </c>
      <c r="H18279" s="1" t="s">
        <v>31</v>
      </c>
      <c r="I18279" s="1" t="s">
        <v>32</v>
      </c>
      <c r="J18279" s="1" t="s">
        <v>50</v>
      </c>
      <c r="K18279">
        <v>3</v>
      </c>
      <c r="L18279" s="1" t="s">
        <v>34</v>
      </c>
      <c r="M18279" s="1" t="s">
        <v>36659</v>
      </c>
      <c r="N18279">
        <v>38</v>
      </c>
      <c r="O18279" s="1" t="s">
        <v>36</v>
      </c>
      <c r="P18279" s="1" t="s">
        <v>100</v>
      </c>
      <c r="Q18279">
        <v>46</v>
      </c>
      <c r="R18279">
        <v>3</v>
      </c>
      <c r="S18279" s="1" t="s">
        <v>123</v>
      </c>
      <c r="T18279" s="1" t="s">
        <v>39</v>
      </c>
      <c r="U18279" s="1" t="s">
        <v>57</v>
      </c>
      <c r="V18279" s="1" t="s">
        <v>41</v>
      </c>
      <c r="W18279">
        <v>3</v>
      </c>
      <c r="X18279">
        <v>1</v>
      </c>
      <c r="Y18279" s="1" t="s">
        <v>42</v>
      </c>
      <c r="Z18279">
        <v>5</v>
      </c>
      <c r="AA18279" s="1" t="s">
        <v>59</v>
      </c>
      <c r="AB18279" s="1" t="s">
        <v>83</v>
      </c>
      <c r="AC18279" t="s">
        <v>45</v>
      </c>
    </row>
    <row r="18280" spans="1:29" x14ac:dyDescent="0.3">
      <c r="A18280" s="1" t="s">
        <v>36660</v>
      </c>
      <c r="B18280">
        <v>44</v>
      </c>
      <c r="C18280" s="1" t="s">
        <v>134</v>
      </c>
      <c r="D18280" s="2">
        <v>45545</v>
      </c>
      <c r="E18280" s="2">
        <v>45545</v>
      </c>
      <c r="F18280">
        <v>14.71</v>
      </c>
      <c r="G18280">
        <v>18.48</v>
      </c>
      <c r="H18280" s="1" t="s">
        <v>62</v>
      </c>
      <c r="I18280" s="1" t="s">
        <v>49</v>
      </c>
      <c r="J18280" s="1" t="s">
        <v>33</v>
      </c>
      <c r="K18280">
        <v>0</v>
      </c>
      <c r="L18280" s="1" t="s">
        <v>87</v>
      </c>
      <c r="M18280" s="1" t="s">
        <v>36661</v>
      </c>
      <c r="N18280">
        <v>47</v>
      </c>
      <c r="O18280" s="1" t="s">
        <v>36</v>
      </c>
      <c r="P18280" s="1" t="s">
        <v>96</v>
      </c>
      <c r="Q18280">
        <v>44</v>
      </c>
      <c r="R18280">
        <v>5</v>
      </c>
      <c r="S18280" s="1" t="s">
        <v>55</v>
      </c>
      <c r="T18280" s="1" t="s">
        <v>56</v>
      </c>
      <c r="U18280" s="1" t="s">
        <v>40</v>
      </c>
      <c r="V18280" s="1" t="s">
        <v>41</v>
      </c>
      <c r="W18280">
        <v>1</v>
      </c>
      <c r="X18280">
        <v>2</v>
      </c>
      <c r="Y18280" s="1" t="s">
        <v>74</v>
      </c>
      <c r="Z18280">
        <v>4</v>
      </c>
      <c r="AA18280" s="1" t="s">
        <v>59</v>
      </c>
      <c r="AB18280" s="1" t="s">
        <v>75</v>
      </c>
      <c r="AC18280" t="s">
        <v>90</v>
      </c>
    </row>
    <row r="18281" spans="1:29" x14ac:dyDescent="0.3">
      <c r="A18281" s="1" t="s">
        <v>36662</v>
      </c>
      <c r="B18281">
        <v>19</v>
      </c>
      <c r="C18281" s="1" t="s">
        <v>112</v>
      </c>
      <c r="D18281" s="2">
        <v>45386</v>
      </c>
      <c r="E18281" s="2">
        <v>45386</v>
      </c>
      <c r="F18281">
        <v>10.85</v>
      </c>
      <c r="G18281">
        <v>41.94</v>
      </c>
      <c r="H18281" s="1" t="s">
        <v>31</v>
      </c>
      <c r="I18281" s="1" t="s">
        <v>49</v>
      </c>
      <c r="J18281" s="1" t="s">
        <v>86</v>
      </c>
      <c r="K18281">
        <v>14</v>
      </c>
      <c r="L18281" s="1" t="s">
        <v>34</v>
      </c>
      <c r="M18281" s="1" t="s">
        <v>36663</v>
      </c>
      <c r="N18281">
        <v>59</v>
      </c>
      <c r="O18281" s="1" t="s">
        <v>36</v>
      </c>
      <c r="P18281" s="1" t="s">
        <v>54</v>
      </c>
      <c r="Q18281">
        <v>15</v>
      </c>
      <c r="R18281">
        <v>2</v>
      </c>
      <c r="S18281" s="1" t="s">
        <v>55</v>
      </c>
      <c r="T18281" s="1" t="s">
        <v>39</v>
      </c>
      <c r="U18281" s="1" t="s">
        <v>40</v>
      </c>
      <c r="V18281" s="1" t="s">
        <v>41</v>
      </c>
      <c r="W18281">
        <v>4</v>
      </c>
      <c r="X18281">
        <v>1</v>
      </c>
      <c r="Y18281" s="1" t="s">
        <v>67</v>
      </c>
      <c r="Z18281">
        <v>5</v>
      </c>
      <c r="AA18281" s="1" t="s">
        <v>59</v>
      </c>
      <c r="AB18281" s="1" t="s">
        <v>132</v>
      </c>
      <c r="AC18281" t="s">
        <v>45</v>
      </c>
    </row>
    <row r="18282" spans="1:29" x14ac:dyDescent="0.3">
      <c r="A18282" s="1" t="s">
        <v>36664</v>
      </c>
      <c r="B18282">
        <v>42</v>
      </c>
      <c r="C18282" s="1" t="s">
        <v>290</v>
      </c>
      <c r="D18282" s="2">
        <v>45319</v>
      </c>
      <c r="E18282" s="2">
        <v>45319</v>
      </c>
      <c r="F18282">
        <v>6.78</v>
      </c>
      <c r="G18282">
        <v>45.38</v>
      </c>
      <c r="H18282" s="1" t="s">
        <v>48</v>
      </c>
      <c r="I18282" s="1" t="s">
        <v>32</v>
      </c>
      <c r="J18282" s="1" t="s">
        <v>50</v>
      </c>
      <c r="K18282">
        <v>10</v>
      </c>
      <c r="L18282" s="1" t="s">
        <v>87</v>
      </c>
      <c r="M18282" s="1" t="s">
        <v>36665</v>
      </c>
      <c r="N18282">
        <v>50</v>
      </c>
      <c r="O18282" s="1" t="s">
        <v>36</v>
      </c>
      <c r="P18282" s="1" t="s">
        <v>37</v>
      </c>
      <c r="Q18282">
        <v>19</v>
      </c>
      <c r="R18282">
        <v>3</v>
      </c>
      <c r="S18282" s="1" t="s">
        <v>97</v>
      </c>
      <c r="T18282" s="1" t="s">
        <v>39</v>
      </c>
      <c r="U18282" s="1" t="s">
        <v>57</v>
      </c>
      <c r="V18282" s="1" t="s">
        <v>41</v>
      </c>
      <c r="W18282">
        <v>5</v>
      </c>
      <c r="X18282">
        <v>4</v>
      </c>
      <c r="Y18282" s="1" t="s">
        <v>67</v>
      </c>
      <c r="Z18282">
        <v>1</v>
      </c>
      <c r="AA18282" s="1" t="s">
        <v>59</v>
      </c>
      <c r="AB18282" s="1" t="s">
        <v>138</v>
      </c>
      <c r="AC18282" t="s">
        <v>45</v>
      </c>
    </row>
    <row r="18283" spans="1:29" x14ac:dyDescent="0.3">
      <c r="A18283" s="1" t="s">
        <v>36666</v>
      </c>
      <c r="B18283">
        <v>98</v>
      </c>
      <c r="C18283" s="1" t="s">
        <v>85</v>
      </c>
      <c r="D18283" s="2">
        <v>45622</v>
      </c>
      <c r="E18283" s="2">
        <v>45622</v>
      </c>
      <c r="F18283">
        <v>3.09</v>
      </c>
      <c r="G18283">
        <v>8.9700000000000006</v>
      </c>
      <c r="H18283" s="1" t="s">
        <v>48</v>
      </c>
      <c r="I18283" s="1" t="s">
        <v>79</v>
      </c>
      <c r="J18283" s="1" t="s">
        <v>86</v>
      </c>
      <c r="K18283">
        <v>15</v>
      </c>
      <c r="L18283" s="1" t="s">
        <v>63</v>
      </c>
      <c r="M18283" s="1" t="s">
        <v>36667</v>
      </c>
      <c r="N18283">
        <v>20</v>
      </c>
      <c r="O18283" s="1" t="s">
        <v>36</v>
      </c>
      <c r="P18283" s="1" t="s">
        <v>96</v>
      </c>
      <c r="Q18283">
        <v>4</v>
      </c>
      <c r="R18283">
        <v>4</v>
      </c>
      <c r="S18283" s="1" t="s">
        <v>97</v>
      </c>
      <c r="T18283" s="1" t="s">
        <v>56</v>
      </c>
      <c r="U18283" s="1" t="s">
        <v>57</v>
      </c>
      <c r="V18283" s="1" t="s">
        <v>58</v>
      </c>
      <c r="W18283">
        <v>2</v>
      </c>
      <c r="X18283">
        <v>2</v>
      </c>
      <c r="Y18283" s="1" t="s">
        <v>42</v>
      </c>
      <c r="Z18283">
        <v>1</v>
      </c>
      <c r="AA18283" s="1" t="s">
        <v>59</v>
      </c>
      <c r="AB18283" s="1" t="s">
        <v>75</v>
      </c>
      <c r="AC18283" t="s">
        <v>45</v>
      </c>
    </row>
    <row r="18284" spans="1:29" x14ac:dyDescent="0.3">
      <c r="A18284" s="1" t="s">
        <v>36668</v>
      </c>
      <c r="B18284">
        <v>66</v>
      </c>
      <c r="C18284" s="1" t="s">
        <v>61</v>
      </c>
      <c r="D18284" s="2">
        <v>45394</v>
      </c>
      <c r="E18284" s="2">
        <v>45394</v>
      </c>
      <c r="F18284">
        <v>12.45</v>
      </c>
      <c r="G18284">
        <v>43.04</v>
      </c>
      <c r="H18284" s="1" t="s">
        <v>48</v>
      </c>
      <c r="I18284" s="1" t="s">
        <v>32</v>
      </c>
      <c r="J18284" s="1" t="s">
        <v>86</v>
      </c>
      <c r="K18284">
        <v>18</v>
      </c>
      <c r="L18284" s="1" t="s">
        <v>87</v>
      </c>
      <c r="M18284" s="1" t="s">
        <v>36669</v>
      </c>
      <c r="N18284">
        <v>30</v>
      </c>
      <c r="O18284" s="1" t="s">
        <v>81</v>
      </c>
      <c r="P18284" s="1" t="s">
        <v>72</v>
      </c>
      <c r="Q18284">
        <v>37</v>
      </c>
      <c r="R18284">
        <v>5</v>
      </c>
      <c r="S18284" s="1" t="s">
        <v>66</v>
      </c>
      <c r="T18284" s="1" t="s">
        <v>39</v>
      </c>
      <c r="U18284" s="1" t="s">
        <v>57</v>
      </c>
      <c r="V18284" s="1" t="s">
        <v>73</v>
      </c>
      <c r="W18284">
        <v>4</v>
      </c>
      <c r="X18284">
        <v>3</v>
      </c>
      <c r="Y18284" s="1" t="s">
        <v>42</v>
      </c>
      <c r="Z18284">
        <v>1</v>
      </c>
      <c r="AA18284" s="1" t="s">
        <v>59</v>
      </c>
      <c r="AB18284" s="1" t="s">
        <v>104</v>
      </c>
      <c r="AC18284" t="s">
        <v>45</v>
      </c>
    </row>
    <row r="18285" spans="1:29" x14ac:dyDescent="0.3">
      <c r="A18285" s="1" t="s">
        <v>36670</v>
      </c>
      <c r="B18285">
        <v>1</v>
      </c>
      <c r="C18285" s="1" t="s">
        <v>85</v>
      </c>
      <c r="D18285" s="2">
        <v>45311</v>
      </c>
      <c r="E18285" s="2">
        <v>45311</v>
      </c>
      <c r="F18285">
        <v>10.19</v>
      </c>
      <c r="G18285">
        <v>40.78</v>
      </c>
      <c r="H18285" s="1" t="s">
        <v>62</v>
      </c>
      <c r="I18285" s="1" t="s">
        <v>49</v>
      </c>
      <c r="J18285" s="1" t="s">
        <v>86</v>
      </c>
      <c r="K18285">
        <v>13</v>
      </c>
      <c r="L18285" s="1" t="s">
        <v>70</v>
      </c>
      <c r="M18285" s="1" t="s">
        <v>36671</v>
      </c>
      <c r="N18285">
        <v>22</v>
      </c>
      <c r="O18285" s="1" t="s">
        <v>36</v>
      </c>
      <c r="P18285" s="1" t="s">
        <v>110</v>
      </c>
      <c r="Q18285">
        <v>43</v>
      </c>
      <c r="R18285">
        <v>5</v>
      </c>
      <c r="S18285" s="1" t="s">
        <v>97</v>
      </c>
      <c r="T18285" s="1" t="s">
        <v>39</v>
      </c>
      <c r="U18285" s="1" t="s">
        <v>40</v>
      </c>
      <c r="V18285" s="1" t="s">
        <v>41</v>
      </c>
      <c r="W18285">
        <v>2</v>
      </c>
      <c r="X18285">
        <v>4</v>
      </c>
      <c r="Y18285" s="1" t="s">
        <v>67</v>
      </c>
      <c r="Z18285">
        <v>3</v>
      </c>
      <c r="AA18285" s="1" t="s">
        <v>59</v>
      </c>
      <c r="AB18285" s="1" t="s">
        <v>89</v>
      </c>
      <c r="AC18285" t="s">
        <v>45</v>
      </c>
    </row>
    <row r="18286" spans="1:29" x14ac:dyDescent="0.3">
      <c r="A18286" s="1" t="s">
        <v>36672</v>
      </c>
      <c r="B18286">
        <v>73</v>
      </c>
      <c r="C18286" s="1" t="s">
        <v>118</v>
      </c>
      <c r="D18286" s="2">
        <v>45542</v>
      </c>
      <c r="E18286" s="2">
        <v>45542</v>
      </c>
      <c r="F18286">
        <v>10.69</v>
      </c>
      <c r="G18286">
        <v>25.49</v>
      </c>
      <c r="H18286" s="1" t="s">
        <v>48</v>
      </c>
      <c r="I18286" s="1" t="s">
        <v>79</v>
      </c>
      <c r="J18286" s="1" t="s">
        <v>33</v>
      </c>
      <c r="K18286">
        <v>10</v>
      </c>
      <c r="L18286" s="1" t="s">
        <v>51</v>
      </c>
      <c r="M18286" s="1" t="s">
        <v>36673</v>
      </c>
      <c r="N18286">
        <v>56</v>
      </c>
      <c r="O18286" s="1" t="s">
        <v>36</v>
      </c>
      <c r="P18286" s="1" t="s">
        <v>54</v>
      </c>
      <c r="Q18286">
        <v>28</v>
      </c>
      <c r="R18286">
        <v>3</v>
      </c>
      <c r="S18286" s="1" t="s">
        <v>38</v>
      </c>
      <c r="T18286" s="1" t="s">
        <v>56</v>
      </c>
      <c r="U18286" s="1" t="s">
        <v>57</v>
      </c>
      <c r="V18286" s="1" t="s">
        <v>41</v>
      </c>
      <c r="W18286">
        <v>4</v>
      </c>
      <c r="X18286">
        <v>1</v>
      </c>
      <c r="Y18286" s="1" t="s">
        <v>74</v>
      </c>
      <c r="Z18286">
        <v>1</v>
      </c>
      <c r="AA18286" s="1" t="s">
        <v>43</v>
      </c>
      <c r="AB18286" s="1" t="s">
        <v>89</v>
      </c>
      <c r="AC18286" t="s">
        <v>45</v>
      </c>
    </row>
    <row r="18287" spans="1:29" x14ac:dyDescent="0.3">
      <c r="A18287" s="1" t="s">
        <v>36674</v>
      </c>
      <c r="B18287">
        <v>42</v>
      </c>
      <c r="C18287" s="1" t="s">
        <v>178</v>
      </c>
      <c r="D18287" s="2">
        <v>45457</v>
      </c>
      <c r="E18287" s="2">
        <v>45457</v>
      </c>
      <c r="F18287">
        <v>9.34</v>
      </c>
      <c r="G18287">
        <v>42.08</v>
      </c>
      <c r="H18287" s="1" t="s">
        <v>31</v>
      </c>
      <c r="I18287" s="1" t="s">
        <v>49</v>
      </c>
      <c r="J18287" s="1" t="s">
        <v>50</v>
      </c>
      <c r="K18287">
        <v>-1</v>
      </c>
      <c r="L18287" s="1" t="s">
        <v>70</v>
      </c>
      <c r="M18287" s="1" t="s">
        <v>36675</v>
      </c>
      <c r="N18287">
        <v>26</v>
      </c>
      <c r="O18287" s="1" t="s">
        <v>53</v>
      </c>
      <c r="P18287" s="1" t="s">
        <v>37</v>
      </c>
      <c r="Q18287">
        <v>25</v>
      </c>
      <c r="R18287">
        <v>1</v>
      </c>
      <c r="S18287" s="1" t="s">
        <v>55</v>
      </c>
      <c r="T18287" s="1" t="s">
        <v>39</v>
      </c>
      <c r="U18287" s="1" t="s">
        <v>57</v>
      </c>
      <c r="V18287" s="1" t="s">
        <v>41</v>
      </c>
      <c r="W18287">
        <v>2</v>
      </c>
      <c r="X18287">
        <v>4</v>
      </c>
      <c r="Y18287" s="1" t="s">
        <v>74</v>
      </c>
      <c r="Z18287">
        <v>2</v>
      </c>
      <c r="AA18287" s="1" t="s">
        <v>59</v>
      </c>
      <c r="AB18287" s="1" t="s">
        <v>104</v>
      </c>
      <c r="AC18287" t="s">
        <v>76</v>
      </c>
    </row>
    <row r="18288" spans="1:29" x14ac:dyDescent="0.3">
      <c r="A18288" s="1" t="s">
        <v>36676</v>
      </c>
      <c r="B18288">
        <v>43</v>
      </c>
      <c r="C18288" s="1" t="s">
        <v>30</v>
      </c>
      <c r="D18288" s="2">
        <v>45343</v>
      </c>
      <c r="E18288" s="2">
        <v>45343</v>
      </c>
      <c r="F18288">
        <v>8.34</v>
      </c>
      <c r="G18288">
        <v>20.48</v>
      </c>
      <c r="H18288" s="1" t="s">
        <v>48</v>
      </c>
      <c r="I18288" s="1" t="s">
        <v>79</v>
      </c>
      <c r="J18288" s="1" t="s">
        <v>50</v>
      </c>
      <c r="K18288">
        <v>20</v>
      </c>
      <c r="L18288" s="1" t="s">
        <v>87</v>
      </c>
      <c r="M18288" s="1" t="s">
        <v>36677</v>
      </c>
      <c r="N18288">
        <v>59</v>
      </c>
      <c r="O18288" s="1" t="s">
        <v>53</v>
      </c>
      <c r="P18288" s="1" t="s">
        <v>65</v>
      </c>
      <c r="Q18288">
        <v>42</v>
      </c>
      <c r="R18288">
        <v>1</v>
      </c>
      <c r="S18288" s="1" t="s">
        <v>55</v>
      </c>
      <c r="T18288" s="1" t="s">
        <v>39</v>
      </c>
      <c r="U18288" s="1" t="s">
        <v>40</v>
      </c>
      <c r="V18288" s="1" t="s">
        <v>73</v>
      </c>
      <c r="W18288">
        <v>1</v>
      </c>
      <c r="X18288">
        <v>3</v>
      </c>
      <c r="Y18288" s="1" t="s">
        <v>74</v>
      </c>
      <c r="Z18288">
        <v>5</v>
      </c>
      <c r="AA18288" s="1" t="s">
        <v>59</v>
      </c>
      <c r="AB18288" s="1" t="s">
        <v>44</v>
      </c>
      <c r="AC18288" t="s">
        <v>45</v>
      </c>
    </row>
    <row r="18289" spans="1:29" x14ac:dyDescent="0.3">
      <c r="A18289" s="1" t="s">
        <v>36678</v>
      </c>
      <c r="B18289">
        <v>16</v>
      </c>
      <c r="C18289" s="1" t="s">
        <v>227</v>
      </c>
      <c r="D18289" s="2">
        <v>45305</v>
      </c>
      <c r="E18289" s="2">
        <v>45305</v>
      </c>
      <c r="F18289">
        <v>2.1</v>
      </c>
      <c r="G18289">
        <v>11.96</v>
      </c>
      <c r="H18289" s="1" t="s">
        <v>62</v>
      </c>
      <c r="I18289" s="1" t="s">
        <v>79</v>
      </c>
      <c r="J18289" s="1" t="s">
        <v>33</v>
      </c>
      <c r="K18289">
        <v>-1</v>
      </c>
      <c r="L18289" s="1" t="s">
        <v>63</v>
      </c>
      <c r="M18289" s="1" t="s">
        <v>36679</v>
      </c>
      <c r="N18289">
        <v>43</v>
      </c>
      <c r="O18289" s="1" t="s">
        <v>81</v>
      </c>
      <c r="P18289" s="1" t="s">
        <v>37</v>
      </c>
      <c r="Q18289">
        <v>28</v>
      </c>
      <c r="R18289">
        <v>1</v>
      </c>
      <c r="S18289" s="1" t="s">
        <v>123</v>
      </c>
      <c r="T18289" s="1" t="s">
        <v>39</v>
      </c>
      <c r="U18289" s="1" t="s">
        <v>40</v>
      </c>
      <c r="V18289" s="1" t="s">
        <v>41</v>
      </c>
      <c r="W18289">
        <v>3</v>
      </c>
      <c r="X18289">
        <v>3</v>
      </c>
      <c r="Y18289" s="1" t="s">
        <v>74</v>
      </c>
      <c r="Z18289">
        <v>4</v>
      </c>
      <c r="AA18289" s="1" t="s">
        <v>59</v>
      </c>
      <c r="AB18289" s="1" t="s">
        <v>138</v>
      </c>
      <c r="AC18289" t="s">
        <v>76</v>
      </c>
    </row>
    <row r="18290" spans="1:29" x14ac:dyDescent="0.3">
      <c r="A18290" s="1" t="s">
        <v>36680</v>
      </c>
      <c r="B18290">
        <v>96</v>
      </c>
      <c r="C18290" s="1" t="s">
        <v>30</v>
      </c>
      <c r="D18290" s="2">
        <v>45457</v>
      </c>
      <c r="E18290" s="2">
        <v>45457</v>
      </c>
      <c r="F18290">
        <v>10.83</v>
      </c>
      <c r="G18290">
        <v>8.57</v>
      </c>
      <c r="H18290" s="1" t="s">
        <v>31</v>
      </c>
      <c r="I18290" s="1" t="s">
        <v>49</v>
      </c>
      <c r="J18290" s="1" t="s">
        <v>33</v>
      </c>
      <c r="K18290">
        <v>-3</v>
      </c>
      <c r="L18290" s="1" t="s">
        <v>34</v>
      </c>
      <c r="M18290" s="1" t="s">
        <v>36681</v>
      </c>
      <c r="N18290">
        <v>45</v>
      </c>
      <c r="O18290" s="1" t="s">
        <v>81</v>
      </c>
      <c r="P18290" s="1" t="s">
        <v>37</v>
      </c>
      <c r="Q18290">
        <v>2</v>
      </c>
      <c r="R18290">
        <v>2</v>
      </c>
      <c r="S18290" s="1" t="s">
        <v>66</v>
      </c>
      <c r="T18290" s="1" t="s">
        <v>39</v>
      </c>
      <c r="U18290" s="1" t="s">
        <v>40</v>
      </c>
      <c r="V18290" s="1" t="s">
        <v>58</v>
      </c>
      <c r="W18290">
        <v>3</v>
      </c>
      <c r="X18290">
        <v>5</v>
      </c>
      <c r="Y18290" s="1" t="s">
        <v>67</v>
      </c>
      <c r="Z18290">
        <v>2</v>
      </c>
      <c r="AA18290" s="1" t="s">
        <v>59</v>
      </c>
      <c r="AB18290" s="1" t="s">
        <v>104</v>
      </c>
      <c r="AC18290" t="s">
        <v>76</v>
      </c>
    </row>
    <row r="18291" spans="1:29" x14ac:dyDescent="0.3">
      <c r="A18291" s="1" t="s">
        <v>36682</v>
      </c>
      <c r="B18291">
        <v>83</v>
      </c>
      <c r="C18291" s="1" t="s">
        <v>106</v>
      </c>
      <c r="D18291" s="2">
        <v>45503</v>
      </c>
      <c r="E18291" s="2">
        <v>45503</v>
      </c>
      <c r="F18291">
        <v>3.81</v>
      </c>
      <c r="G18291">
        <v>20.399999999999999</v>
      </c>
      <c r="H18291" s="1" t="s">
        <v>31</v>
      </c>
      <c r="I18291" s="1" t="s">
        <v>49</v>
      </c>
      <c r="J18291" s="1" t="s">
        <v>33</v>
      </c>
      <c r="K18291">
        <v>5</v>
      </c>
      <c r="L18291" s="1" t="s">
        <v>70</v>
      </c>
      <c r="M18291" s="1" t="s">
        <v>36683</v>
      </c>
      <c r="N18291">
        <v>24</v>
      </c>
      <c r="O18291" s="1" t="s">
        <v>36</v>
      </c>
      <c r="P18291" s="1" t="s">
        <v>122</v>
      </c>
      <c r="Q18291">
        <v>29</v>
      </c>
      <c r="R18291">
        <v>5</v>
      </c>
      <c r="S18291" s="1" t="s">
        <v>38</v>
      </c>
      <c r="T18291" s="1" t="s">
        <v>39</v>
      </c>
      <c r="U18291" s="1" t="s">
        <v>57</v>
      </c>
      <c r="V18291" s="1" t="s">
        <v>58</v>
      </c>
      <c r="W18291">
        <v>4</v>
      </c>
      <c r="X18291">
        <v>4</v>
      </c>
      <c r="Y18291" s="1" t="s">
        <v>74</v>
      </c>
      <c r="Z18291">
        <v>1</v>
      </c>
      <c r="AA18291" s="1" t="s">
        <v>59</v>
      </c>
      <c r="AB18291" s="1" t="s">
        <v>75</v>
      </c>
      <c r="AC18291" t="s">
        <v>45</v>
      </c>
    </row>
    <row r="18292" spans="1:29" x14ac:dyDescent="0.3">
      <c r="A18292" s="1" t="s">
        <v>36684</v>
      </c>
      <c r="B18292">
        <v>85</v>
      </c>
      <c r="C18292" s="1" t="s">
        <v>78</v>
      </c>
      <c r="D18292" s="2">
        <v>45326</v>
      </c>
      <c r="E18292" s="2">
        <v>45326</v>
      </c>
      <c r="F18292">
        <v>10.119999999999999</v>
      </c>
      <c r="G18292">
        <v>22.04</v>
      </c>
      <c r="H18292" s="1" t="s">
        <v>48</v>
      </c>
      <c r="I18292" s="1" t="s">
        <v>32</v>
      </c>
      <c r="J18292" s="1" t="s">
        <v>50</v>
      </c>
      <c r="K18292">
        <v>8</v>
      </c>
      <c r="L18292" s="1" t="s">
        <v>51</v>
      </c>
      <c r="M18292" s="1" t="s">
        <v>36685</v>
      </c>
      <c r="N18292">
        <v>23</v>
      </c>
      <c r="O18292" s="1" t="s">
        <v>36</v>
      </c>
      <c r="P18292" s="1" t="s">
        <v>37</v>
      </c>
      <c r="Q18292">
        <v>1</v>
      </c>
      <c r="R18292">
        <v>1</v>
      </c>
      <c r="S18292" s="1" t="s">
        <v>55</v>
      </c>
      <c r="T18292" s="1" t="s">
        <v>56</v>
      </c>
      <c r="U18292" s="1" t="s">
        <v>40</v>
      </c>
      <c r="V18292" s="1" t="s">
        <v>58</v>
      </c>
      <c r="W18292">
        <v>4</v>
      </c>
      <c r="X18292">
        <v>2</v>
      </c>
      <c r="Y18292" s="1" t="s">
        <v>67</v>
      </c>
      <c r="Z18292">
        <v>3</v>
      </c>
      <c r="AA18292" s="1" t="s">
        <v>59</v>
      </c>
      <c r="AB18292" s="1" t="s">
        <v>138</v>
      </c>
      <c r="AC18292" t="s">
        <v>45</v>
      </c>
    </row>
    <row r="18293" spans="1:29" x14ac:dyDescent="0.3">
      <c r="A18293" s="1" t="s">
        <v>36686</v>
      </c>
      <c r="B18293">
        <v>48</v>
      </c>
      <c r="C18293" s="1" t="s">
        <v>171</v>
      </c>
      <c r="D18293" s="2">
        <v>45544</v>
      </c>
      <c r="E18293" s="2">
        <v>45544</v>
      </c>
      <c r="F18293">
        <v>8.17</v>
      </c>
      <c r="G18293">
        <v>26.48</v>
      </c>
      <c r="H18293" s="1" t="s">
        <v>31</v>
      </c>
      <c r="I18293" s="1" t="s">
        <v>32</v>
      </c>
      <c r="J18293" s="1" t="s">
        <v>86</v>
      </c>
      <c r="K18293">
        <v>5</v>
      </c>
      <c r="L18293" s="1" t="s">
        <v>87</v>
      </c>
      <c r="M18293" s="1" t="s">
        <v>36687</v>
      </c>
      <c r="N18293">
        <v>34</v>
      </c>
      <c r="O18293" s="1" t="s">
        <v>36</v>
      </c>
      <c r="P18293" s="1" t="s">
        <v>110</v>
      </c>
      <c r="Q18293">
        <v>35</v>
      </c>
      <c r="R18293">
        <v>3</v>
      </c>
      <c r="S18293" s="1" t="s">
        <v>38</v>
      </c>
      <c r="T18293" s="1" t="s">
        <v>39</v>
      </c>
      <c r="U18293" s="1" t="s">
        <v>57</v>
      </c>
      <c r="V18293" s="1" t="s">
        <v>41</v>
      </c>
      <c r="W18293">
        <v>3</v>
      </c>
      <c r="X18293">
        <v>1</v>
      </c>
      <c r="Y18293" s="1" t="s">
        <v>42</v>
      </c>
      <c r="Z18293">
        <v>3</v>
      </c>
      <c r="AA18293" s="1" t="s">
        <v>59</v>
      </c>
      <c r="AB18293" s="1" t="s">
        <v>83</v>
      </c>
      <c r="AC18293" t="s">
        <v>45</v>
      </c>
    </row>
    <row r="18294" spans="1:29" x14ac:dyDescent="0.3">
      <c r="A18294" s="1" t="s">
        <v>36688</v>
      </c>
      <c r="B18294">
        <v>38</v>
      </c>
      <c r="C18294" s="1" t="s">
        <v>61</v>
      </c>
      <c r="D18294" s="2">
        <v>45361</v>
      </c>
      <c r="E18294" s="2">
        <v>45361</v>
      </c>
      <c r="F18294">
        <v>8.14</v>
      </c>
      <c r="G18294">
        <v>10.59</v>
      </c>
      <c r="H18294" s="1" t="s">
        <v>62</v>
      </c>
      <c r="I18294" s="1" t="s">
        <v>32</v>
      </c>
      <c r="J18294" s="1" t="s">
        <v>50</v>
      </c>
      <c r="K18294">
        <v>-3</v>
      </c>
      <c r="L18294" s="1" t="s">
        <v>87</v>
      </c>
      <c r="M18294" s="1" t="s">
        <v>36689</v>
      </c>
      <c r="N18294">
        <v>38</v>
      </c>
      <c r="O18294" s="1" t="s">
        <v>36</v>
      </c>
      <c r="P18294" s="1" t="s">
        <v>72</v>
      </c>
      <c r="Q18294">
        <v>44</v>
      </c>
      <c r="R18294">
        <v>4</v>
      </c>
      <c r="S18294" s="1" t="s">
        <v>55</v>
      </c>
      <c r="T18294" s="1" t="s">
        <v>39</v>
      </c>
      <c r="U18294" s="1" t="s">
        <v>57</v>
      </c>
      <c r="V18294" s="1" t="s">
        <v>41</v>
      </c>
      <c r="W18294">
        <v>2</v>
      </c>
      <c r="X18294">
        <v>4</v>
      </c>
      <c r="Y18294" s="1" t="s">
        <v>74</v>
      </c>
      <c r="Z18294">
        <v>2</v>
      </c>
      <c r="AA18294" s="1" t="s">
        <v>59</v>
      </c>
      <c r="AB18294" s="1" t="s">
        <v>138</v>
      </c>
      <c r="AC18294" t="s">
        <v>76</v>
      </c>
    </row>
    <row r="18295" spans="1:29" x14ac:dyDescent="0.3">
      <c r="A18295" s="1" t="s">
        <v>36690</v>
      </c>
      <c r="B18295">
        <v>45</v>
      </c>
      <c r="C18295" s="1" t="s">
        <v>30</v>
      </c>
      <c r="D18295" s="2">
        <v>45580</v>
      </c>
      <c r="E18295" s="2">
        <v>45580</v>
      </c>
      <c r="F18295">
        <v>2.0299999999999998</v>
      </c>
      <c r="G18295">
        <v>10.98</v>
      </c>
      <c r="H18295" s="1" t="s">
        <v>31</v>
      </c>
      <c r="I18295" s="1" t="s">
        <v>79</v>
      </c>
      <c r="J18295" s="1" t="s">
        <v>86</v>
      </c>
      <c r="K18295">
        <v>19</v>
      </c>
      <c r="L18295" s="1" t="s">
        <v>51</v>
      </c>
      <c r="M18295" s="1" t="s">
        <v>36691</v>
      </c>
      <c r="N18295">
        <v>32</v>
      </c>
      <c r="O18295" s="1" t="s">
        <v>53</v>
      </c>
      <c r="P18295" s="1" t="s">
        <v>82</v>
      </c>
      <c r="Q18295">
        <v>29</v>
      </c>
      <c r="R18295">
        <v>5</v>
      </c>
      <c r="S18295" s="1" t="s">
        <v>55</v>
      </c>
      <c r="T18295" s="1" t="s">
        <v>39</v>
      </c>
      <c r="U18295" s="1" t="s">
        <v>40</v>
      </c>
      <c r="V18295" s="1" t="s">
        <v>58</v>
      </c>
      <c r="W18295">
        <v>2</v>
      </c>
      <c r="X18295">
        <v>5</v>
      </c>
      <c r="Y18295" s="1" t="s">
        <v>42</v>
      </c>
      <c r="Z18295">
        <v>1</v>
      </c>
      <c r="AA18295" s="1" t="s">
        <v>59</v>
      </c>
      <c r="AB18295" s="1" t="s">
        <v>75</v>
      </c>
      <c r="AC18295" t="s">
        <v>45</v>
      </c>
    </row>
    <row r="18296" spans="1:29" x14ac:dyDescent="0.3">
      <c r="A18296" s="1" t="s">
        <v>36692</v>
      </c>
      <c r="B18296">
        <v>40</v>
      </c>
      <c r="C18296" s="1" t="s">
        <v>61</v>
      </c>
      <c r="D18296" s="2">
        <v>45325</v>
      </c>
      <c r="E18296" s="2">
        <v>45325</v>
      </c>
      <c r="F18296">
        <v>3.39</v>
      </c>
      <c r="G18296">
        <v>27.66</v>
      </c>
      <c r="H18296" s="1" t="s">
        <v>31</v>
      </c>
      <c r="I18296" s="1" t="s">
        <v>79</v>
      </c>
      <c r="J18296" s="1" t="s">
        <v>50</v>
      </c>
      <c r="K18296">
        <v>-6</v>
      </c>
      <c r="L18296" s="1" t="s">
        <v>63</v>
      </c>
      <c r="M18296" s="1" t="s">
        <v>36693</v>
      </c>
      <c r="N18296">
        <v>33</v>
      </c>
      <c r="O18296" s="1" t="s">
        <v>53</v>
      </c>
      <c r="P18296" s="1" t="s">
        <v>72</v>
      </c>
      <c r="Q18296">
        <v>50</v>
      </c>
      <c r="R18296">
        <v>2</v>
      </c>
      <c r="S18296" s="1" t="s">
        <v>66</v>
      </c>
      <c r="T18296" s="1" t="s">
        <v>56</v>
      </c>
      <c r="U18296" s="1" t="s">
        <v>40</v>
      </c>
      <c r="V18296" s="1" t="s">
        <v>41</v>
      </c>
      <c r="W18296">
        <v>2</v>
      </c>
      <c r="X18296">
        <v>3</v>
      </c>
      <c r="Y18296" s="1" t="s">
        <v>74</v>
      </c>
      <c r="Z18296">
        <v>4</v>
      </c>
      <c r="AA18296" s="1" t="s">
        <v>59</v>
      </c>
      <c r="AB18296" s="1" t="s">
        <v>89</v>
      </c>
      <c r="AC18296" t="s">
        <v>76</v>
      </c>
    </row>
    <row r="18297" spans="1:29" x14ac:dyDescent="0.3">
      <c r="A18297" s="1" t="s">
        <v>36694</v>
      </c>
      <c r="B18297">
        <v>49</v>
      </c>
      <c r="C18297" s="1" t="s">
        <v>130</v>
      </c>
      <c r="D18297" s="2">
        <v>45634</v>
      </c>
      <c r="E18297" s="2">
        <v>45634</v>
      </c>
      <c r="F18297">
        <v>14.63</v>
      </c>
      <c r="G18297">
        <v>27.87</v>
      </c>
      <c r="H18297" s="1" t="s">
        <v>31</v>
      </c>
      <c r="I18297" s="1" t="s">
        <v>32</v>
      </c>
      <c r="J18297" s="1" t="s">
        <v>86</v>
      </c>
      <c r="K18297">
        <v>-1</v>
      </c>
      <c r="L18297" s="1" t="s">
        <v>70</v>
      </c>
      <c r="M18297" s="1" t="s">
        <v>36695</v>
      </c>
      <c r="N18297">
        <v>23</v>
      </c>
      <c r="O18297" s="1" t="s">
        <v>36</v>
      </c>
      <c r="P18297" s="1" t="s">
        <v>54</v>
      </c>
      <c r="Q18297">
        <v>50</v>
      </c>
      <c r="R18297">
        <v>3</v>
      </c>
      <c r="S18297" s="1" t="s">
        <v>97</v>
      </c>
      <c r="T18297" s="1" t="s">
        <v>39</v>
      </c>
      <c r="U18297" s="1" t="s">
        <v>57</v>
      </c>
      <c r="V18297" s="1" t="s">
        <v>73</v>
      </c>
      <c r="W18297">
        <v>4</v>
      </c>
      <c r="X18297">
        <v>5</v>
      </c>
      <c r="Y18297" s="1" t="s">
        <v>67</v>
      </c>
      <c r="Z18297">
        <v>4</v>
      </c>
      <c r="AA18297" s="1" t="s">
        <v>43</v>
      </c>
      <c r="AB18297" s="1" t="s">
        <v>138</v>
      </c>
      <c r="AC18297" t="s">
        <v>76</v>
      </c>
    </row>
    <row r="18298" spans="1:29" x14ac:dyDescent="0.3">
      <c r="A18298" s="1" t="s">
        <v>36696</v>
      </c>
      <c r="B18298">
        <v>48</v>
      </c>
      <c r="C18298" s="1" t="s">
        <v>61</v>
      </c>
      <c r="D18298" s="2">
        <v>45448</v>
      </c>
      <c r="E18298" s="2">
        <v>45448</v>
      </c>
      <c r="F18298">
        <v>9.8000000000000007</v>
      </c>
      <c r="G18298">
        <v>8.26</v>
      </c>
      <c r="H18298" s="1" t="s">
        <v>48</v>
      </c>
      <c r="I18298" s="1" t="s">
        <v>79</v>
      </c>
      <c r="J18298" s="1" t="s">
        <v>33</v>
      </c>
      <c r="K18298">
        <v>18</v>
      </c>
      <c r="L18298" s="1" t="s">
        <v>87</v>
      </c>
      <c r="M18298" s="1" t="s">
        <v>36697</v>
      </c>
      <c r="N18298">
        <v>30</v>
      </c>
      <c r="O18298" s="1" t="s">
        <v>36</v>
      </c>
      <c r="P18298" s="1" t="s">
        <v>37</v>
      </c>
      <c r="Q18298">
        <v>37</v>
      </c>
      <c r="R18298">
        <v>4</v>
      </c>
      <c r="S18298" s="1" t="s">
        <v>38</v>
      </c>
      <c r="T18298" s="1" t="s">
        <v>56</v>
      </c>
      <c r="U18298" s="1" t="s">
        <v>57</v>
      </c>
      <c r="V18298" s="1" t="s">
        <v>73</v>
      </c>
      <c r="W18298">
        <v>2</v>
      </c>
      <c r="X18298">
        <v>1</v>
      </c>
      <c r="Y18298" s="1" t="s">
        <v>67</v>
      </c>
      <c r="Z18298">
        <v>4</v>
      </c>
      <c r="AA18298" s="1" t="s">
        <v>43</v>
      </c>
      <c r="AB18298" s="1" t="s">
        <v>44</v>
      </c>
      <c r="AC18298" t="s">
        <v>45</v>
      </c>
    </row>
    <row r="18299" spans="1:29" x14ac:dyDescent="0.3">
      <c r="A18299" s="1" t="s">
        <v>36698</v>
      </c>
      <c r="B18299">
        <v>23</v>
      </c>
      <c r="C18299" s="1" t="s">
        <v>106</v>
      </c>
      <c r="D18299" s="2">
        <v>45592</v>
      </c>
      <c r="E18299" s="2">
        <v>45592</v>
      </c>
      <c r="F18299">
        <v>3.25</v>
      </c>
      <c r="G18299">
        <v>38.229999999999997</v>
      </c>
      <c r="H18299" s="1" t="s">
        <v>62</v>
      </c>
      <c r="I18299" s="1" t="s">
        <v>32</v>
      </c>
      <c r="J18299" s="1" t="s">
        <v>33</v>
      </c>
      <c r="K18299">
        <v>4</v>
      </c>
      <c r="L18299" s="1" t="s">
        <v>51</v>
      </c>
      <c r="M18299" s="1" t="s">
        <v>36699</v>
      </c>
      <c r="N18299">
        <v>51</v>
      </c>
      <c r="O18299" s="1" t="s">
        <v>53</v>
      </c>
      <c r="P18299" s="1" t="s">
        <v>128</v>
      </c>
      <c r="Q18299">
        <v>13</v>
      </c>
      <c r="R18299">
        <v>5</v>
      </c>
      <c r="S18299" s="1" t="s">
        <v>66</v>
      </c>
      <c r="T18299" s="1" t="s">
        <v>39</v>
      </c>
      <c r="U18299" s="1" t="s">
        <v>40</v>
      </c>
      <c r="V18299" s="1" t="s">
        <v>58</v>
      </c>
      <c r="W18299">
        <v>4</v>
      </c>
      <c r="X18299">
        <v>4</v>
      </c>
      <c r="Y18299" s="1" t="s">
        <v>67</v>
      </c>
      <c r="Z18299">
        <v>3</v>
      </c>
      <c r="AA18299" s="1" t="s">
        <v>43</v>
      </c>
      <c r="AB18299" s="1" t="s">
        <v>138</v>
      </c>
      <c r="AC18299" t="s">
        <v>45</v>
      </c>
    </row>
    <row r="18300" spans="1:29" x14ac:dyDescent="0.3">
      <c r="A18300" s="1" t="s">
        <v>36700</v>
      </c>
      <c r="B18300">
        <v>17</v>
      </c>
      <c r="C18300" s="1" t="s">
        <v>106</v>
      </c>
      <c r="D18300" s="2">
        <v>45386</v>
      </c>
      <c r="E18300" s="2">
        <v>45386</v>
      </c>
      <c r="F18300">
        <v>14.08</v>
      </c>
      <c r="G18300">
        <v>28.78</v>
      </c>
      <c r="H18300" s="1" t="s">
        <v>48</v>
      </c>
      <c r="I18300" s="1" t="s">
        <v>49</v>
      </c>
      <c r="J18300" s="1" t="s">
        <v>86</v>
      </c>
      <c r="K18300">
        <v>-4</v>
      </c>
      <c r="L18300" s="1" t="s">
        <v>63</v>
      </c>
      <c r="M18300" s="1" t="s">
        <v>36701</v>
      </c>
      <c r="N18300">
        <v>19</v>
      </c>
      <c r="O18300" s="1" t="s">
        <v>53</v>
      </c>
      <c r="P18300" s="1" t="s">
        <v>100</v>
      </c>
      <c r="Q18300">
        <v>33</v>
      </c>
      <c r="R18300">
        <v>5</v>
      </c>
      <c r="S18300" s="1" t="s">
        <v>97</v>
      </c>
      <c r="T18300" s="1" t="s">
        <v>56</v>
      </c>
      <c r="U18300" s="1" t="s">
        <v>57</v>
      </c>
      <c r="V18300" s="1" t="s">
        <v>41</v>
      </c>
      <c r="W18300">
        <v>4</v>
      </c>
      <c r="X18300">
        <v>3</v>
      </c>
      <c r="Y18300" s="1" t="s">
        <v>42</v>
      </c>
      <c r="Z18300">
        <v>4</v>
      </c>
      <c r="AA18300" s="1" t="s">
        <v>59</v>
      </c>
      <c r="AB18300" s="1" t="s">
        <v>132</v>
      </c>
      <c r="AC18300" t="s">
        <v>76</v>
      </c>
    </row>
    <row r="18301" spans="1:29" x14ac:dyDescent="0.3">
      <c r="A18301" s="1" t="s">
        <v>36702</v>
      </c>
      <c r="B18301">
        <v>14</v>
      </c>
      <c r="C18301" s="1" t="s">
        <v>106</v>
      </c>
      <c r="D18301" s="2">
        <v>45531</v>
      </c>
      <c r="E18301" s="2">
        <v>45531</v>
      </c>
      <c r="F18301">
        <v>13.78</v>
      </c>
      <c r="G18301">
        <v>45.33</v>
      </c>
      <c r="H18301" s="1" t="s">
        <v>31</v>
      </c>
      <c r="I18301" s="1" t="s">
        <v>32</v>
      </c>
      <c r="J18301" s="1" t="s">
        <v>86</v>
      </c>
      <c r="K18301">
        <v>8</v>
      </c>
      <c r="L18301" s="1" t="s">
        <v>34</v>
      </c>
      <c r="M18301" s="1" t="s">
        <v>36703</v>
      </c>
      <c r="N18301">
        <v>27</v>
      </c>
      <c r="O18301" s="1" t="s">
        <v>36</v>
      </c>
      <c r="P18301" s="1" t="s">
        <v>96</v>
      </c>
      <c r="Q18301">
        <v>16</v>
      </c>
      <c r="R18301">
        <v>4</v>
      </c>
      <c r="S18301" s="1" t="s">
        <v>38</v>
      </c>
      <c r="T18301" s="1" t="s">
        <v>39</v>
      </c>
      <c r="U18301" s="1" t="s">
        <v>57</v>
      </c>
      <c r="V18301" s="1" t="s">
        <v>73</v>
      </c>
      <c r="W18301">
        <v>5</v>
      </c>
      <c r="X18301">
        <v>4</v>
      </c>
      <c r="Y18301" s="1" t="s">
        <v>74</v>
      </c>
      <c r="Z18301">
        <v>2</v>
      </c>
      <c r="AA18301" s="1" t="s">
        <v>59</v>
      </c>
      <c r="AB18301" s="1" t="s">
        <v>75</v>
      </c>
      <c r="AC18301" t="s">
        <v>45</v>
      </c>
    </row>
    <row r="18302" spans="1:29" x14ac:dyDescent="0.3">
      <c r="A18302" s="1" t="s">
        <v>36704</v>
      </c>
      <c r="B18302">
        <v>66</v>
      </c>
      <c r="C18302" s="1" t="s">
        <v>115</v>
      </c>
      <c r="D18302" s="2">
        <v>45382</v>
      </c>
      <c r="E18302" s="2">
        <v>45382</v>
      </c>
      <c r="F18302">
        <v>9</v>
      </c>
      <c r="G18302">
        <v>8.6300000000000008</v>
      </c>
      <c r="H18302" s="1" t="s">
        <v>48</v>
      </c>
      <c r="I18302" s="1" t="s">
        <v>49</v>
      </c>
      <c r="J18302" s="1" t="s">
        <v>50</v>
      </c>
      <c r="K18302">
        <v>-9</v>
      </c>
      <c r="L18302" s="1" t="s">
        <v>63</v>
      </c>
      <c r="M18302" s="1" t="s">
        <v>36705</v>
      </c>
      <c r="N18302">
        <v>26</v>
      </c>
      <c r="O18302" s="1" t="s">
        <v>36</v>
      </c>
      <c r="P18302" s="1" t="s">
        <v>72</v>
      </c>
      <c r="Q18302">
        <v>12</v>
      </c>
      <c r="R18302">
        <v>1</v>
      </c>
      <c r="S18302" s="1" t="s">
        <v>97</v>
      </c>
      <c r="T18302" s="1" t="s">
        <v>39</v>
      </c>
      <c r="U18302" s="1" t="s">
        <v>40</v>
      </c>
      <c r="V18302" s="1" t="s">
        <v>41</v>
      </c>
      <c r="W18302">
        <v>4</v>
      </c>
      <c r="X18302">
        <v>4</v>
      </c>
      <c r="Y18302" s="1" t="s">
        <v>74</v>
      </c>
      <c r="Z18302">
        <v>3</v>
      </c>
      <c r="AA18302" s="1" t="s">
        <v>59</v>
      </c>
      <c r="AB18302" s="1" t="s">
        <v>138</v>
      </c>
      <c r="AC18302" t="s">
        <v>76</v>
      </c>
    </row>
    <row r="18303" spans="1:29" x14ac:dyDescent="0.3">
      <c r="A18303" s="1" t="s">
        <v>36706</v>
      </c>
      <c r="B18303">
        <v>71</v>
      </c>
      <c r="C18303" s="1" t="s">
        <v>290</v>
      </c>
      <c r="D18303" s="2">
        <v>45319</v>
      </c>
      <c r="E18303" s="2">
        <v>45319</v>
      </c>
      <c r="F18303">
        <v>12.12</v>
      </c>
      <c r="G18303">
        <v>32.94</v>
      </c>
      <c r="H18303" s="1" t="s">
        <v>31</v>
      </c>
      <c r="I18303" s="1" t="s">
        <v>49</v>
      </c>
      <c r="J18303" s="1" t="s">
        <v>33</v>
      </c>
      <c r="K18303">
        <v>15</v>
      </c>
      <c r="L18303" s="1" t="s">
        <v>51</v>
      </c>
      <c r="M18303" s="1" t="s">
        <v>36707</v>
      </c>
      <c r="N18303">
        <v>59</v>
      </c>
      <c r="O18303" s="1" t="s">
        <v>81</v>
      </c>
      <c r="P18303" s="1" t="s">
        <v>128</v>
      </c>
      <c r="Q18303">
        <v>33</v>
      </c>
      <c r="R18303">
        <v>5</v>
      </c>
      <c r="S18303" s="1" t="s">
        <v>55</v>
      </c>
      <c r="T18303" s="1" t="s">
        <v>39</v>
      </c>
      <c r="U18303" s="1" t="s">
        <v>57</v>
      </c>
      <c r="V18303" s="1" t="s">
        <v>41</v>
      </c>
      <c r="W18303">
        <v>2</v>
      </c>
      <c r="X18303">
        <v>2</v>
      </c>
      <c r="Y18303" s="1" t="s">
        <v>67</v>
      </c>
      <c r="Z18303">
        <v>4</v>
      </c>
      <c r="AA18303" s="1" t="s">
        <v>59</v>
      </c>
      <c r="AB18303" s="1" t="s">
        <v>138</v>
      </c>
      <c r="AC18303" t="s">
        <v>45</v>
      </c>
    </row>
    <row r="18304" spans="1:29" x14ac:dyDescent="0.3">
      <c r="A18304" s="1" t="s">
        <v>36708</v>
      </c>
      <c r="B18304">
        <v>54</v>
      </c>
      <c r="C18304" s="1" t="s">
        <v>102</v>
      </c>
      <c r="D18304" s="2">
        <v>45444</v>
      </c>
      <c r="E18304" s="2">
        <v>45444</v>
      </c>
      <c r="F18304">
        <v>12.69</v>
      </c>
      <c r="G18304">
        <v>33.28</v>
      </c>
      <c r="H18304" s="1" t="s">
        <v>48</v>
      </c>
      <c r="I18304" s="1" t="s">
        <v>49</v>
      </c>
      <c r="J18304" s="1" t="s">
        <v>86</v>
      </c>
      <c r="K18304">
        <v>5</v>
      </c>
      <c r="L18304" s="1" t="s">
        <v>34</v>
      </c>
      <c r="M18304" s="1" t="s">
        <v>36709</v>
      </c>
      <c r="N18304">
        <v>59</v>
      </c>
      <c r="O18304" s="1" t="s">
        <v>36</v>
      </c>
      <c r="P18304" s="1" t="s">
        <v>100</v>
      </c>
      <c r="Q18304">
        <v>1</v>
      </c>
      <c r="R18304">
        <v>3</v>
      </c>
      <c r="S18304" s="1" t="s">
        <v>38</v>
      </c>
      <c r="T18304" s="1" t="s">
        <v>56</v>
      </c>
      <c r="U18304" s="1" t="s">
        <v>40</v>
      </c>
      <c r="V18304" s="1" t="s">
        <v>41</v>
      </c>
      <c r="W18304">
        <v>5</v>
      </c>
      <c r="X18304">
        <v>4</v>
      </c>
      <c r="Y18304" s="1" t="s">
        <v>42</v>
      </c>
      <c r="Z18304">
        <v>1</v>
      </c>
      <c r="AA18304" s="1" t="s">
        <v>43</v>
      </c>
      <c r="AB18304" s="1" t="s">
        <v>89</v>
      </c>
      <c r="AC18304" t="s">
        <v>45</v>
      </c>
    </row>
    <row r="18305" spans="1:29" x14ac:dyDescent="0.3">
      <c r="A18305" s="1" t="s">
        <v>36710</v>
      </c>
      <c r="B18305">
        <v>23</v>
      </c>
      <c r="C18305" s="1" t="s">
        <v>112</v>
      </c>
      <c r="D18305" s="2">
        <v>45566</v>
      </c>
      <c r="E18305" s="2">
        <v>45566</v>
      </c>
      <c r="F18305">
        <v>12.95</v>
      </c>
      <c r="G18305">
        <v>14.82</v>
      </c>
      <c r="H18305" s="1" t="s">
        <v>62</v>
      </c>
      <c r="I18305" s="1" t="s">
        <v>49</v>
      </c>
      <c r="J18305" s="1" t="s">
        <v>33</v>
      </c>
      <c r="K18305">
        <v>5</v>
      </c>
      <c r="L18305" s="1" t="s">
        <v>63</v>
      </c>
      <c r="M18305" s="1" t="s">
        <v>36711</v>
      </c>
      <c r="N18305">
        <v>20</v>
      </c>
      <c r="O18305" s="1" t="s">
        <v>36</v>
      </c>
      <c r="P18305" s="1" t="s">
        <v>122</v>
      </c>
      <c r="Q18305">
        <v>14</v>
      </c>
      <c r="R18305">
        <v>4</v>
      </c>
      <c r="S18305" s="1" t="s">
        <v>38</v>
      </c>
      <c r="T18305" s="1" t="s">
        <v>56</v>
      </c>
      <c r="U18305" s="1" t="s">
        <v>40</v>
      </c>
      <c r="V18305" s="1" t="s">
        <v>58</v>
      </c>
      <c r="W18305">
        <v>1</v>
      </c>
      <c r="X18305">
        <v>5</v>
      </c>
      <c r="Y18305" s="1" t="s">
        <v>74</v>
      </c>
      <c r="Z18305">
        <v>4</v>
      </c>
      <c r="AA18305" s="1" t="s">
        <v>59</v>
      </c>
      <c r="AB18305" s="1" t="s">
        <v>75</v>
      </c>
      <c r="AC18305" t="s">
        <v>45</v>
      </c>
    </row>
    <row r="18306" spans="1:29" x14ac:dyDescent="0.3">
      <c r="A18306" s="1" t="s">
        <v>36712</v>
      </c>
      <c r="B18306">
        <v>20</v>
      </c>
      <c r="C18306" s="1" t="s">
        <v>69</v>
      </c>
      <c r="D18306" s="2">
        <v>45417</v>
      </c>
      <c r="E18306" s="2">
        <v>45417</v>
      </c>
      <c r="F18306">
        <v>10.76</v>
      </c>
      <c r="G18306">
        <v>17.98</v>
      </c>
      <c r="H18306" s="1" t="s">
        <v>31</v>
      </c>
      <c r="I18306" s="1" t="s">
        <v>32</v>
      </c>
      <c r="J18306" s="1" t="s">
        <v>50</v>
      </c>
      <c r="K18306">
        <v>12</v>
      </c>
      <c r="L18306" s="1" t="s">
        <v>70</v>
      </c>
      <c r="M18306" s="1" t="s">
        <v>36713</v>
      </c>
      <c r="N18306">
        <v>59</v>
      </c>
      <c r="O18306" s="1" t="s">
        <v>36</v>
      </c>
      <c r="P18306" s="1" t="s">
        <v>37</v>
      </c>
      <c r="Q18306">
        <v>40</v>
      </c>
      <c r="R18306">
        <v>2</v>
      </c>
      <c r="S18306" s="1" t="s">
        <v>123</v>
      </c>
      <c r="T18306" s="1" t="s">
        <v>56</v>
      </c>
      <c r="U18306" s="1" t="s">
        <v>57</v>
      </c>
      <c r="V18306" s="1" t="s">
        <v>41</v>
      </c>
      <c r="W18306">
        <v>2</v>
      </c>
      <c r="X18306">
        <v>1</v>
      </c>
      <c r="Y18306" s="1" t="s">
        <v>42</v>
      </c>
      <c r="Z18306">
        <v>1</v>
      </c>
      <c r="AA18306" s="1" t="s">
        <v>43</v>
      </c>
      <c r="AB18306" s="1" t="s">
        <v>138</v>
      </c>
      <c r="AC18306" t="s">
        <v>45</v>
      </c>
    </row>
    <row r="18307" spans="1:29" x14ac:dyDescent="0.3">
      <c r="A18307" s="1" t="s">
        <v>36714</v>
      </c>
      <c r="B18307">
        <v>24</v>
      </c>
      <c r="C18307" s="1" t="s">
        <v>290</v>
      </c>
      <c r="D18307" s="2">
        <v>45627</v>
      </c>
      <c r="E18307" s="2">
        <v>45627</v>
      </c>
      <c r="F18307">
        <v>9.18</v>
      </c>
      <c r="G18307">
        <v>41.53</v>
      </c>
      <c r="H18307" s="1" t="s">
        <v>31</v>
      </c>
      <c r="I18307" s="1" t="s">
        <v>49</v>
      </c>
      <c r="J18307" s="1" t="s">
        <v>86</v>
      </c>
      <c r="K18307">
        <v>-9</v>
      </c>
      <c r="L18307" s="1" t="s">
        <v>87</v>
      </c>
      <c r="M18307" s="1" t="s">
        <v>36715</v>
      </c>
      <c r="N18307">
        <v>58</v>
      </c>
      <c r="O18307" s="1" t="s">
        <v>53</v>
      </c>
      <c r="P18307" s="1" t="s">
        <v>128</v>
      </c>
      <c r="Q18307">
        <v>32</v>
      </c>
      <c r="R18307">
        <v>3</v>
      </c>
      <c r="S18307" s="1" t="s">
        <v>66</v>
      </c>
      <c r="T18307" s="1" t="s">
        <v>39</v>
      </c>
      <c r="U18307" s="1" t="s">
        <v>40</v>
      </c>
      <c r="V18307" s="1" t="s">
        <v>58</v>
      </c>
      <c r="W18307">
        <v>1</v>
      </c>
      <c r="X18307">
        <v>2</v>
      </c>
      <c r="Y18307" s="1" t="s">
        <v>67</v>
      </c>
      <c r="Z18307">
        <v>4</v>
      </c>
      <c r="AA18307" s="1" t="s">
        <v>59</v>
      </c>
      <c r="AB18307" s="1" t="s">
        <v>138</v>
      </c>
      <c r="AC18307" t="s">
        <v>76</v>
      </c>
    </row>
    <row r="18308" spans="1:29" x14ac:dyDescent="0.3">
      <c r="A18308" s="1" t="s">
        <v>36716</v>
      </c>
      <c r="B18308">
        <v>43</v>
      </c>
      <c r="C18308" s="1" t="s">
        <v>69</v>
      </c>
      <c r="D18308" s="2">
        <v>45404</v>
      </c>
      <c r="E18308" s="2">
        <v>45404</v>
      </c>
      <c r="F18308">
        <v>10.72</v>
      </c>
      <c r="G18308">
        <v>14.44</v>
      </c>
      <c r="H18308" s="1" t="s">
        <v>62</v>
      </c>
      <c r="I18308" s="1" t="s">
        <v>79</v>
      </c>
      <c r="J18308" s="1" t="s">
        <v>33</v>
      </c>
      <c r="K18308">
        <v>14</v>
      </c>
      <c r="L18308" s="1" t="s">
        <v>34</v>
      </c>
      <c r="M18308" s="1" t="s">
        <v>36717</v>
      </c>
      <c r="N18308">
        <v>21</v>
      </c>
      <c r="O18308" s="1" t="s">
        <v>53</v>
      </c>
      <c r="P18308" s="1" t="s">
        <v>37</v>
      </c>
      <c r="Q18308">
        <v>7</v>
      </c>
      <c r="R18308">
        <v>1</v>
      </c>
      <c r="S18308" s="1" t="s">
        <v>55</v>
      </c>
      <c r="T18308" s="1" t="s">
        <v>56</v>
      </c>
      <c r="U18308" s="1" t="s">
        <v>57</v>
      </c>
      <c r="V18308" s="1" t="s">
        <v>41</v>
      </c>
      <c r="W18308">
        <v>2</v>
      </c>
      <c r="X18308">
        <v>1</v>
      </c>
      <c r="Y18308" s="1" t="s">
        <v>42</v>
      </c>
      <c r="Z18308">
        <v>1</v>
      </c>
      <c r="AA18308" s="1" t="s">
        <v>43</v>
      </c>
      <c r="AB18308" s="1" t="s">
        <v>83</v>
      </c>
      <c r="AC18308" t="s">
        <v>45</v>
      </c>
    </row>
    <row r="18309" spans="1:29" x14ac:dyDescent="0.3">
      <c r="A18309" s="1" t="s">
        <v>36718</v>
      </c>
      <c r="B18309">
        <v>97</v>
      </c>
      <c r="C18309" s="1" t="s">
        <v>290</v>
      </c>
      <c r="D18309" s="2">
        <v>45561</v>
      </c>
      <c r="E18309" s="2">
        <v>45561</v>
      </c>
      <c r="F18309">
        <v>9.36</v>
      </c>
      <c r="G18309">
        <v>43.7</v>
      </c>
      <c r="H18309" s="1" t="s">
        <v>31</v>
      </c>
      <c r="I18309" s="1" t="s">
        <v>79</v>
      </c>
      <c r="J18309" s="1" t="s">
        <v>33</v>
      </c>
      <c r="K18309">
        <v>4</v>
      </c>
      <c r="L18309" s="1" t="s">
        <v>34</v>
      </c>
      <c r="M18309" s="1" t="s">
        <v>36719</v>
      </c>
      <c r="N18309">
        <v>36</v>
      </c>
      <c r="O18309" s="1" t="s">
        <v>53</v>
      </c>
      <c r="P18309" s="1" t="s">
        <v>65</v>
      </c>
      <c r="Q18309">
        <v>47</v>
      </c>
      <c r="R18309">
        <v>5</v>
      </c>
      <c r="S18309" s="1" t="s">
        <v>97</v>
      </c>
      <c r="T18309" s="1" t="s">
        <v>39</v>
      </c>
      <c r="U18309" s="1" t="s">
        <v>57</v>
      </c>
      <c r="V18309" s="1" t="s">
        <v>41</v>
      </c>
      <c r="W18309">
        <v>2</v>
      </c>
      <c r="X18309">
        <v>3</v>
      </c>
      <c r="Y18309" s="1" t="s">
        <v>67</v>
      </c>
      <c r="Z18309">
        <v>2</v>
      </c>
      <c r="AA18309" s="1" t="s">
        <v>59</v>
      </c>
      <c r="AB18309" s="1" t="s">
        <v>132</v>
      </c>
      <c r="AC18309" t="s">
        <v>45</v>
      </c>
    </row>
    <row r="18310" spans="1:29" x14ac:dyDescent="0.3">
      <c r="A18310" s="1" t="s">
        <v>36720</v>
      </c>
      <c r="B18310">
        <v>70</v>
      </c>
      <c r="C18310" s="1" t="s">
        <v>102</v>
      </c>
      <c r="D18310" s="2">
        <v>45584</v>
      </c>
      <c r="E18310" s="2">
        <v>45584</v>
      </c>
      <c r="F18310">
        <v>13.1</v>
      </c>
      <c r="G18310">
        <v>37.81</v>
      </c>
      <c r="H18310" s="1" t="s">
        <v>62</v>
      </c>
      <c r="I18310" s="1" t="s">
        <v>79</v>
      </c>
      <c r="J18310" s="1" t="s">
        <v>86</v>
      </c>
      <c r="K18310">
        <v>15</v>
      </c>
      <c r="L18310" s="1" t="s">
        <v>87</v>
      </c>
      <c r="M18310" s="1" t="s">
        <v>36721</v>
      </c>
      <c r="N18310">
        <v>33</v>
      </c>
      <c r="O18310" s="1" t="s">
        <v>81</v>
      </c>
      <c r="P18310" s="1" t="s">
        <v>72</v>
      </c>
      <c r="Q18310">
        <v>40</v>
      </c>
      <c r="R18310">
        <v>5</v>
      </c>
      <c r="S18310" s="1" t="s">
        <v>66</v>
      </c>
      <c r="T18310" s="1" t="s">
        <v>39</v>
      </c>
      <c r="U18310" s="1" t="s">
        <v>40</v>
      </c>
      <c r="V18310" s="1" t="s">
        <v>58</v>
      </c>
      <c r="W18310">
        <v>1</v>
      </c>
      <c r="X18310">
        <v>4</v>
      </c>
      <c r="Y18310" s="1" t="s">
        <v>74</v>
      </c>
      <c r="Z18310">
        <v>5</v>
      </c>
      <c r="AA18310" s="1" t="s">
        <v>43</v>
      </c>
      <c r="AB18310" s="1" t="s">
        <v>89</v>
      </c>
      <c r="AC18310" t="s">
        <v>45</v>
      </c>
    </row>
    <row r="18311" spans="1:29" x14ac:dyDescent="0.3">
      <c r="A18311" s="1" t="s">
        <v>36722</v>
      </c>
      <c r="B18311">
        <v>72</v>
      </c>
      <c r="C18311" s="1" t="s">
        <v>61</v>
      </c>
      <c r="D18311" s="2">
        <v>45589</v>
      </c>
      <c r="E18311" s="2">
        <v>45589</v>
      </c>
      <c r="F18311">
        <v>13.8</v>
      </c>
      <c r="G18311">
        <v>31.69</v>
      </c>
      <c r="H18311" s="1" t="s">
        <v>48</v>
      </c>
      <c r="I18311" s="1" t="s">
        <v>79</v>
      </c>
      <c r="J18311" s="1" t="s">
        <v>86</v>
      </c>
      <c r="K18311">
        <v>-1</v>
      </c>
      <c r="L18311" s="1" t="s">
        <v>51</v>
      </c>
      <c r="M18311" s="1" t="s">
        <v>36723</v>
      </c>
      <c r="N18311">
        <v>40</v>
      </c>
      <c r="O18311" s="1" t="s">
        <v>36</v>
      </c>
      <c r="P18311" s="1" t="s">
        <v>72</v>
      </c>
      <c r="Q18311">
        <v>18</v>
      </c>
      <c r="R18311">
        <v>3</v>
      </c>
      <c r="S18311" s="1" t="s">
        <v>66</v>
      </c>
      <c r="T18311" s="1" t="s">
        <v>56</v>
      </c>
      <c r="U18311" s="1" t="s">
        <v>40</v>
      </c>
      <c r="V18311" s="1" t="s">
        <v>58</v>
      </c>
      <c r="W18311">
        <v>2</v>
      </c>
      <c r="X18311">
        <v>2</v>
      </c>
      <c r="Y18311" s="1" t="s">
        <v>67</v>
      </c>
      <c r="Z18311">
        <v>2</v>
      </c>
      <c r="AA18311" s="1" t="s">
        <v>59</v>
      </c>
      <c r="AB18311" s="1" t="s">
        <v>132</v>
      </c>
      <c r="AC18311" t="s">
        <v>76</v>
      </c>
    </row>
    <row r="18312" spans="1:29" x14ac:dyDescent="0.3">
      <c r="A18312" s="1" t="s">
        <v>36724</v>
      </c>
      <c r="B18312">
        <v>17</v>
      </c>
      <c r="C18312" s="1" t="s">
        <v>181</v>
      </c>
      <c r="D18312" s="2">
        <v>45298</v>
      </c>
      <c r="E18312" s="2">
        <v>45298</v>
      </c>
      <c r="F18312">
        <v>13.53</v>
      </c>
      <c r="G18312">
        <v>45.92</v>
      </c>
      <c r="H18312" s="1" t="s">
        <v>31</v>
      </c>
      <c r="I18312" s="1" t="s">
        <v>49</v>
      </c>
      <c r="J18312" s="1" t="s">
        <v>86</v>
      </c>
      <c r="K18312">
        <v>7</v>
      </c>
      <c r="L18312" s="1" t="s">
        <v>51</v>
      </c>
      <c r="M18312" s="1" t="s">
        <v>36725</v>
      </c>
      <c r="N18312">
        <v>44</v>
      </c>
      <c r="O18312" s="1" t="s">
        <v>81</v>
      </c>
      <c r="P18312" s="1" t="s">
        <v>96</v>
      </c>
      <c r="Q18312">
        <v>41</v>
      </c>
      <c r="R18312">
        <v>2</v>
      </c>
      <c r="S18312" s="1" t="s">
        <v>55</v>
      </c>
      <c r="T18312" s="1" t="s">
        <v>56</v>
      </c>
      <c r="U18312" s="1" t="s">
        <v>57</v>
      </c>
      <c r="V18312" s="1" t="s">
        <v>73</v>
      </c>
      <c r="W18312">
        <v>1</v>
      </c>
      <c r="X18312">
        <v>2</v>
      </c>
      <c r="Y18312" s="1" t="s">
        <v>67</v>
      </c>
      <c r="Z18312">
        <v>5</v>
      </c>
      <c r="AA18312" s="1" t="s">
        <v>59</v>
      </c>
      <c r="AB18312" s="1" t="s">
        <v>138</v>
      </c>
      <c r="AC18312" t="s">
        <v>45</v>
      </c>
    </row>
    <row r="18313" spans="1:29" x14ac:dyDescent="0.3">
      <c r="A18313" s="1" t="s">
        <v>36726</v>
      </c>
      <c r="B18313">
        <v>76</v>
      </c>
      <c r="C18313" s="1" t="s">
        <v>190</v>
      </c>
      <c r="D18313" s="2">
        <v>45335</v>
      </c>
      <c r="E18313" s="2">
        <v>45335</v>
      </c>
      <c r="F18313">
        <v>6.25</v>
      </c>
      <c r="G18313">
        <v>26.24</v>
      </c>
      <c r="H18313" s="1" t="s">
        <v>48</v>
      </c>
      <c r="I18313" s="1" t="s">
        <v>79</v>
      </c>
      <c r="J18313" s="1" t="s">
        <v>33</v>
      </c>
      <c r="K18313">
        <v>18</v>
      </c>
      <c r="L18313" s="1" t="s">
        <v>70</v>
      </c>
      <c r="M18313" s="1" t="s">
        <v>36727</v>
      </c>
      <c r="N18313">
        <v>40</v>
      </c>
      <c r="O18313" s="1" t="s">
        <v>81</v>
      </c>
      <c r="P18313" s="1" t="s">
        <v>72</v>
      </c>
      <c r="Q18313">
        <v>40</v>
      </c>
      <c r="R18313">
        <v>3</v>
      </c>
      <c r="S18313" s="1" t="s">
        <v>66</v>
      </c>
      <c r="T18313" s="1" t="s">
        <v>56</v>
      </c>
      <c r="U18313" s="1" t="s">
        <v>40</v>
      </c>
      <c r="V18313" s="1" t="s">
        <v>58</v>
      </c>
      <c r="W18313">
        <v>2</v>
      </c>
      <c r="X18313">
        <v>2</v>
      </c>
      <c r="Y18313" s="1" t="s">
        <v>42</v>
      </c>
      <c r="Z18313">
        <v>1</v>
      </c>
      <c r="AA18313" s="1" t="s">
        <v>59</v>
      </c>
      <c r="AB18313" s="1" t="s">
        <v>75</v>
      </c>
      <c r="AC18313" t="s">
        <v>45</v>
      </c>
    </row>
    <row r="18314" spans="1:29" x14ac:dyDescent="0.3">
      <c r="A18314" s="1" t="s">
        <v>36728</v>
      </c>
      <c r="B18314">
        <v>32</v>
      </c>
      <c r="C18314" s="1" t="s">
        <v>290</v>
      </c>
      <c r="D18314" s="2">
        <v>45441</v>
      </c>
      <c r="E18314" s="2">
        <v>45441</v>
      </c>
      <c r="F18314">
        <v>14.08</v>
      </c>
      <c r="G18314">
        <v>47.64</v>
      </c>
      <c r="H18314" s="1" t="s">
        <v>62</v>
      </c>
      <c r="I18314" s="1" t="s">
        <v>79</v>
      </c>
      <c r="J18314" s="1" t="s">
        <v>50</v>
      </c>
      <c r="K18314">
        <v>-2</v>
      </c>
      <c r="L18314" s="1" t="s">
        <v>87</v>
      </c>
      <c r="M18314" s="1" t="s">
        <v>36729</v>
      </c>
      <c r="N18314">
        <v>27</v>
      </c>
      <c r="O18314" s="1" t="s">
        <v>36</v>
      </c>
      <c r="P18314" s="1" t="s">
        <v>122</v>
      </c>
      <c r="Q18314">
        <v>5</v>
      </c>
      <c r="R18314">
        <v>4</v>
      </c>
      <c r="S18314" s="1" t="s">
        <v>123</v>
      </c>
      <c r="T18314" s="1" t="s">
        <v>39</v>
      </c>
      <c r="U18314" s="1" t="s">
        <v>40</v>
      </c>
      <c r="V18314" s="1" t="s">
        <v>41</v>
      </c>
      <c r="W18314">
        <v>4</v>
      </c>
      <c r="X18314">
        <v>5</v>
      </c>
      <c r="Y18314" s="1" t="s">
        <v>42</v>
      </c>
      <c r="Z18314">
        <v>2</v>
      </c>
      <c r="AA18314" s="1" t="s">
        <v>59</v>
      </c>
      <c r="AB18314" s="1" t="s">
        <v>44</v>
      </c>
      <c r="AC18314" t="s">
        <v>76</v>
      </c>
    </row>
    <row r="18315" spans="1:29" x14ac:dyDescent="0.3">
      <c r="A18315" s="1" t="s">
        <v>36730</v>
      </c>
      <c r="B18315">
        <v>16</v>
      </c>
      <c r="C18315" s="1" t="s">
        <v>115</v>
      </c>
      <c r="D18315" s="2">
        <v>45432</v>
      </c>
      <c r="E18315" s="2">
        <v>45432</v>
      </c>
      <c r="F18315">
        <v>7.3</v>
      </c>
      <c r="G18315">
        <v>12.08</v>
      </c>
      <c r="H18315" s="1" t="s">
        <v>48</v>
      </c>
      <c r="I18315" s="1" t="s">
        <v>79</v>
      </c>
      <c r="J18315" s="1" t="s">
        <v>86</v>
      </c>
      <c r="K18315">
        <v>8</v>
      </c>
      <c r="L18315" s="1" t="s">
        <v>51</v>
      </c>
      <c r="M18315" s="1" t="s">
        <v>36731</v>
      </c>
      <c r="N18315">
        <v>42</v>
      </c>
      <c r="O18315" s="1" t="s">
        <v>53</v>
      </c>
      <c r="P18315" s="1" t="s">
        <v>72</v>
      </c>
      <c r="Q18315">
        <v>11</v>
      </c>
      <c r="R18315">
        <v>4</v>
      </c>
      <c r="S18315" s="1" t="s">
        <v>123</v>
      </c>
      <c r="T18315" s="1" t="s">
        <v>39</v>
      </c>
      <c r="U18315" s="1" t="s">
        <v>57</v>
      </c>
      <c r="V18315" s="1" t="s">
        <v>58</v>
      </c>
      <c r="W18315">
        <v>3</v>
      </c>
      <c r="X18315">
        <v>4</v>
      </c>
      <c r="Y18315" s="1" t="s">
        <v>42</v>
      </c>
      <c r="Z18315">
        <v>2</v>
      </c>
      <c r="AA18315" s="1" t="s">
        <v>59</v>
      </c>
      <c r="AB18315" s="1" t="s">
        <v>83</v>
      </c>
      <c r="AC18315" t="s">
        <v>45</v>
      </c>
    </row>
    <row r="18316" spans="1:29" x14ac:dyDescent="0.3">
      <c r="A18316" s="1" t="s">
        <v>36732</v>
      </c>
      <c r="B18316">
        <v>12</v>
      </c>
      <c r="C18316" s="1" t="s">
        <v>30</v>
      </c>
      <c r="D18316" s="2">
        <v>45410</v>
      </c>
      <c r="E18316" s="2">
        <v>45410</v>
      </c>
      <c r="F18316">
        <v>3.31</v>
      </c>
      <c r="G18316">
        <v>11.08</v>
      </c>
      <c r="H18316" s="1" t="s">
        <v>48</v>
      </c>
      <c r="I18316" s="1" t="s">
        <v>79</v>
      </c>
      <c r="J18316" s="1" t="s">
        <v>33</v>
      </c>
      <c r="K18316">
        <v>10</v>
      </c>
      <c r="L18316" s="1" t="s">
        <v>70</v>
      </c>
      <c r="M18316" s="1" t="s">
        <v>36733</v>
      </c>
      <c r="N18316">
        <v>43</v>
      </c>
      <c r="O18316" s="1" t="s">
        <v>53</v>
      </c>
      <c r="P18316" s="1" t="s">
        <v>54</v>
      </c>
      <c r="Q18316">
        <v>36</v>
      </c>
      <c r="R18316">
        <v>2</v>
      </c>
      <c r="S18316" s="1" t="s">
        <v>55</v>
      </c>
      <c r="T18316" s="1" t="s">
        <v>39</v>
      </c>
      <c r="U18316" s="1" t="s">
        <v>40</v>
      </c>
      <c r="V18316" s="1" t="s">
        <v>73</v>
      </c>
      <c r="W18316">
        <v>3</v>
      </c>
      <c r="X18316">
        <v>5</v>
      </c>
      <c r="Y18316" s="1" t="s">
        <v>74</v>
      </c>
      <c r="Z18316">
        <v>2</v>
      </c>
      <c r="AA18316" s="1" t="s">
        <v>59</v>
      </c>
      <c r="AB18316" s="1" t="s">
        <v>138</v>
      </c>
      <c r="AC18316" t="s">
        <v>45</v>
      </c>
    </row>
    <row r="18317" spans="1:29" x14ac:dyDescent="0.3">
      <c r="A18317" s="1" t="s">
        <v>36734</v>
      </c>
      <c r="B18317">
        <v>17</v>
      </c>
      <c r="C18317" s="1" t="s">
        <v>171</v>
      </c>
      <c r="D18317" s="2">
        <v>45584</v>
      </c>
      <c r="E18317" s="2">
        <v>45584</v>
      </c>
      <c r="F18317">
        <v>7.28</v>
      </c>
      <c r="G18317">
        <v>10.55</v>
      </c>
      <c r="H18317" s="1" t="s">
        <v>31</v>
      </c>
      <c r="I18317" s="1" t="s">
        <v>32</v>
      </c>
      <c r="J18317" s="1" t="s">
        <v>86</v>
      </c>
      <c r="K18317">
        <v>3</v>
      </c>
      <c r="L18317" s="1" t="s">
        <v>70</v>
      </c>
      <c r="M18317" s="1" t="s">
        <v>36735</v>
      </c>
      <c r="N18317">
        <v>32</v>
      </c>
      <c r="O18317" s="1" t="s">
        <v>81</v>
      </c>
      <c r="P18317" s="1" t="s">
        <v>110</v>
      </c>
      <c r="Q18317">
        <v>28</v>
      </c>
      <c r="R18317">
        <v>1</v>
      </c>
      <c r="S18317" s="1" t="s">
        <v>55</v>
      </c>
      <c r="T18317" s="1" t="s">
        <v>56</v>
      </c>
      <c r="U18317" s="1" t="s">
        <v>40</v>
      </c>
      <c r="V18317" s="1" t="s">
        <v>73</v>
      </c>
      <c r="W18317">
        <v>2</v>
      </c>
      <c r="X18317">
        <v>1</v>
      </c>
      <c r="Y18317" s="1" t="s">
        <v>42</v>
      </c>
      <c r="Z18317">
        <v>2</v>
      </c>
      <c r="AA18317" s="1" t="s">
        <v>43</v>
      </c>
      <c r="AB18317" s="1" t="s">
        <v>89</v>
      </c>
      <c r="AC18317" t="s">
        <v>45</v>
      </c>
    </row>
    <row r="18318" spans="1:29" x14ac:dyDescent="0.3">
      <c r="A18318" s="1" t="s">
        <v>36736</v>
      </c>
      <c r="B18318">
        <v>66</v>
      </c>
      <c r="C18318" s="1" t="s">
        <v>112</v>
      </c>
      <c r="D18318" s="2">
        <v>45560</v>
      </c>
      <c r="E18318" s="2">
        <v>45560</v>
      </c>
      <c r="F18318">
        <v>5.72</v>
      </c>
      <c r="G18318">
        <v>45.65</v>
      </c>
      <c r="H18318" s="1" t="s">
        <v>31</v>
      </c>
      <c r="I18318" s="1" t="s">
        <v>32</v>
      </c>
      <c r="J18318" s="1" t="s">
        <v>86</v>
      </c>
      <c r="K18318">
        <v>16</v>
      </c>
      <c r="L18318" s="1" t="s">
        <v>87</v>
      </c>
      <c r="M18318" s="1" t="s">
        <v>36737</v>
      </c>
      <c r="N18318">
        <v>49</v>
      </c>
      <c r="O18318" s="1" t="s">
        <v>81</v>
      </c>
      <c r="P18318" s="1" t="s">
        <v>128</v>
      </c>
      <c r="Q18318">
        <v>20</v>
      </c>
      <c r="R18318">
        <v>1</v>
      </c>
      <c r="S18318" s="1" t="s">
        <v>97</v>
      </c>
      <c r="T18318" s="1" t="s">
        <v>56</v>
      </c>
      <c r="U18318" s="1" t="s">
        <v>57</v>
      </c>
      <c r="V18318" s="1" t="s">
        <v>73</v>
      </c>
      <c r="W18318">
        <v>3</v>
      </c>
      <c r="X18318">
        <v>5</v>
      </c>
      <c r="Y18318" s="1" t="s">
        <v>42</v>
      </c>
      <c r="Z18318">
        <v>2</v>
      </c>
      <c r="AA18318" s="1" t="s">
        <v>43</v>
      </c>
      <c r="AB18318" s="1" t="s">
        <v>44</v>
      </c>
      <c r="AC18318" t="s">
        <v>45</v>
      </c>
    </row>
    <row r="18319" spans="1:29" x14ac:dyDescent="0.3">
      <c r="A18319" s="1" t="s">
        <v>36738</v>
      </c>
      <c r="B18319">
        <v>94</v>
      </c>
      <c r="C18319" s="1" t="s">
        <v>227</v>
      </c>
      <c r="D18319" s="2">
        <v>45440</v>
      </c>
      <c r="E18319" s="2">
        <v>45440</v>
      </c>
      <c r="F18319">
        <v>12.76</v>
      </c>
      <c r="G18319">
        <v>12.25</v>
      </c>
      <c r="H18319" s="1" t="s">
        <v>62</v>
      </c>
      <c r="I18319" s="1" t="s">
        <v>49</v>
      </c>
      <c r="J18319" s="1" t="s">
        <v>86</v>
      </c>
      <c r="K18319">
        <v>1</v>
      </c>
      <c r="L18319" s="1" t="s">
        <v>70</v>
      </c>
      <c r="M18319" s="1" t="s">
        <v>36739</v>
      </c>
      <c r="N18319">
        <v>57</v>
      </c>
      <c r="O18319" s="1" t="s">
        <v>53</v>
      </c>
      <c r="P18319" s="1" t="s">
        <v>110</v>
      </c>
      <c r="Q18319">
        <v>40</v>
      </c>
      <c r="R18319">
        <v>5</v>
      </c>
      <c r="S18319" s="1" t="s">
        <v>66</v>
      </c>
      <c r="T18319" s="1" t="s">
        <v>56</v>
      </c>
      <c r="U18319" s="1" t="s">
        <v>57</v>
      </c>
      <c r="V18319" s="1" t="s">
        <v>73</v>
      </c>
      <c r="W18319">
        <v>5</v>
      </c>
      <c r="X18319">
        <v>3</v>
      </c>
      <c r="Y18319" s="1" t="s">
        <v>67</v>
      </c>
      <c r="Z18319">
        <v>5</v>
      </c>
      <c r="AA18319" s="1" t="s">
        <v>59</v>
      </c>
      <c r="AB18319" s="1" t="s">
        <v>75</v>
      </c>
      <c r="AC18319" t="s">
        <v>45</v>
      </c>
    </row>
    <row r="18320" spans="1:29" x14ac:dyDescent="0.3">
      <c r="A18320" s="1" t="s">
        <v>36740</v>
      </c>
      <c r="B18320">
        <v>50</v>
      </c>
      <c r="C18320" s="1" t="s">
        <v>102</v>
      </c>
      <c r="D18320" s="2">
        <v>45610</v>
      </c>
      <c r="E18320" s="2">
        <v>45610</v>
      </c>
      <c r="F18320">
        <v>8.3800000000000008</v>
      </c>
      <c r="G18320">
        <v>29.29</v>
      </c>
      <c r="H18320" s="1" t="s">
        <v>31</v>
      </c>
      <c r="I18320" s="1" t="s">
        <v>49</v>
      </c>
      <c r="J18320" s="1" t="s">
        <v>33</v>
      </c>
      <c r="K18320">
        <v>8</v>
      </c>
      <c r="L18320" s="1" t="s">
        <v>87</v>
      </c>
      <c r="M18320" s="1" t="s">
        <v>36741</v>
      </c>
      <c r="N18320">
        <v>43</v>
      </c>
      <c r="O18320" s="1" t="s">
        <v>81</v>
      </c>
      <c r="P18320" s="1" t="s">
        <v>82</v>
      </c>
      <c r="Q18320">
        <v>36</v>
      </c>
      <c r="R18320">
        <v>5</v>
      </c>
      <c r="S18320" s="1" t="s">
        <v>123</v>
      </c>
      <c r="T18320" s="1" t="s">
        <v>56</v>
      </c>
      <c r="U18320" s="1" t="s">
        <v>57</v>
      </c>
      <c r="V18320" s="1" t="s">
        <v>58</v>
      </c>
      <c r="W18320">
        <v>3</v>
      </c>
      <c r="X18320">
        <v>3</v>
      </c>
      <c r="Y18320" s="1" t="s">
        <v>67</v>
      </c>
      <c r="Z18320">
        <v>5</v>
      </c>
      <c r="AA18320" s="1" t="s">
        <v>59</v>
      </c>
      <c r="AB18320" s="1" t="s">
        <v>132</v>
      </c>
      <c r="AC18320" t="s">
        <v>45</v>
      </c>
    </row>
    <row r="18321" spans="1:29" x14ac:dyDescent="0.3">
      <c r="A18321" s="1" t="s">
        <v>36742</v>
      </c>
      <c r="B18321">
        <v>2</v>
      </c>
      <c r="C18321" s="1" t="s">
        <v>130</v>
      </c>
      <c r="D18321" s="2">
        <v>45340</v>
      </c>
      <c r="E18321" s="2">
        <v>45340</v>
      </c>
      <c r="F18321">
        <v>5.46</v>
      </c>
      <c r="G18321">
        <v>44.63</v>
      </c>
      <c r="H18321" s="1" t="s">
        <v>62</v>
      </c>
      <c r="I18321" s="1" t="s">
        <v>49</v>
      </c>
      <c r="J18321" s="1" t="s">
        <v>33</v>
      </c>
      <c r="K18321">
        <v>10</v>
      </c>
      <c r="L18321" s="1" t="s">
        <v>34</v>
      </c>
      <c r="M18321" s="1" t="s">
        <v>36743</v>
      </c>
      <c r="N18321">
        <v>41</v>
      </c>
      <c r="O18321" s="1" t="s">
        <v>53</v>
      </c>
      <c r="P18321" s="1" t="s">
        <v>110</v>
      </c>
      <c r="Q18321">
        <v>17</v>
      </c>
      <c r="R18321">
        <v>3</v>
      </c>
      <c r="S18321" s="1" t="s">
        <v>66</v>
      </c>
      <c r="T18321" s="1" t="s">
        <v>56</v>
      </c>
      <c r="U18321" s="1" t="s">
        <v>40</v>
      </c>
      <c r="V18321" s="1" t="s">
        <v>58</v>
      </c>
      <c r="W18321">
        <v>1</v>
      </c>
      <c r="X18321">
        <v>4</v>
      </c>
      <c r="Y18321" s="1" t="s">
        <v>74</v>
      </c>
      <c r="Z18321">
        <v>3</v>
      </c>
      <c r="AA18321" s="1" t="s">
        <v>59</v>
      </c>
      <c r="AB18321" s="1" t="s">
        <v>138</v>
      </c>
      <c r="AC18321" t="s">
        <v>45</v>
      </c>
    </row>
    <row r="18322" spans="1:29" x14ac:dyDescent="0.3">
      <c r="A18322" s="1" t="s">
        <v>36744</v>
      </c>
      <c r="B18322">
        <v>43</v>
      </c>
      <c r="C18322" s="1" t="s">
        <v>85</v>
      </c>
      <c r="D18322" s="2">
        <v>45630</v>
      </c>
      <c r="E18322" s="2">
        <v>45630</v>
      </c>
      <c r="F18322">
        <v>11.64</v>
      </c>
      <c r="G18322">
        <v>40.54</v>
      </c>
      <c r="H18322" s="1" t="s">
        <v>48</v>
      </c>
      <c r="I18322" s="1" t="s">
        <v>32</v>
      </c>
      <c r="J18322" s="1" t="s">
        <v>33</v>
      </c>
      <c r="K18322">
        <v>6</v>
      </c>
      <c r="L18322" s="1" t="s">
        <v>70</v>
      </c>
      <c r="M18322" s="1" t="s">
        <v>36745</v>
      </c>
      <c r="N18322">
        <v>60</v>
      </c>
      <c r="O18322" s="1" t="s">
        <v>36</v>
      </c>
      <c r="P18322" s="1" t="s">
        <v>128</v>
      </c>
      <c r="Q18322">
        <v>1</v>
      </c>
      <c r="R18322">
        <v>3</v>
      </c>
      <c r="S18322" s="1" t="s">
        <v>38</v>
      </c>
      <c r="T18322" s="1" t="s">
        <v>56</v>
      </c>
      <c r="U18322" s="1" t="s">
        <v>57</v>
      </c>
      <c r="V18322" s="1" t="s">
        <v>41</v>
      </c>
      <c r="W18322">
        <v>1</v>
      </c>
      <c r="X18322">
        <v>1</v>
      </c>
      <c r="Y18322" s="1" t="s">
        <v>42</v>
      </c>
      <c r="Z18322">
        <v>3</v>
      </c>
      <c r="AA18322" s="1" t="s">
        <v>59</v>
      </c>
      <c r="AB18322" s="1" t="s">
        <v>44</v>
      </c>
      <c r="AC18322" t="s">
        <v>45</v>
      </c>
    </row>
    <row r="18323" spans="1:29" x14ac:dyDescent="0.3">
      <c r="A18323" s="1" t="s">
        <v>36746</v>
      </c>
      <c r="B18323">
        <v>49</v>
      </c>
      <c r="C18323" s="1" t="s">
        <v>190</v>
      </c>
      <c r="D18323" s="2">
        <v>45620</v>
      </c>
      <c r="E18323" s="2">
        <v>45620</v>
      </c>
      <c r="F18323">
        <v>10.39</v>
      </c>
      <c r="G18323">
        <v>38.909999999999997</v>
      </c>
      <c r="H18323" s="1" t="s">
        <v>31</v>
      </c>
      <c r="I18323" s="1" t="s">
        <v>32</v>
      </c>
      <c r="J18323" s="1" t="s">
        <v>86</v>
      </c>
      <c r="K18323">
        <v>9</v>
      </c>
      <c r="L18323" s="1" t="s">
        <v>87</v>
      </c>
      <c r="M18323" s="1" t="s">
        <v>36747</v>
      </c>
      <c r="N18323">
        <v>38</v>
      </c>
      <c r="O18323" s="1" t="s">
        <v>81</v>
      </c>
      <c r="P18323" s="1" t="s">
        <v>37</v>
      </c>
      <c r="Q18323">
        <v>32</v>
      </c>
      <c r="R18323">
        <v>2</v>
      </c>
      <c r="S18323" s="1" t="s">
        <v>38</v>
      </c>
      <c r="T18323" s="1" t="s">
        <v>56</v>
      </c>
      <c r="U18323" s="1" t="s">
        <v>57</v>
      </c>
      <c r="V18323" s="1" t="s">
        <v>73</v>
      </c>
      <c r="W18323">
        <v>2</v>
      </c>
      <c r="X18323">
        <v>3</v>
      </c>
      <c r="Y18323" s="1" t="s">
        <v>67</v>
      </c>
      <c r="Z18323">
        <v>5</v>
      </c>
      <c r="AA18323" s="1" t="s">
        <v>59</v>
      </c>
      <c r="AB18323" s="1" t="s">
        <v>138</v>
      </c>
      <c r="AC18323" t="s">
        <v>45</v>
      </c>
    </row>
    <row r="18324" spans="1:29" x14ac:dyDescent="0.3">
      <c r="A18324" s="1" t="s">
        <v>36748</v>
      </c>
      <c r="B18324">
        <v>97</v>
      </c>
      <c r="C18324" s="1" t="s">
        <v>69</v>
      </c>
      <c r="D18324" s="2">
        <v>45365</v>
      </c>
      <c r="E18324" s="2">
        <v>45365</v>
      </c>
      <c r="F18324">
        <v>8.3800000000000008</v>
      </c>
      <c r="G18324">
        <v>19.91</v>
      </c>
      <c r="H18324" s="1" t="s">
        <v>62</v>
      </c>
      <c r="I18324" s="1" t="s">
        <v>49</v>
      </c>
      <c r="J18324" s="1" t="s">
        <v>50</v>
      </c>
      <c r="K18324">
        <v>7</v>
      </c>
      <c r="L18324" s="1" t="s">
        <v>70</v>
      </c>
      <c r="M18324" s="1" t="s">
        <v>36749</v>
      </c>
      <c r="N18324">
        <v>34</v>
      </c>
      <c r="O18324" s="1" t="s">
        <v>53</v>
      </c>
      <c r="P18324" s="1" t="s">
        <v>82</v>
      </c>
      <c r="Q18324">
        <v>16</v>
      </c>
      <c r="R18324">
        <v>3</v>
      </c>
      <c r="S18324" s="1" t="s">
        <v>123</v>
      </c>
      <c r="T18324" s="1" t="s">
        <v>56</v>
      </c>
      <c r="U18324" s="1" t="s">
        <v>57</v>
      </c>
      <c r="V18324" s="1" t="s">
        <v>73</v>
      </c>
      <c r="W18324">
        <v>3</v>
      </c>
      <c r="X18324">
        <v>5</v>
      </c>
      <c r="Y18324" s="1" t="s">
        <v>67</v>
      </c>
      <c r="Z18324">
        <v>2</v>
      </c>
      <c r="AA18324" s="1" t="s">
        <v>43</v>
      </c>
      <c r="AB18324" s="1" t="s">
        <v>132</v>
      </c>
      <c r="AC18324" t="s">
        <v>45</v>
      </c>
    </row>
    <row r="18325" spans="1:29" x14ac:dyDescent="0.3">
      <c r="A18325" s="1" t="s">
        <v>36750</v>
      </c>
      <c r="B18325">
        <v>57</v>
      </c>
      <c r="C18325" s="1" t="s">
        <v>94</v>
      </c>
      <c r="D18325" s="2">
        <v>45350</v>
      </c>
      <c r="E18325" s="2">
        <v>45350</v>
      </c>
      <c r="F18325">
        <v>6.11</v>
      </c>
      <c r="G18325">
        <v>16.84</v>
      </c>
      <c r="H18325" s="1" t="s">
        <v>62</v>
      </c>
      <c r="I18325" s="1" t="s">
        <v>32</v>
      </c>
      <c r="J18325" s="1" t="s">
        <v>50</v>
      </c>
      <c r="K18325">
        <v>-2</v>
      </c>
      <c r="L18325" s="1" t="s">
        <v>34</v>
      </c>
      <c r="M18325" s="1" t="s">
        <v>36751</v>
      </c>
      <c r="N18325">
        <v>20</v>
      </c>
      <c r="O18325" s="1" t="s">
        <v>81</v>
      </c>
      <c r="P18325" s="1" t="s">
        <v>37</v>
      </c>
      <c r="Q18325">
        <v>46</v>
      </c>
      <c r="R18325">
        <v>5</v>
      </c>
      <c r="S18325" s="1" t="s">
        <v>55</v>
      </c>
      <c r="T18325" s="1" t="s">
        <v>39</v>
      </c>
      <c r="U18325" s="1" t="s">
        <v>57</v>
      </c>
      <c r="V18325" s="1" t="s">
        <v>41</v>
      </c>
      <c r="W18325">
        <v>4</v>
      </c>
      <c r="X18325">
        <v>4</v>
      </c>
      <c r="Y18325" s="1" t="s">
        <v>42</v>
      </c>
      <c r="Z18325">
        <v>5</v>
      </c>
      <c r="AA18325" s="1" t="s">
        <v>59</v>
      </c>
      <c r="AB18325" s="1" t="s">
        <v>44</v>
      </c>
      <c r="AC18325" t="s">
        <v>76</v>
      </c>
    </row>
    <row r="18326" spans="1:29" x14ac:dyDescent="0.3">
      <c r="A18326" s="1" t="s">
        <v>36752</v>
      </c>
      <c r="B18326">
        <v>61</v>
      </c>
      <c r="C18326" s="1" t="s">
        <v>61</v>
      </c>
      <c r="D18326" s="2">
        <v>45587</v>
      </c>
      <c r="E18326" s="2">
        <v>45587</v>
      </c>
      <c r="F18326">
        <v>9.61</v>
      </c>
      <c r="G18326">
        <v>23.93</v>
      </c>
      <c r="H18326" s="1" t="s">
        <v>48</v>
      </c>
      <c r="I18326" s="1" t="s">
        <v>49</v>
      </c>
      <c r="J18326" s="1" t="s">
        <v>86</v>
      </c>
      <c r="K18326">
        <v>6</v>
      </c>
      <c r="L18326" s="1" t="s">
        <v>34</v>
      </c>
      <c r="M18326" s="1" t="s">
        <v>36753</v>
      </c>
      <c r="N18326">
        <v>23</v>
      </c>
      <c r="O18326" s="1" t="s">
        <v>81</v>
      </c>
      <c r="P18326" s="1" t="s">
        <v>110</v>
      </c>
      <c r="Q18326">
        <v>24</v>
      </c>
      <c r="R18326">
        <v>3</v>
      </c>
      <c r="S18326" s="1" t="s">
        <v>97</v>
      </c>
      <c r="T18326" s="1" t="s">
        <v>56</v>
      </c>
      <c r="U18326" s="1" t="s">
        <v>57</v>
      </c>
      <c r="V18326" s="1" t="s">
        <v>58</v>
      </c>
      <c r="W18326">
        <v>3</v>
      </c>
      <c r="X18326">
        <v>2</v>
      </c>
      <c r="Y18326" s="1" t="s">
        <v>42</v>
      </c>
      <c r="Z18326">
        <v>5</v>
      </c>
      <c r="AA18326" s="1" t="s">
        <v>59</v>
      </c>
      <c r="AB18326" s="1" t="s">
        <v>75</v>
      </c>
      <c r="AC18326" t="s">
        <v>45</v>
      </c>
    </row>
    <row r="18327" spans="1:29" x14ac:dyDescent="0.3">
      <c r="A18327" s="1" t="s">
        <v>36754</v>
      </c>
      <c r="B18327">
        <v>5</v>
      </c>
      <c r="C18327" s="1" t="s">
        <v>30</v>
      </c>
      <c r="D18327" s="2">
        <v>45330</v>
      </c>
      <c r="E18327" s="2">
        <v>45330</v>
      </c>
      <c r="F18327">
        <v>3.72</v>
      </c>
      <c r="G18327">
        <v>26.62</v>
      </c>
      <c r="H18327" s="1" t="s">
        <v>31</v>
      </c>
      <c r="I18327" s="1" t="s">
        <v>49</v>
      </c>
      <c r="J18327" s="1" t="s">
        <v>33</v>
      </c>
      <c r="K18327">
        <v>9</v>
      </c>
      <c r="L18327" s="1" t="s">
        <v>70</v>
      </c>
      <c r="M18327" s="1" t="s">
        <v>36755</v>
      </c>
      <c r="N18327">
        <v>47</v>
      </c>
      <c r="O18327" s="1" t="s">
        <v>81</v>
      </c>
      <c r="P18327" s="1" t="s">
        <v>122</v>
      </c>
      <c r="Q18327">
        <v>25</v>
      </c>
      <c r="R18327">
        <v>5</v>
      </c>
      <c r="S18327" s="1" t="s">
        <v>66</v>
      </c>
      <c r="T18327" s="1" t="s">
        <v>56</v>
      </c>
      <c r="U18327" s="1" t="s">
        <v>40</v>
      </c>
      <c r="V18327" s="1" t="s">
        <v>41</v>
      </c>
      <c r="W18327">
        <v>5</v>
      </c>
      <c r="X18327">
        <v>4</v>
      </c>
      <c r="Y18327" s="1" t="s">
        <v>42</v>
      </c>
      <c r="Z18327">
        <v>2</v>
      </c>
      <c r="AA18327" s="1" t="s">
        <v>59</v>
      </c>
      <c r="AB18327" s="1" t="s">
        <v>132</v>
      </c>
      <c r="AC18327" t="s">
        <v>45</v>
      </c>
    </row>
    <row r="18328" spans="1:29" x14ac:dyDescent="0.3">
      <c r="A18328" s="1" t="s">
        <v>36756</v>
      </c>
      <c r="B18328">
        <v>57</v>
      </c>
      <c r="C18328" s="1" t="s">
        <v>190</v>
      </c>
      <c r="D18328" s="2">
        <v>45500</v>
      </c>
      <c r="E18328" s="2">
        <v>45500</v>
      </c>
      <c r="F18328">
        <v>11.82</v>
      </c>
      <c r="G18328">
        <v>15.28</v>
      </c>
      <c r="H18328" s="1" t="s">
        <v>31</v>
      </c>
      <c r="I18328" s="1" t="s">
        <v>79</v>
      </c>
      <c r="J18328" s="1" t="s">
        <v>33</v>
      </c>
      <c r="K18328">
        <v>-5</v>
      </c>
      <c r="L18328" s="1" t="s">
        <v>63</v>
      </c>
      <c r="M18328" s="1" t="s">
        <v>36757</v>
      </c>
      <c r="N18328">
        <v>19</v>
      </c>
      <c r="O18328" s="1" t="s">
        <v>81</v>
      </c>
      <c r="P18328" s="1" t="s">
        <v>110</v>
      </c>
      <c r="Q18328">
        <v>17</v>
      </c>
      <c r="R18328">
        <v>1</v>
      </c>
      <c r="S18328" s="1" t="s">
        <v>97</v>
      </c>
      <c r="T18328" s="1" t="s">
        <v>39</v>
      </c>
      <c r="U18328" s="1" t="s">
        <v>40</v>
      </c>
      <c r="V18328" s="1" t="s">
        <v>58</v>
      </c>
      <c r="W18328">
        <v>3</v>
      </c>
      <c r="X18328">
        <v>3</v>
      </c>
      <c r="Y18328" s="1" t="s">
        <v>67</v>
      </c>
      <c r="Z18328">
        <v>5</v>
      </c>
      <c r="AA18328" s="1" t="s">
        <v>59</v>
      </c>
      <c r="AB18328" s="1" t="s">
        <v>89</v>
      </c>
      <c r="AC18328" t="s">
        <v>76</v>
      </c>
    </row>
    <row r="18329" spans="1:29" x14ac:dyDescent="0.3">
      <c r="A18329" s="1" t="s">
        <v>36758</v>
      </c>
      <c r="B18329">
        <v>56</v>
      </c>
      <c r="C18329" s="1" t="s">
        <v>69</v>
      </c>
      <c r="D18329" s="2">
        <v>45405</v>
      </c>
      <c r="E18329" s="2">
        <v>45405</v>
      </c>
      <c r="F18329">
        <v>9.9600000000000009</v>
      </c>
      <c r="G18329">
        <v>28.94</v>
      </c>
      <c r="H18329" s="1" t="s">
        <v>62</v>
      </c>
      <c r="I18329" s="1" t="s">
        <v>49</v>
      </c>
      <c r="J18329" s="1" t="s">
        <v>33</v>
      </c>
      <c r="K18329">
        <v>13</v>
      </c>
      <c r="L18329" s="1" t="s">
        <v>34</v>
      </c>
      <c r="M18329" s="1" t="s">
        <v>36759</v>
      </c>
      <c r="N18329">
        <v>41</v>
      </c>
      <c r="O18329" s="1" t="s">
        <v>53</v>
      </c>
      <c r="P18329" s="1" t="s">
        <v>100</v>
      </c>
      <c r="Q18329">
        <v>39</v>
      </c>
      <c r="R18329">
        <v>3</v>
      </c>
      <c r="S18329" s="1" t="s">
        <v>123</v>
      </c>
      <c r="T18329" s="1" t="s">
        <v>39</v>
      </c>
      <c r="U18329" s="1" t="s">
        <v>40</v>
      </c>
      <c r="V18329" s="1" t="s">
        <v>41</v>
      </c>
      <c r="W18329">
        <v>4</v>
      </c>
      <c r="X18329">
        <v>4</v>
      </c>
      <c r="Y18329" s="1" t="s">
        <v>74</v>
      </c>
      <c r="Z18329">
        <v>4</v>
      </c>
      <c r="AA18329" s="1" t="s">
        <v>59</v>
      </c>
      <c r="AB18329" s="1" t="s">
        <v>75</v>
      </c>
      <c r="AC18329" t="s">
        <v>45</v>
      </c>
    </row>
    <row r="18330" spans="1:29" x14ac:dyDescent="0.3">
      <c r="A18330" s="1" t="s">
        <v>36760</v>
      </c>
      <c r="B18330">
        <v>23</v>
      </c>
      <c r="C18330" s="1" t="s">
        <v>85</v>
      </c>
      <c r="D18330" s="2">
        <v>45357</v>
      </c>
      <c r="E18330" s="2">
        <v>45357</v>
      </c>
      <c r="F18330">
        <v>12.4</v>
      </c>
      <c r="G18330">
        <v>11.27</v>
      </c>
      <c r="H18330" s="1" t="s">
        <v>62</v>
      </c>
      <c r="I18330" s="1" t="s">
        <v>49</v>
      </c>
      <c r="J18330" s="1" t="s">
        <v>50</v>
      </c>
      <c r="K18330">
        <v>-9</v>
      </c>
      <c r="L18330" s="1" t="s">
        <v>51</v>
      </c>
      <c r="M18330" s="1" t="s">
        <v>36761</v>
      </c>
      <c r="N18330">
        <v>26</v>
      </c>
      <c r="O18330" s="1" t="s">
        <v>53</v>
      </c>
      <c r="P18330" s="1" t="s">
        <v>82</v>
      </c>
      <c r="Q18330">
        <v>34</v>
      </c>
      <c r="R18330">
        <v>1</v>
      </c>
      <c r="S18330" s="1" t="s">
        <v>38</v>
      </c>
      <c r="T18330" s="1" t="s">
        <v>56</v>
      </c>
      <c r="U18330" s="1" t="s">
        <v>57</v>
      </c>
      <c r="V18330" s="1" t="s">
        <v>73</v>
      </c>
      <c r="W18330">
        <v>3</v>
      </c>
      <c r="X18330">
        <v>3</v>
      </c>
      <c r="Y18330" s="1" t="s">
        <v>67</v>
      </c>
      <c r="Z18330">
        <v>3</v>
      </c>
      <c r="AA18330" s="1" t="s">
        <v>43</v>
      </c>
      <c r="AB18330" s="1" t="s">
        <v>44</v>
      </c>
      <c r="AC18330" t="s">
        <v>76</v>
      </c>
    </row>
    <row r="18331" spans="1:29" x14ac:dyDescent="0.3">
      <c r="A18331" s="1" t="s">
        <v>36762</v>
      </c>
      <c r="B18331">
        <v>100</v>
      </c>
      <c r="C18331" s="1" t="s">
        <v>61</v>
      </c>
      <c r="D18331" s="2">
        <v>45412</v>
      </c>
      <c r="E18331" s="2">
        <v>45412</v>
      </c>
      <c r="F18331">
        <v>11.56</v>
      </c>
      <c r="G18331">
        <v>31.55</v>
      </c>
      <c r="H18331" s="1" t="s">
        <v>48</v>
      </c>
      <c r="I18331" s="1" t="s">
        <v>32</v>
      </c>
      <c r="J18331" s="1" t="s">
        <v>86</v>
      </c>
      <c r="K18331">
        <v>7</v>
      </c>
      <c r="L18331" s="1" t="s">
        <v>34</v>
      </c>
      <c r="M18331" s="1" t="s">
        <v>36763</v>
      </c>
      <c r="N18331">
        <v>49</v>
      </c>
      <c r="O18331" s="1" t="s">
        <v>53</v>
      </c>
      <c r="P18331" s="1" t="s">
        <v>65</v>
      </c>
      <c r="Q18331">
        <v>49</v>
      </c>
      <c r="R18331">
        <v>4</v>
      </c>
      <c r="S18331" s="1" t="s">
        <v>66</v>
      </c>
      <c r="T18331" s="1" t="s">
        <v>39</v>
      </c>
      <c r="U18331" s="1" t="s">
        <v>57</v>
      </c>
      <c r="V18331" s="1" t="s">
        <v>41</v>
      </c>
      <c r="W18331">
        <v>3</v>
      </c>
      <c r="X18331">
        <v>1</v>
      </c>
      <c r="Y18331" s="1" t="s">
        <v>74</v>
      </c>
      <c r="Z18331">
        <v>5</v>
      </c>
      <c r="AA18331" s="1" t="s">
        <v>43</v>
      </c>
      <c r="AB18331" s="1" t="s">
        <v>75</v>
      </c>
      <c r="AC18331" t="s">
        <v>45</v>
      </c>
    </row>
    <row r="18332" spans="1:29" x14ac:dyDescent="0.3">
      <c r="A18332" s="1" t="s">
        <v>36764</v>
      </c>
      <c r="B18332">
        <v>64</v>
      </c>
      <c r="C18332" s="1" t="s">
        <v>78</v>
      </c>
      <c r="D18332" s="2">
        <v>45380</v>
      </c>
      <c r="E18332" s="2">
        <v>45380</v>
      </c>
      <c r="F18332">
        <v>6.02</v>
      </c>
      <c r="G18332">
        <v>34</v>
      </c>
      <c r="H18332" s="1" t="s">
        <v>62</v>
      </c>
      <c r="I18332" s="1" t="s">
        <v>32</v>
      </c>
      <c r="J18332" s="1" t="s">
        <v>50</v>
      </c>
      <c r="K18332">
        <v>-1</v>
      </c>
      <c r="L18332" s="1" t="s">
        <v>63</v>
      </c>
      <c r="M18332" s="1" t="s">
        <v>36765</v>
      </c>
      <c r="N18332">
        <v>18</v>
      </c>
      <c r="O18332" s="1" t="s">
        <v>36</v>
      </c>
      <c r="P18332" s="1" t="s">
        <v>82</v>
      </c>
      <c r="Q18332">
        <v>20</v>
      </c>
      <c r="R18332">
        <v>2</v>
      </c>
      <c r="S18332" s="1" t="s">
        <v>38</v>
      </c>
      <c r="T18332" s="1" t="s">
        <v>39</v>
      </c>
      <c r="U18332" s="1" t="s">
        <v>40</v>
      </c>
      <c r="V18332" s="1" t="s">
        <v>73</v>
      </c>
      <c r="W18332">
        <v>1</v>
      </c>
      <c r="X18332">
        <v>2</v>
      </c>
      <c r="Y18332" s="1" t="s">
        <v>67</v>
      </c>
      <c r="Z18332">
        <v>4</v>
      </c>
      <c r="AA18332" s="1" t="s">
        <v>59</v>
      </c>
      <c r="AB18332" s="1" t="s">
        <v>104</v>
      </c>
      <c r="AC18332" t="s">
        <v>76</v>
      </c>
    </row>
    <row r="18333" spans="1:29" x14ac:dyDescent="0.3">
      <c r="A18333" s="1" t="s">
        <v>36766</v>
      </c>
      <c r="B18333">
        <v>83</v>
      </c>
      <c r="C18333" s="1" t="s">
        <v>190</v>
      </c>
      <c r="D18333" s="2">
        <v>45387</v>
      </c>
      <c r="E18333" s="2">
        <v>45387</v>
      </c>
      <c r="F18333">
        <v>12.51</v>
      </c>
      <c r="G18333">
        <v>40.950000000000003</v>
      </c>
      <c r="H18333" s="1" t="s">
        <v>62</v>
      </c>
      <c r="I18333" s="1" t="s">
        <v>79</v>
      </c>
      <c r="J18333" s="1" t="s">
        <v>86</v>
      </c>
      <c r="K18333">
        <v>11</v>
      </c>
      <c r="L18333" s="1" t="s">
        <v>51</v>
      </c>
      <c r="M18333" s="1" t="s">
        <v>36767</v>
      </c>
      <c r="N18333">
        <v>46</v>
      </c>
      <c r="O18333" s="1" t="s">
        <v>81</v>
      </c>
      <c r="P18333" s="1" t="s">
        <v>65</v>
      </c>
      <c r="Q18333">
        <v>30</v>
      </c>
      <c r="R18333">
        <v>5</v>
      </c>
      <c r="S18333" s="1" t="s">
        <v>38</v>
      </c>
      <c r="T18333" s="1" t="s">
        <v>56</v>
      </c>
      <c r="U18333" s="1" t="s">
        <v>57</v>
      </c>
      <c r="V18333" s="1" t="s">
        <v>73</v>
      </c>
      <c r="W18333">
        <v>3</v>
      </c>
      <c r="X18333">
        <v>5</v>
      </c>
      <c r="Y18333" s="1" t="s">
        <v>67</v>
      </c>
      <c r="Z18333">
        <v>3</v>
      </c>
      <c r="AA18333" s="1" t="s">
        <v>43</v>
      </c>
      <c r="AB18333" s="1" t="s">
        <v>104</v>
      </c>
      <c r="AC18333" t="s">
        <v>45</v>
      </c>
    </row>
    <row r="18334" spans="1:29" x14ac:dyDescent="0.3">
      <c r="A18334" s="1" t="s">
        <v>36768</v>
      </c>
      <c r="B18334">
        <v>33</v>
      </c>
      <c r="C18334" s="1" t="s">
        <v>115</v>
      </c>
      <c r="D18334" s="2">
        <v>45320</v>
      </c>
      <c r="E18334" s="2">
        <v>45320</v>
      </c>
      <c r="F18334">
        <v>4.7300000000000004</v>
      </c>
      <c r="G18334">
        <v>16.72</v>
      </c>
      <c r="H18334" s="1" t="s">
        <v>31</v>
      </c>
      <c r="I18334" s="1" t="s">
        <v>79</v>
      </c>
      <c r="J18334" s="1" t="s">
        <v>33</v>
      </c>
      <c r="K18334">
        <v>3</v>
      </c>
      <c r="L18334" s="1" t="s">
        <v>63</v>
      </c>
      <c r="M18334" s="1" t="s">
        <v>36769</v>
      </c>
      <c r="N18334">
        <v>46</v>
      </c>
      <c r="O18334" s="1" t="s">
        <v>36</v>
      </c>
      <c r="P18334" s="1" t="s">
        <v>72</v>
      </c>
      <c r="Q18334">
        <v>37</v>
      </c>
      <c r="R18334">
        <v>2</v>
      </c>
      <c r="S18334" s="1" t="s">
        <v>55</v>
      </c>
      <c r="T18334" s="1" t="s">
        <v>56</v>
      </c>
      <c r="U18334" s="1" t="s">
        <v>40</v>
      </c>
      <c r="V18334" s="1" t="s">
        <v>73</v>
      </c>
      <c r="W18334">
        <v>3</v>
      </c>
      <c r="X18334">
        <v>1</v>
      </c>
      <c r="Y18334" s="1" t="s">
        <v>74</v>
      </c>
      <c r="Z18334">
        <v>1</v>
      </c>
      <c r="AA18334" s="1" t="s">
        <v>43</v>
      </c>
      <c r="AB18334" s="1" t="s">
        <v>83</v>
      </c>
      <c r="AC18334" t="s">
        <v>45</v>
      </c>
    </row>
    <row r="18335" spans="1:29" x14ac:dyDescent="0.3">
      <c r="A18335" s="1" t="s">
        <v>36770</v>
      </c>
      <c r="B18335">
        <v>61</v>
      </c>
      <c r="C18335" s="1" t="s">
        <v>69</v>
      </c>
      <c r="D18335" s="2">
        <v>45345</v>
      </c>
      <c r="E18335" s="2">
        <v>45345</v>
      </c>
      <c r="F18335">
        <v>9.7200000000000006</v>
      </c>
      <c r="G18335">
        <v>38.619999999999997</v>
      </c>
      <c r="H18335" s="1" t="s">
        <v>48</v>
      </c>
      <c r="I18335" s="1" t="s">
        <v>32</v>
      </c>
      <c r="J18335" s="1" t="s">
        <v>33</v>
      </c>
      <c r="K18335">
        <v>11</v>
      </c>
      <c r="L18335" s="1" t="s">
        <v>63</v>
      </c>
      <c r="M18335" s="1" t="s">
        <v>36771</v>
      </c>
      <c r="N18335">
        <v>43</v>
      </c>
      <c r="O18335" s="1" t="s">
        <v>81</v>
      </c>
      <c r="P18335" s="1" t="s">
        <v>100</v>
      </c>
      <c r="Q18335">
        <v>47</v>
      </c>
      <c r="R18335">
        <v>5</v>
      </c>
      <c r="S18335" s="1" t="s">
        <v>38</v>
      </c>
      <c r="T18335" s="1" t="s">
        <v>56</v>
      </c>
      <c r="U18335" s="1" t="s">
        <v>57</v>
      </c>
      <c r="V18335" s="1" t="s">
        <v>73</v>
      </c>
      <c r="W18335">
        <v>3</v>
      </c>
      <c r="X18335">
        <v>1</v>
      </c>
      <c r="Y18335" s="1" t="s">
        <v>74</v>
      </c>
      <c r="Z18335">
        <v>4</v>
      </c>
      <c r="AA18335" s="1" t="s">
        <v>59</v>
      </c>
      <c r="AB18335" s="1" t="s">
        <v>104</v>
      </c>
      <c r="AC18335" t="s">
        <v>45</v>
      </c>
    </row>
    <row r="18336" spans="1:29" x14ac:dyDescent="0.3">
      <c r="A18336" s="1" t="s">
        <v>36772</v>
      </c>
      <c r="B18336">
        <v>19</v>
      </c>
      <c r="C18336" s="1" t="s">
        <v>178</v>
      </c>
      <c r="D18336" s="2">
        <v>45579</v>
      </c>
      <c r="E18336" s="2">
        <v>45579</v>
      </c>
      <c r="F18336">
        <v>10.61</v>
      </c>
      <c r="G18336">
        <v>37.25</v>
      </c>
      <c r="H18336" s="1" t="s">
        <v>48</v>
      </c>
      <c r="I18336" s="1" t="s">
        <v>49</v>
      </c>
      <c r="J18336" s="1" t="s">
        <v>86</v>
      </c>
      <c r="K18336">
        <v>2</v>
      </c>
      <c r="L18336" s="1" t="s">
        <v>63</v>
      </c>
      <c r="M18336" s="1" t="s">
        <v>36773</v>
      </c>
      <c r="N18336">
        <v>25</v>
      </c>
      <c r="O18336" s="1" t="s">
        <v>81</v>
      </c>
      <c r="P18336" s="1" t="s">
        <v>82</v>
      </c>
      <c r="Q18336">
        <v>16</v>
      </c>
      <c r="R18336">
        <v>2</v>
      </c>
      <c r="S18336" s="1" t="s">
        <v>97</v>
      </c>
      <c r="T18336" s="1" t="s">
        <v>56</v>
      </c>
      <c r="U18336" s="1" t="s">
        <v>40</v>
      </c>
      <c r="V18336" s="1" t="s">
        <v>73</v>
      </c>
      <c r="W18336">
        <v>2</v>
      </c>
      <c r="X18336">
        <v>1</v>
      </c>
      <c r="Y18336" s="1" t="s">
        <v>74</v>
      </c>
      <c r="Z18336">
        <v>1</v>
      </c>
      <c r="AA18336" s="1" t="s">
        <v>43</v>
      </c>
      <c r="AB18336" s="1" t="s">
        <v>83</v>
      </c>
      <c r="AC18336" t="s">
        <v>45</v>
      </c>
    </row>
    <row r="18337" spans="1:29" x14ac:dyDescent="0.3">
      <c r="A18337" s="1" t="s">
        <v>36774</v>
      </c>
      <c r="B18337">
        <v>36</v>
      </c>
      <c r="C18337" s="1" t="s">
        <v>178</v>
      </c>
      <c r="D18337" s="2">
        <v>45554</v>
      </c>
      <c r="E18337" s="2">
        <v>45554</v>
      </c>
      <c r="F18337">
        <v>13.72</v>
      </c>
      <c r="G18337">
        <v>49.38</v>
      </c>
      <c r="H18337" s="1" t="s">
        <v>48</v>
      </c>
      <c r="I18337" s="1" t="s">
        <v>49</v>
      </c>
      <c r="J18337" s="1" t="s">
        <v>50</v>
      </c>
      <c r="K18337">
        <v>12</v>
      </c>
      <c r="L18337" s="1" t="s">
        <v>63</v>
      </c>
      <c r="M18337" s="1" t="s">
        <v>36775</v>
      </c>
      <c r="N18337">
        <v>60</v>
      </c>
      <c r="O18337" s="1" t="s">
        <v>81</v>
      </c>
      <c r="P18337" s="1" t="s">
        <v>72</v>
      </c>
      <c r="Q18337">
        <v>16</v>
      </c>
      <c r="R18337">
        <v>2</v>
      </c>
      <c r="S18337" s="1" t="s">
        <v>55</v>
      </c>
      <c r="T18337" s="1" t="s">
        <v>56</v>
      </c>
      <c r="U18337" s="1" t="s">
        <v>40</v>
      </c>
      <c r="V18337" s="1" t="s">
        <v>58</v>
      </c>
      <c r="W18337">
        <v>3</v>
      </c>
      <c r="X18337">
        <v>4</v>
      </c>
      <c r="Y18337" s="1" t="s">
        <v>42</v>
      </c>
      <c r="Z18337">
        <v>1</v>
      </c>
      <c r="AA18337" s="1" t="s">
        <v>59</v>
      </c>
      <c r="AB18337" s="1" t="s">
        <v>132</v>
      </c>
      <c r="AC18337" t="s">
        <v>45</v>
      </c>
    </row>
    <row r="18338" spans="1:29" x14ac:dyDescent="0.3">
      <c r="A18338" s="1" t="s">
        <v>36776</v>
      </c>
      <c r="B18338">
        <v>19</v>
      </c>
      <c r="C18338" s="1" t="s">
        <v>61</v>
      </c>
      <c r="D18338" s="2">
        <v>45323</v>
      </c>
      <c r="E18338" s="2">
        <v>45323</v>
      </c>
      <c r="F18338">
        <v>8.34</v>
      </c>
      <c r="G18338">
        <v>28.91</v>
      </c>
      <c r="H18338" s="1" t="s">
        <v>62</v>
      </c>
      <c r="I18338" s="1" t="s">
        <v>79</v>
      </c>
      <c r="J18338" s="1" t="s">
        <v>50</v>
      </c>
      <c r="K18338">
        <v>-9</v>
      </c>
      <c r="L18338" s="1" t="s">
        <v>70</v>
      </c>
      <c r="M18338" s="1" t="s">
        <v>36777</v>
      </c>
      <c r="N18338">
        <v>23</v>
      </c>
      <c r="O18338" s="1" t="s">
        <v>36</v>
      </c>
      <c r="P18338" s="1" t="s">
        <v>128</v>
      </c>
      <c r="Q18338">
        <v>2</v>
      </c>
      <c r="R18338">
        <v>3</v>
      </c>
      <c r="S18338" s="1" t="s">
        <v>55</v>
      </c>
      <c r="T18338" s="1" t="s">
        <v>39</v>
      </c>
      <c r="U18338" s="1" t="s">
        <v>40</v>
      </c>
      <c r="V18338" s="1" t="s">
        <v>58</v>
      </c>
      <c r="W18338">
        <v>3</v>
      </c>
      <c r="X18338">
        <v>4</v>
      </c>
      <c r="Y18338" s="1" t="s">
        <v>74</v>
      </c>
      <c r="Z18338">
        <v>4</v>
      </c>
      <c r="AA18338" s="1" t="s">
        <v>59</v>
      </c>
      <c r="AB18338" s="1" t="s">
        <v>132</v>
      </c>
      <c r="AC18338" t="s">
        <v>76</v>
      </c>
    </row>
    <row r="18339" spans="1:29" x14ac:dyDescent="0.3">
      <c r="A18339" s="1" t="s">
        <v>36778</v>
      </c>
      <c r="B18339">
        <v>30</v>
      </c>
      <c r="C18339" s="1" t="s">
        <v>290</v>
      </c>
      <c r="D18339" s="2">
        <v>45292</v>
      </c>
      <c r="E18339" s="2">
        <v>45292</v>
      </c>
      <c r="F18339">
        <v>8.0299999999999994</v>
      </c>
      <c r="G18339">
        <v>36.54</v>
      </c>
      <c r="H18339" s="1" t="s">
        <v>31</v>
      </c>
      <c r="I18339" s="1" t="s">
        <v>79</v>
      </c>
      <c r="J18339" s="1" t="s">
        <v>33</v>
      </c>
      <c r="K18339">
        <v>-5</v>
      </c>
      <c r="L18339" s="1" t="s">
        <v>87</v>
      </c>
      <c r="M18339" s="1" t="s">
        <v>36779</v>
      </c>
      <c r="N18339">
        <v>34</v>
      </c>
      <c r="O18339" s="1" t="s">
        <v>53</v>
      </c>
      <c r="P18339" s="1" t="s">
        <v>96</v>
      </c>
      <c r="Q18339">
        <v>14</v>
      </c>
      <c r="R18339">
        <v>5</v>
      </c>
      <c r="S18339" s="1" t="s">
        <v>97</v>
      </c>
      <c r="T18339" s="1" t="s">
        <v>56</v>
      </c>
      <c r="U18339" s="1" t="s">
        <v>57</v>
      </c>
      <c r="V18339" s="1" t="s">
        <v>58</v>
      </c>
      <c r="W18339">
        <v>3</v>
      </c>
      <c r="X18339">
        <v>4</v>
      </c>
      <c r="Y18339" s="1" t="s">
        <v>67</v>
      </c>
      <c r="Z18339">
        <v>2</v>
      </c>
      <c r="AA18339" s="1" t="s">
        <v>59</v>
      </c>
      <c r="AB18339" s="1" t="s">
        <v>83</v>
      </c>
      <c r="AC18339" t="s">
        <v>76</v>
      </c>
    </row>
    <row r="18340" spans="1:29" x14ac:dyDescent="0.3">
      <c r="A18340" s="1" t="s">
        <v>36780</v>
      </c>
      <c r="B18340">
        <v>60</v>
      </c>
      <c r="C18340" s="1" t="s">
        <v>106</v>
      </c>
      <c r="D18340" s="2">
        <v>45322</v>
      </c>
      <c r="E18340" s="2">
        <v>45322</v>
      </c>
      <c r="F18340">
        <v>14.21</v>
      </c>
      <c r="G18340">
        <v>20.170000000000002</v>
      </c>
      <c r="H18340" s="1" t="s">
        <v>31</v>
      </c>
      <c r="I18340" s="1" t="s">
        <v>49</v>
      </c>
      <c r="J18340" s="1" t="s">
        <v>50</v>
      </c>
      <c r="K18340">
        <v>-7</v>
      </c>
      <c r="L18340" s="1" t="s">
        <v>70</v>
      </c>
      <c r="M18340" s="1" t="s">
        <v>36781</v>
      </c>
      <c r="N18340">
        <v>59</v>
      </c>
      <c r="O18340" s="1" t="s">
        <v>81</v>
      </c>
      <c r="P18340" s="1" t="s">
        <v>96</v>
      </c>
      <c r="Q18340">
        <v>44</v>
      </c>
      <c r="R18340">
        <v>1</v>
      </c>
      <c r="S18340" s="1" t="s">
        <v>66</v>
      </c>
      <c r="T18340" s="1" t="s">
        <v>39</v>
      </c>
      <c r="U18340" s="1" t="s">
        <v>57</v>
      </c>
      <c r="V18340" s="1" t="s">
        <v>58</v>
      </c>
      <c r="W18340">
        <v>1</v>
      </c>
      <c r="X18340">
        <v>4</v>
      </c>
      <c r="Y18340" s="1" t="s">
        <v>42</v>
      </c>
      <c r="Z18340">
        <v>5</v>
      </c>
      <c r="AA18340" s="1" t="s">
        <v>59</v>
      </c>
      <c r="AB18340" s="1" t="s">
        <v>44</v>
      </c>
      <c r="AC18340" t="s">
        <v>76</v>
      </c>
    </row>
    <row r="18341" spans="1:29" x14ac:dyDescent="0.3">
      <c r="A18341" s="1" t="s">
        <v>36782</v>
      </c>
      <c r="B18341">
        <v>27</v>
      </c>
      <c r="C18341" s="1" t="s">
        <v>94</v>
      </c>
      <c r="D18341" s="2">
        <v>45629</v>
      </c>
      <c r="E18341" s="2">
        <v>45629</v>
      </c>
      <c r="F18341">
        <v>9.74</v>
      </c>
      <c r="G18341">
        <v>11.53</v>
      </c>
      <c r="H18341" s="1" t="s">
        <v>62</v>
      </c>
      <c r="I18341" s="1" t="s">
        <v>32</v>
      </c>
      <c r="J18341" s="1" t="s">
        <v>50</v>
      </c>
      <c r="K18341">
        <v>11</v>
      </c>
      <c r="L18341" s="1" t="s">
        <v>34</v>
      </c>
      <c r="M18341" s="1" t="s">
        <v>36783</v>
      </c>
      <c r="N18341">
        <v>47</v>
      </c>
      <c r="O18341" s="1" t="s">
        <v>53</v>
      </c>
      <c r="P18341" s="1" t="s">
        <v>54</v>
      </c>
      <c r="Q18341">
        <v>19</v>
      </c>
      <c r="R18341">
        <v>4</v>
      </c>
      <c r="S18341" s="1" t="s">
        <v>66</v>
      </c>
      <c r="T18341" s="1" t="s">
        <v>39</v>
      </c>
      <c r="U18341" s="1" t="s">
        <v>40</v>
      </c>
      <c r="V18341" s="1" t="s">
        <v>41</v>
      </c>
      <c r="W18341">
        <v>3</v>
      </c>
      <c r="X18341">
        <v>1</v>
      </c>
      <c r="Y18341" s="1" t="s">
        <v>74</v>
      </c>
      <c r="Z18341">
        <v>5</v>
      </c>
      <c r="AA18341" s="1" t="s">
        <v>59</v>
      </c>
      <c r="AB18341" s="1" t="s">
        <v>75</v>
      </c>
      <c r="AC18341" t="s">
        <v>45</v>
      </c>
    </row>
    <row r="18342" spans="1:29" x14ac:dyDescent="0.3">
      <c r="A18342" s="1" t="s">
        <v>36784</v>
      </c>
      <c r="B18342">
        <v>50</v>
      </c>
      <c r="C18342" s="1" t="s">
        <v>47</v>
      </c>
      <c r="D18342" s="2">
        <v>45614</v>
      </c>
      <c r="E18342" s="2">
        <v>45614</v>
      </c>
      <c r="F18342">
        <v>4.2699999999999996</v>
      </c>
      <c r="G18342">
        <v>33.99</v>
      </c>
      <c r="H18342" s="1" t="s">
        <v>31</v>
      </c>
      <c r="I18342" s="1" t="s">
        <v>49</v>
      </c>
      <c r="J18342" s="1" t="s">
        <v>50</v>
      </c>
      <c r="K18342">
        <v>15</v>
      </c>
      <c r="L18342" s="1" t="s">
        <v>70</v>
      </c>
      <c r="M18342" s="1" t="s">
        <v>36785</v>
      </c>
      <c r="N18342">
        <v>43</v>
      </c>
      <c r="O18342" s="1" t="s">
        <v>81</v>
      </c>
      <c r="P18342" s="1" t="s">
        <v>54</v>
      </c>
      <c r="Q18342">
        <v>1</v>
      </c>
      <c r="R18342">
        <v>2</v>
      </c>
      <c r="S18342" s="1" t="s">
        <v>97</v>
      </c>
      <c r="T18342" s="1" t="s">
        <v>39</v>
      </c>
      <c r="U18342" s="1" t="s">
        <v>57</v>
      </c>
      <c r="V18342" s="1" t="s">
        <v>58</v>
      </c>
      <c r="W18342">
        <v>1</v>
      </c>
      <c r="X18342">
        <v>4</v>
      </c>
      <c r="Y18342" s="1" t="s">
        <v>74</v>
      </c>
      <c r="Z18342">
        <v>2</v>
      </c>
      <c r="AA18342" s="1" t="s">
        <v>59</v>
      </c>
      <c r="AB18342" s="1" t="s">
        <v>83</v>
      </c>
      <c r="AC18342" t="s">
        <v>45</v>
      </c>
    </row>
    <row r="18343" spans="1:29" x14ac:dyDescent="0.3">
      <c r="A18343" s="1" t="s">
        <v>36786</v>
      </c>
      <c r="B18343">
        <v>30</v>
      </c>
      <c r="C18343" s="1" t="s">
        <v>134</v>
      </c>
      <c r="D18343" s="2">
        <v>45539</v>
      </c>
      <c r="E18343" s="2">
        <v>45539</v>
      </c>
      <c r="F18343">
        <v>12.75</v>
      </c>
      <c r="G18343">
        <v>23.19</v>
      </c>
      <c r="H18343" s="1" t="s">
        <v>62</v>
      </c>
      <c r="I18343" s="1" t="s">
        <v>79</v>
      </c>
      <c r="J18343" s="1" t="s">
        <v>33</v>
      </c>
      <c r="K18343">
        <v>9</v>
      </c>
      <c r="L18343" s="1" t="s">
        <v>87</v>
      </c>
      <c r="M18343" s="1" t="s">
        <v>36787</v>
      </c>
      <c r="N18343">
        <v>47</v>
      </c>
      <c r="O18343" s="1" t="s">
        <v>36</v>
      </c>
      <c r="P18343" s="1" t="s">
        <v>110</v>
      </c>
      <c r="Q18343">
        <v>5</v>
      </c>
      <c r="R18343">
        <v>5</v>
      </c>
      <c r="S18343" s="1" t="s">
        <v>55</v>
      </c>
      <c r="T18343" s="1" t="s">
        <v>56</v>
      </c>
      <c r="U18343" s="1" t="s">
        <v>40</v>
      </c>
      <c r="V18343" s="1" t="s">
        <v>73</v>
      </c>
      <c r="W18343">
        <v>4</v>
      </c>
      <c r="X18343">
        <v>5</v>
      </c>
      <c r="Y18343" s="1" t="s">
        <v>74</v>
      </c>
      <c r="Z18343">
        <v>5</v>
      </c>
      <c r="AA18343" s="1" t="s">
        <v>59</v>
      </c>
      <c r="AB18343" s="1" t="s">
        <v>44</v>
      </c>
      <c r="AC18343" t="s">
        <v>45</v>
      </c>
    </row>
    <row r="18344" spans="1:29" x14ac:dyDescent="0.3">
      <c r="A18344" s="1" t="s">
        <v>36788</v>
      </c>
      <c r="B18344">
        <v>54</v>
      </c>
      <c r="C18344" s="1" t="s">
        <v>78</v>
      </c>
      <c r="D18344" s="2">
        <v>45546</v>
      </c>
      <c r="E18344" s="2">
        <v>45546</v>
      </c>
      <c r="F18344">
        <v>3.39</v>
      </c>
      <c r="G18344">
        <v>42.18</v>
      </c>
      <c r="H18344" s="1" t="s">
        <v>48</v>
      </c>
      <c r="I18344" s="1" t="s">
        <v>49</v>
      </c>
      <c r="J18344" s="1" t="s">
        <v>50</v>
      </c>
      <c r="K18344">
        <v>16</v>
      </c>
      <c r="L18344" s="1" t="s">
        <v>63</v>
      </c>
      <c r="M18344" s="1" t="s">
        <v>36789</v>
      </c>
      <c r="N18344">
        <v>18</v>
      </c>
      <c r="O18344" s="1" t="s">
        <v>81</v>
      </c>
      <c r="P18344" s="1" t="s">
        <v>65</v>
      </c>
      <c r="Q18344">
        <v>28</v>
      </c>
      <c r="R18344">
        <v>5</v>
      </c>
      <c r="S18344" s="1" t="s">
        <v>97</v>
      </c>
      <c r="T18344" s="1" t="s">
        <v>39</v>
      </c>
      <c r="U18344" s="1" t="s">
        <v>40</v>
      </c>
      <c r="V18344" s="1" t="s">
        <v>41</v>
      </c>
      <c r="W18344">
        <v>5</v>
      </c>
      <c r="X18344">
        <v>5</v>
      </c>
      <c r="Y18344" s="1" t="s">
        <v>42</v>
      </c>
      <c r="Z18344">
        <v>5</v>
      </c>
      <c r="AA18344" s="1" t="s">
        <v>59</v>
      </c>
      <c r="AB18344" s="1" t="s">
        <v>44</v>
      </c>
      <c r="AC18344" t="s">
        <v>45</v>
      </c>
    </row>
    <row r="18345" spans="1:29" x14ac:dyDescent="0.3">
      <c r="A18345" s="1" t="s">
        <v>36790</v>
      </c>
      <c r="B18345">
        <v>34</v>
      </c>
      <c r="C18345" s="1" t="s">
        <v>69</v>
      </c>
      <c r="D18345" s="2">
        <v>45460</v>
      </c>
      <c r="E18345" s="2">
        <v>45460</v>
      </c>
      <c r="F18345">
        <v>11.05</v>
      </c>
      <c r="G18345">
        <v>38.22</v>
      </c>
      <c r="H18345" s="1" t="s">
        <v>31</v>
      </c>
      <c r="I18345" s="1" t="s">
        <v>32</v>
      </c>
      <c r="J18345" s="1" t="s">
        <v>86</v>
      </c>
      <c r="K18345">
        <v>12</v>
      </c>
      <c r="L18345" s="1" t="s">
        <v>87</v>
      </c>
      <c r="M18345" s="1" t="s">
        <v>36791</v>
      </c>
      <c r="N18345">
        <v>33</v>
      </c>
      <c r="O18345" s="1" t="s">
        <v>81</v>
      </c>
      <c r="P18345" s="1" t="s">
        <v>96</v>
      </c>
      <c r="Q18345">
        <v>17</v>
      </c>
      <c r="R18345">
        <v>5</v>
      </c>
      <c r="S18345" s="1" t="s">
        <v>38</v>
      </c>
      <c r="T18345" s="1" t="s">
        <v>39</v>
      </c>
      <c r="U18345" s="1" t="s">
        <v>57</v>
      </c>
      <c r="V18345" s="1" t="s">
        <v>58</v>
      </c>
      <c r="W18345">
        <v>1</v>
      </c>
      <c r="X18345">
        <v>2</v>
      </c>
      <c r="Y18345" s="1" t="s">
        <v>42</v>
      </c>
      <c r="Z18345">
        <v>2</v>
      </c>
      <c r="AA18345" s="1" t="s">
        <v>59</v>
      </c>
      <c r="AB18345" s="1" t="s">
        <v>83</v>
      </c>
      <c r="AC18345" t="s">
        <v>45</v>
      </c>
    </row>
    <row r="18346" spans="1:29" x14ac:dyDescent="0.3">
      <c r="A18346" s="1" t="s">
        <v>36792</v>
      </c>
      <c r="B18346">
        <v>63</v>
      </c>
      <c r="C18346" s="1" t="s">
        <v>61</v>
      </c>
      <c r="D18346" s="2">
        <v>45319</v>
      </c>
      <c r="E18346" s="2">
        <v>45319</v>
      </c>
      <c r="F18346">
        <v>9.99</v>
      </c>
      <c r="G18346">
        <v>39.31</v>
      </c>
      <c r="H18346" s="1" t="s">
        <v>31</v>
      </c>
      <c r="I18346" s="1" t="s">
        <v>79</v>
      </c>
      <c r="J18346" s="1" t="s">
        <v>50</v>
      </c>
      <c r="K18346">
        <v>12</v>
      </c>
      <c r="L18346" s="1" t="s">
        <v>70</v>
      </c>
      <c r="M18346" s="1" t="s">
        <v>36793</v>
      </c>
      <c r="N18346">
        <v>21</v>
      </c>
      <c r="O18346" s="1" t="s">
        <v>53</v>
      </c>
      <c r="P18346" s="1" t="s">
        <v>65</v>
      </c>
      <c r="Q18346">
        <v>14</v>
      </c>
      <c r="R18346">
        <v>5</v>
      </c>
      <c r="S18346" s="1" t="s">
        <v>55</v>
      </c>
      <c r="T18346" s="1" t="s">
        <v>56</v>
      </c>
      <c r="U18346" s="1" t="s">
        <v>57</v>
      </c>
      <c r="V18346" s="1" t="s">
        <v>73</v>
      </c>
      <c r="W18346">
        <v>2</v>
      </c>
      <c r="X18346">
        <v>4</v>
      </c>
      <c r="Y18346" s="1" t="s">
        <v>42</v>
      </c>
      <c r="Z18346">
        <v>1</v>
      </c>
      <c r="AA18346" s="1" t="s">
        <v>59</v>
      </c>
      <c r="AB18346" s="1" t="s">
        <v>138</v>
      </c>
      <c r="AC18346" t="s">
        <v>45</v>
      </c>
    </row>
    <row r="18347" spans="1:29" x14ac:dyDescent="0.3">
      <c r="A18347" s="1" t="s">
        <v>36794</v>
      </c>
      <c r="B18347">
        <v>16</v>
      </c>
      <c r="C18347" s="1" t="s">
        <v>290</v>
      </c>
      <c r="D18347" s="2">
        <v>45329</v>
      </c>
      <c r="E18347" s="2">
        <v>45329</v>
      </c>
      <c r="F18347">
        <v>7.28</v>
      </c>
      <c r="G18347">
        <v>27.72</v>
      </c>
      <c r="H18347" s="1" t="s">
        <v>48</v>
      </c>
      <c r="I18347" s="1" t="s">
        <v>79</v>
      </c>
      <c r="J18347" s="1" t="s">
        <v>33</v>
      </c>
      <c r="K18347">
        <v>8</v>
      </c>
      <c r="L18347" s="1" t="s">
        <v>70</v>
      </c>
      <c r="M18347" s="1" t="s">
        <v>36795</v>
      </c>
      <c r="N18347">
        <v>56</v>
      </c>
      <c r="O18347" s="1" t="s">
        <v>36</v>
      </c>
      <c r="P18347" s="1" t="s">
        <v>128</v>
      </c>
      <c r="Q18347">
        <v>49</v>
      </c>
      <c r="R18347">
        <v>2</v>
      </c>
      <c r="S18347" s="1" t="s">
        <v>38</v>
      </c>
      <c r="T18347" s="1" t="s">
        <v>39</v>
      </c>
      <c r="U18347" s="1" t="s">
        <v>57</v>
      </c>
      <c r="V18347" s="1" t="s">
        <v>73</v>
      </c>
      <c r="W18347">
        <v>2</v>
      </c>
      <c r="X18347">
        <v>2</v>
      </c>
      <c r="Y18347" s="1" t="s">
        <v>74</v>
      </c>
      <c r="Z18347">
        <v>5</v>
      </c>
      <c r="AA18347" s="1" t="s">
        <v>43</v>
      </c>
      <c r="AB18347" s="1" t="s">
        <v>44</v>
      </c>
      <c r="AC18347" t="s">
        <v>45</v>
      </c>
    </row>
    <row r="18348" spans="1:29" x14ac:dyDescent="0.3">
      <c r="A18348" s="1" t="s">
        <v>36796</v>
      </c>
      <c r="B18348">
        <v>77</v>
      </c>
      <c r="C18348" s="1" t="s">
        <v>152</v>
      </c>
      <c r="D18348" s="2">
        <v>45410</v>
      </c>
      <c r="E18348" s="2">
        <v>45410</v>
      </c>
      <c r="F18348">
        <v>7.47</v>
      </c>
      <c r="G18348">
        <v>45.55</v>
      </c>
      <c r="H18348" s="1" t="s">
        <v>48</v>
      </c>
      <c r="I18348" s="1" t="s">
        <v>32</v>
      </c>
      <c r="J18348" s="1" t="s">
        <v>50</v>
      </c>
      <c r="K18348">
        <v>-4</v>
      </c>
      <c r="L18348" s="1" t="s">
        <v>70</v>
      </c>
      <c r="M18348" s="1" t="s">
        <v>36797</v>
      </c>
      <c r="N18348">
        <v>18</v>
      </c>
      <c r="O18348" s="1" t="s">
        <v>81</v>
      </c>
      <c r="P18348" s="1" t="s">
        <v>82</v>
      </c>
      <c r="Q18348">
        <v>28</v>
      </c>
      <c r="R18348">
        <v>5</v>
      </c>
      <c r="S18348" s="1" t="s">
        <v>38</v>
      </c>
      <c r="T18348" s="1" t="s">
        <v>39</v>
      </c>
      <c r="U18348" s="1" t="s">
        <v>40</v>
      </c>
      <c r="V18348" s="1" t="s">
        <v>58</v>
      </c>
      <c r="W18348">
        <v>4</v>
      </c>
      <c r="X18348">
        <v>4</v>
      </c>
      <c r="Y18348" s="1" t="s">
        <v>42</v>
      </c>
      <c r="Z18348">
        <v>2</v>
      </c>
      <c r="AA18348" s="1" t="s">
        <v>59</v>
      </c>
      <c r="AB18348" s="1" t="s">
        <v>138</v>
      </c>
      <c r="AC18348" t="s">
        <v>76</v>
      </c>
    </row>
    <row r="18349" spans="1:29" x14ac:dyDescent="0.3">
      <c r="A18349" s="1" t="s">
        <v>36798</v>
      </c>
      <c r="B18349">
        <v>63</v>
      </c>
      <c r="C18349" s="1" t="s">
        <v>78</v>
      </c>
      <c r="D18349" s="2">
        <v>45534</v>
      </c>
      <c r="E18349" s="2">
        <v>45534</v>
      </c>
      <c r="F18349">
        <v>6.81</v>
      </c>
      <c r="G18349">
        <v>30.46</v>
      </c>
      <c r="H18349" s="1" t="s">
        <v>31</v>
      </c>
      <c r="I18349" s="1" t="s">
        <v>79</v>
      </c>
      <c r="J18349" s="1" t="s">
        <v>50</v>
      </c>
      <c r="K18349">
        <v>17</v>
      </c>
      <c r="L18349" s="1" t="s">
        <v>87</v>
      </c>
      <c r="M18349" s="1" t="s">
        <v>36799</v>
      </c>
      <c r="N18349">
        <v>47</v>
      </c>
      <c r="O18349" s="1" t="s">
        <v>53</v>
      </c>
      <c r="P18349" s="1" t="s">
        <v>54</v>
      </c>
      <c r="Q18349">
        <v>9</v>
      </c>
      <c r="R18349">
        <v>5</v>
      </c>
      <c r="S18349" s="1" t="s">
        <v>38</v>
      </c>
      <c r="T18349" s="1" t="s">
        <v>56</v>
      </c>
      <c r="U18349" s="1" t="s">
        <v>57</v>
      </c>
      <c r="V18349" s="1" t="s">
        <v>73</v>
      </c>
      <c r="W18349">
        <v>5</v>
      </c>
      <c r="X18349">
        <v>5</v>
      </c>
      <c r="Y18349" s="1" t="s">
        <v>74</v>
      </c>
      <c r="Z18349">
        <v>5</v>
      </c>
      <c r="AA18349" s="1" t="s">
        <v>59</v>
      </c>
      <c r="AB18349" s="1" t="s">
        <v>104</v>
      </c>
      <c r="AC18349" t="s">
        <v>45</v>
      </c>
    </row>
    <row r="18350" spans="1:29" x14ac:dyDescent="0.3">
      <c r="A18350" s="1" t="s">
        <v>36800</v>
      </c>
      <c r="B18350">
        <v>86</v>
      </c>
      <c r="C18350" s="1" t="s">
        <v>69</v>
      </c>
      <c r="D18350" s="2">
        <v>45593</v>
      </c>
      <c r="E18350" s="2">
        <v>45593</v>
      </c>
      <c r="F18350">
        <v>7.65</v>
      </c>
      <c r="G18350">
        <v>9.84</v>
      </c>
      <c r="H18350" s="1" t="s">
        <v>62</v>
      </c>
      <c r="I18350" s="1" t="s">
        <v>79</v>
      </c>
      <c r="J18350" s="1" t="s">
        <v>86</v>
      </c>
      <c r="K18350">
        <v>2</v>
      </c>
      <c r="L18350" s="1" t="s">
        <v>34</v>
      </c>
      <c r="M18350" s="1" t="s">
        <v>36801</v>
      </c>
      <c r="N18350">
        <v>59</v>
      </c>
      <c r="O18350" s="1" t="s">
        <v>81</v>
      </c>
      <c r="P18350" s="1" t="s">
        <v>128</v>
      </c>
      <c r="Q18350">
        <v>12</v>
      </c>
      <c r="R18350">
        <v>2</v>
      </c>
      <c r="S18350" s="1" t="s">
        <v>38</v>
      </c>
      <c r="T18350" s="1" t="s">
        <v>39</v>
      </c>
      <c r="U18350" s="1" t="s">
        <v>57</v>
      </c>
      <c r="V18350" s="1" t="s">
        <v>41</v>
      </c>
      <c r="W18350">
        <v>1</v>
      </c>
      <c r="X18350">
        <v>5</v>
      </c>
      <c r="Y18350" s="1" t="s">
        <v>67</v>
      </c>
      <c r="Z18350">
        <v>4</v>
      </c>
      <c r="AA18350" s="1" t="s">
        <v>59</v>
      </c>
      <c r="AB18350" s="1" t="s">
        <v>83</v>
      </c>
      <c r="AC18350" t="s">
        <v>45</v>
      </c>
    </row>
    <row r="18351" spans="1:29" x14ac:dyDescent="0.3">
      <c r="A18351" s="1" t="s">
        <v>36802</v>
      </c>
      <c r="B18351">
        <v>42</v>
      </c>
      <c r="C18351" s="1" t="s">
        <v>85</v>
      </c>
      <c r="D18351" s="2">
        <v>45343</v>
      </c>
      <c r="E18351" s="2">
        <v>45343</v>
      </c>
      <c r="F18351">
        <v>4.6100000000000003</v>
      </c>
      <c r="G18351">
        <v>47.95</v>
      </c>
      <c r="H18351" s="1" t="s">
        <v>31</v>
      </c>
      <c r="I18351" s="1" t="s">
        <v>32</v>
      </c>
      <c r="J18351" s="1" t="s">
        <v>50</v>
      </c>
      <c r="K18351">
        <v>-8</v>
      </c>
      <c r="L18351" s="1" t="s">
        <v>51</v>
      </c>
      <c r="M18351" s="1" t="s">
        <v>36803</v>
      </c>
      <c r="N18351">
        <v>50</v>
      </c>
      <c r="O18351" s="1" t="s">
        <v>81</v>
      </c>
      <c r="P18351" s="1" t="s">
        <v>110</v>
      </c>
      <c r="Q18351">
        <v>16</v>
      </c>
      <c r="R18351">
        <v>5</v>
      </c>
      <c r="S18351" s="1" t="s">
        <v>97</v>
      </c>
      <c r="T18351" s="1" t="s">
        <v>39</v>
      </c>
      <c r="U18351" s="1" t="s">
        <v>40</v>
      </c>
      <c r="V18351" s="1" t="s">
        <v>58</v>
      </c>
      <c r="W18351">
        <v>2</v>
      </c>
      <c r="X18351">
        <v>4</v>
      </c>
      <c r="Y18351" s="1" t="s">
        <v>67</v>
      </c>
      <c r="Z18351">
        <v>3</v>
      </c>
      <c r="AA18351" s="1" t="s">
        <v>59</v>
      </c>
      <c r="AB18351" s="1" t="s">
        <v>44</v>
      </c>
      <c r="AC18351" t="s">
        <v>76</v>
      </c>
    </row>
    <row r="18352" spans="1:29" x14ac:dyDescent="0.3">
      <c r="A18352" s="1" t="s">
        <v>36804</v>
      </c>
      <c r="B18352">
        <v>32</v>
      </c>
      <c r="C18352" s="1" t="s">
        <v>178</v>
      </c>
      <c r="D18352" s="2">
        <v>45561</v>
      </c>
      <c r="E18352" s="2">
        <v>45561</v>
      </c>
      <c r="F18352">
        <v>3.57</v>
      </c>
      <c r="G18352">
        <v>49.63</v>
      </c>
      <c r="H18352" s="1" t="s">
        <v>31</v>
      </c>
      <c r="I18352" s="1" t="s">
        <v>49</v>
      </c>
      <c r="J18352" s="1" t="s">
        <v>50</v>
      </c>
      <c r="K18352">
        <v>4</v>
      </c>
      <c r="L18352" s="1" t="s">
        <v>70</v>
      </c>
      <c r="M18352" s="1" t="s">
        <v>36805</v>
      </c>
      <c r="N18352">
        <v>35</v>
      </c>
      <c r="O18352" s="1" t="s">
        <v>81</v>
      </c>
      <c r="P18352" s="1" t="s">
        <v>82</v>
      </c>
      <c r="Q18352">
        <v>46</v>
      </c>
      <c r="R18352">
        <v>5</v>
      </c>
      <c r="S18352" s="1" t="s">
        <v>97</v>
      </c>
      <c r="T18352" s="1" t="s">
        <v>39</v>
      </c>
      <c r="U18352" s="1" t="s">
        <v>40</v>
      </c>
      <c r="V18352" s="1" t="s">
        <v>58</v>
      </c>
      <c r="W18352">
        <v>5</v>
      </c>
      <c r="X18352">
        <v>2</v>
      </c>
      <c r="Y18352" s="1" t="s">
        <v>42</v>
      </c>
      <c r="Z18352">
        <v>5</v>
      </c>
      <c r="AA18352" s="1" t="s">
        <v>59</v>
      </c>
      <c r="AB18352" s="1" t="s">
        <v>132</v>
      </c>
      <c r="AC18352" t="s">
        <v>45</v>
      </c>
    </row>
    <row r="18353" spans="1:29" x14ac:dyDescent="0.3">
      <c r="A18353" s="1" t="s">
        <v>36806</v>
      </c>
      <c r="B18353">
        <v>81</v>
      </c>
      <c r="C18353" s="1" t="s">
        <v>181</v>
      </c>
      <c r="D18353" s="2">
        <v>45380</v>
      </c>
      <c r="E18353" s="2">
        <v>45380</v>
      </c>
      <c r="F18353">
        <v>11.62</v>
      </c>
      <c r="G18353">
        <v>21.66</v>
      </c>
      <c r="H18353" s="1" t="s">
        <v>62</v>
      </c>
      <c r="I18353" s="1" t="s">
        <v>49</v>
      </c>
      <c r="J18353" s="1" t="s">
        <v>33</v>
      </c>
      <c r="K18353">
        <v>-5</v>
      </c>
      <c r="L18353" s="1" t="s">
        <v>51</v>
      </c>
      <c r="M18353" s="1" t="s">
        <v>36807</v>
      </c>
      <c r="N18353">
        <v>37</v>
      </c>
      <c r="O18353" s="1" t="s">
        <v>53</v>
      </c>
      <c r="P18353" s="1" t="s">
        <v>82</v>
      </c>
      <c r="Q18353">
        <v>29</v>
      </c>
      <c r="R18353">
        <v>4</v>
      </c>
      <c r="S18353" s="1" t="s">
        <v>123</v>
      </c>
      <c r="T18353" s="1" t="s">
        <v>39</v>
      </c>
      <c r="U18353" s="1" t="s">
        <v>40</v>
      </c>
      <c r="V18353" s="1" t="s">
        <v>58</v>
      </c>
      <c r="W18353">
        <v>5</v>
      </c>
      <c r="X18353">
        <v>2</v>
      </c>
      <c r="Y18353" s="1" t="s">
        <v>74</v>
      </c>
      <c r="Z18353">
        <v>5</v>
      </c>
      <c r="AA18353" s="1" t="s">
        <v>43</v>
      </c>
      <c r="AB18353" s="1" t="s">
        <v>104</v>
      </c>
      <c r="AC18353" t="s">
        <v>76</v>
      </c>
    </row>
    <row r="18354" spans="1:29" x14ac:dyDescent="0.3">
      <c r="A18354" s="1" t="s">
        <v>36808</v>
      </c>
      <c r="B18354">
        <v>51</v>
      </c>
      <c r="C18354" s="1" t="s">
        <v>190</v>
      </c>
      <c r="D18354" s="2">
        <v>45507</v>
      </c>
      <c r="E18354" s="2">
        <v>45507</v>
      </c>
      <c r="F18354">
        <v>2.87</v>
      </c>
      <c r="G18354">
        <v>24.98</v>
      </c>
      <c r="H18354" s="1" t="s">
        <v>62</v>
      </c>
      <c r="I18354" s="1" t="s">
        <v>32</v>
      </c>
      <c r="J18354" s="1" t="s">
        <v>50</v>
      </c>
      <c r="K18354">
        <v>10</v>
      </c>
      <c r="L18354" s="1" t="s">
        <v>70</v>
      </c>
      <c r="M18354" s="1" t="s">
        <v>36809</v>
      </c>
      <c r="N18354">
        <v>22</v>
      </c>
      <c r="O18354" s="1" t="s">
        <v>36</v>
      </c>
      <c r="P18354" s="1" t="s">
        <v>72</v>
      </c>
      <c r="Q18354">
        <v>45</v>
      </c>
      <c r="R18354">
        <v>1</v>
      </c>
      <c r="S18354" s="1" t="s">
        <v>97</v>
      </c>
      <c r="T18354" s="1" t="s">
        <v>56</v>
      </c>
      <c r="U18354" s="1" t="s">
        <v>57</v>
      </c>
      <c r="V18354" s="1" t="s">
        <v>73</v>
      </c>
      <c r="W18354">
        <v>5</v>
      </c>
      <c r="X18354">
        <v>2</v>
      </c>
      <c r="Y18354" s="1" t="s">
        <v>67</v>
      </c>
      <c r="Z18354">
        <v>2</v>
      </c>
      <c r="AA18354" s="1" t="s">
        <v>43</v>
      </c>
      <c r="AB18354" s="1" t="s">
        <v>89</v>
      </c>
      <c r="AC18354" t="s">
        <v>45</v>
      </c>
    </row>
    <row r="18355" spans="1:29" x14ac:dyDescent="0.3">
      <c r="A18355" s="1" t="s">
        <v>36810</v>
      </c>
      <c r="B18355">
        <v>14</v>
      </c>
      <c r="C18355" s="1" t="s">
        <v>227</v>
      </c>
      <c r="D18355" s="2">
        <v>45540</v>
      </c>
      <c r="E18355" s="2">
        <v>45540</v>
      </c>
      <c r="F18355">
        <v>9.2200000000000006</v>
      </c>
      <c r="G18355">
        <v>31.07</v>
      </c>
      <c r="H18355" s="1" t="s">
        <v>62</v>
      </c>
      <c r="I18355" s="1" t="s">
        <v>32</v>
      </c>
      <c r="J18355" s="1" t="s">
        <v>50</v>
      </c>
      <c r="K18355">
        <v>13</v>
      </c>
      <c r="L18355" s="1" t="s">
        <v>70</v>
      </c>
      <c r="M18355" s="1" t="s">
        <v>36811</v>
      </c>
      <c r="N18355">
        <v>31</v>
      </c>
      <c r="O18355" s="1" t="s">
        <v>36</v>
      </c>
      <c r="P18355" s="1" t="s">
        <v>72</v>
      </c>
      <c r="Q18355">
        <v>38</v>
      </c>
      <c r="R18355">
        <v>3</v>
      </c>
      <c r="S18355" s="1" t="s">
        <v>97</v>
      </c>
      <c r="T18355" s="1" t="s">
        <v>39</v>
      </c>
      <c r="U18355" s="1" t="s">
        <v>40</v>
      </c>
      <c r="V18355" s="1" t="s">
        <v>73</v>
      </c>
      <c r="W18355">
        <v>2</v>
      </c>
      <c r="X18355">
        <v>3</v>
      </c>
      <c r="Y18355" s="1" t="s">
        <v>74</v>
      </c>
      <c r="Z18355">
        <v>1</v>
      </c>
      <c r="AA18355" s="1" t="s">
        <v>59</v>
      </c>
      <c r="AB18355" s="1" t="s">
        <v>132</v>
      </c>
      <c r="AC18355" t="s">
        <v>45</v>
      </c>
    </row>
    <row r="18356" spans="1:29" x14ac:dyDescent="0.3">
      <c r="A18356" s="1" t="s">
        <v>36812</v>
      </c>
      <c r="B18356">
        <v>59</v>
      </c>
      <c r="C18356" s="1" t="s">
        <v>152</v>
      </c>
      <c r="D18356" s="2">
        <v>45633</v>
      </c>
      <c r="E18356" s="2">
        <v>45633</v>
      </c>
      <c r="F18356">
        <v>2.82</v>
      </c>
      <c r="G18356">
        <v>40.69</v>
      </c>
      <c r="H18356" s="1" t="s">
        <v>62</v>
      </c>
      <c r="I18356" s="1" t="s">
        <v>79</v>
      </c>
      <c r="J18356" s="1" t="s">
        <v>86</v>
      </c>
      <c r="K18356">
        <v>16</v>
      </c>
      <c r="L18356" s="1" t="s">
        <v>51</v>
      </c>
      <c r="M18356" s="1" t="s">
        <v>36813</v>
      </c>
      <c r="N18356">
        <v>58</v>
      </c>
      <c r="O18356" s="1" t="s">
        <v>36</v>
      </c>
      <c r="P18356" s="1" t="s">
        <v>54</v>
      </c>
      <c r="Q18356">
        <v>21</v>
      </c>
      <c r="R18356">
        <v>3</v>
      </c>
      <c r="S18356" s="1" t="s">
        <v>123</v>
      </c>
      <c r="T18356" s="1" t="s">
        <v>39</v>
      </c>
      <c r="U18356" s="1" t="s">
        <v>57</v>
      </c>
      <c r="V18356" s="1" t="s">
        <v>73</v>
      </c>
      <c r="W18356">
        <v>4</v>
      </c>
      <c r="X18356">
        <v>5</v>
      </c>
      <c r="Y18356" s="1" t="s">
        <v>74</v>
      </c>
      <c r="Z18356">
        <v>3</v>
      </c>
      <c r="AA18356" s="1" t="s">
        <v>59</v>
      </c>
      <c r="AB18356" s="1" t="s">
        <v>89</v>
      </c>
      <c r="AC18356" t="s">
        <v>45</v>
      </c>
    </row>
    <row r="18357" spans="1:29" x14ac:dyDescent="0.3">
      <c r="A18357" s="1" t="s">
        <v>36814</v>
      </c>
      <c r="B18357">
        <v>38</v>
      </c>
      <c r="C18357" s="1" t="s">
        <v>30</v>
      </c>
      <c r="D18357" s="2">
        <v>45533</v>
      </c>
      <c r="E18357" s="2">
        <v>45533</v>
      </c>
      <c r="F18357">
        <v>8.58</v>
      </c>
      <c r="G18357">
        <v>22.38</v>
      </c>
      <c r="H18357" s="1" t="s">
        <v>48</v>
      </c>
      <c r="I18357" s="1" t="s">
        <v>32</v>
      </c>
      <c r="J18357" s="1" t="s">
        <v>50</v>
      </c>
      <c r="K18357">
        <v>4</v>
      </c>
      <c r="L18357" s="1" t="s">
        <v>63</v>
      </c>
      <c r="M18357" s="1" t="s">
        <v>36815</v>
      </c>
      <c r="N18357">
        <v>50</v>
      </c>
      <c r="O18357" s="1" t="s">
        <v>36</v>
      </c>
      <c r="P18357" s="1" t="s">
        <v>110</v>
      </c>
      <c r="Q18357">
        <v>36</v>
      </c>
      <c r="R18357">
        <v>3</v>
      </c>
      <c r="S18357" s="1" t="s">
        <v>55</v>
      </c>
      <c r="T18357" s="1" t="s">
        <v>56</v>
      </c>
      <c r="U18357" s="1" t="s">
        <v>40</v>
      </c>
      <c r="V18357" s="1" t="s">
        <v>58</v>
      </c>
      <c r="W18357">
        <v>1</v>
      </c>
      <c r="X18357">
        <v>5</v>
      </c>
      <c r="Y18357" s="1" t="s">
        <v>74</v>
      </c>
      <c r="Z18357">
        <v>2</v>
      </c>
      <c r="AA18357" s="1" t="s">
        <v>59</v>
      </c>
      <c r="AB18357" s="1" t="s">
        <v>132</v>
      </c>
      <c r="AC18357" t="s">
        <v>45</v>
      </c>
    </row>
    <row r="18358" spans="1:29" x14ac:dyDescent="0.3">
      <c r="A18358" s="1" t="s">
        <v>36816</v>
      </c>
      <c r="B18358">
        <v>30</v>
      </c>
      <c r="C18358" s="1" t="s">
        <v>181</v>
      </c>
      <c r="D18358" s="2">
        <v>45303</v>
      </c>
      <c r="E18358" s="2">
        <v>45303</v>
      </c>
      <c r="F18358">
        <v>8.4499999999999993</v>
      </c>
      <c r="G18358">
        <v>32.200000000000003</v>
      </c>
      <c r="H18358" s="1" t="s">
        <v>31</v>
      </c>
      <c r="I18358" s="1" t="s">
        <v>49</v>
      </c>
      <c r="J18358" s="1" t="s">
        <v>86</v>
      </c>
      <c r="K18358">
        <v>-9</v>
      </c>
      <c r="L18358" s="1" t="s">
        <v>70</v>
      </c>
      <c r="M18358" s="1" t="s">
        <v>36817</v>
      </c>
      <c r="N18358">
        <v>28</v>
      </c>
      <c r="O18358" s="1" t="s">
        <v>36</v>
      </c>
      <c r="P18358" s="1" t="s">
        <v>82</v>
      </c>
      <c r="Q18358">
        <v>33</v>
      </c>
      <c r="R18358">
        <v>4</v>
      </c>
      <c r="S18358" s="1" t="s">
        <v>55</v>
      </c>
      <c r="T18358" s="1" t="s">
        <v>39</v>
      </c>
      <c r="U18358" s="1" t="s">
        <v>40</v>
      </c>
      <c r="V18358" s="1" t="s">
        <v>41</v>
      </c>
      <c r="W18358">
        <v>3</v>
      </c>
      <c r="X18358">
        <v>2</v>
      </c>
      <c r="Y18358" s="1" t="s">
        <v>67</v>
      </c>
      <c r="Z18358">
        <v>1</v>
      </c>
      <c r="AA18358" s="1" t="s">
        <v>59</v>
      </c>
      <c r="AB18358" s="1" t="s">
        <v>104</v>
      </c>
      <c r="AC18358" t="s">
        <v>76</v>
      </c>
    </row>
    <row r="18359" spans="1:29" x14ac:dyDescent="0.3">
      <c r="A18359" s="1" t="s">
        <v>36818</v>
      </c>
      <c r="B18359">
        <v>15</v>
      </c>
      <c r="C18359" s="1" t="s">
        <v>181</v>
      </c>
      <c r="D18359" s="2">
        <v>45594</v>
      </c>
      <c r="E18359" s="2">
        <v>45594</v>
      </c>
      <c r="F18359">
        <v>10.11</v>
      </c>
      <c r="G18359">
        <v>39.81</v>
      </c>
      <c r="H18359" s="1" t="s">
        <v>48</v>
      </c>
      <c r="I18359" s="1" t="s">
        <v>32</v>
      </c>
      <c r="J18359" s="1" t="s">
        <v>50</v>
      </c>
      <c r="K18359">
        <v>-9</v>
      </c>
      <c r="L18359" s="1" t="s">
        <v>34</v>
      </c>
      <c r="M18359" s="1" t="s">
        <v>36819</v>
      </c>
      <c r="N18359">
        <v>34</v>
      </c>
      <c r="O18359" s="1" t="s">
        <v>81</v>
      </c>
      <c r="P18359" s="1" t="s">
        <v>122</v>
      </c>
      <c r="Q18359">
        <v>35</v>
      </c>
      <c r="R18359">
        <v>5</v>
      </c>
      <c r="S18359" s="1" t="s">
        <v>38</v>
      </c>
      <c r="T18359" s="1" t="s">
        <v>39</v>
      </c>
      <c r="U18359" s="1" t="s">
        <v>57</v>
      </c>
      <c r="V18359" s="1" t="s">
        <v>73</v>
      </c>
      <c r="W18359">
        <v>3</v>
      </c>
      <c r="X18359">
        <v>3</v>
      </c>
      <c r="Y18359" s="1" t="s">
        <v>42</v>
      </c>
      <c r="Z18359">
        <v>3</v>
      </c>
      <c r="AA18359" s="1" t="s">
        <v>59</v>
      </c>
      <c r="AB18359" s="1" t="s">
        <v>75</v>
      </c>
      <c r="AC18359" t="s">
        <v>76</v>
      </c>
    </row>
    <row r="18360" spans="1:29" x14ac:dyDescent="0.3">
      <c r="A18360" s="1" t="s">
        <v>36820</v>
      </c>
      <c r="B18360">
        <v>46</v>
      </c>
      <c r="C18360" s="1" t="s">
        <v>290</v>
      </c>
      <c r="D18360" s="2">
        <v>45338</v>
      </c>
      <c r="E18360" s="2">
        <v>45338</v>
      </c>
      <c r="F18360">
        <v>8.27</v>
      </c>
      <c r="G18360">
        <v>20.23</v>
      </c>
      <c r="H18360" s="1" t="s">
        <v>62</v>
      </c>
      <c r="I18360" s="1" t="s">
        <v>79</v>
      </c>
      <c r="J18360" s="1" t="s">
        <v>33</v>
      </c>
      <c r="K18360">
        <v>6</v>
      </c>
      <c r="L18360" s="1" t="s">
        <v>34</v>
      </c>
      <c r="M18360" s="1" t="s">
        <v>36821</v>
      </c>
      <c r="N18360">
        <v>60</v>
      </c>
      <c r="O18360" s="1" t="s">
        <v>81</v>
      </c>
      <c r="P18360" s="1" t="s">
        <v>110</v>
      </c>
      <c r="Q18360">
        <v>49</v>
      </c>
      <c r="R18360">
        <v>2</v>
      </c>
      <c r="S18360" s="1" t="s">
        <v>66</v>
      </c>
      <c r="T18360" s="1" t="s">
        <v>39</v>
      </c>
      <c r="U18360" s="1" t="s">
        <v>57</v>
      </c>
      <c r="V18360" s="1" t="s">
        <v>41</v>
      </c>
      <c r="W18360">
        <v>3</v>
      </c>
      <c r="X18360">
        <v>2</v>
      </c>
      <c r="Y18360" s="1" t="s">
        <v>67</v>
      </c>
      <c r="Z18360">
        <v>3</v>
      </c>
      <c r="AA18360" s="1" t="s">
        <v>59</v>
      </c>
      <c r="AB18360" s="1" t="s">
        <v>104</v>
      </c>
      <c r="AC18360" t="s">
        <v>45</v>
      </c>
    </row>
    <row r="18361" spans="1:29" x14ac:dyDescent="0.3">
      <c r="A18361" s="1" t="s">
        <v>36822</v>
      </c>
      <c r="B18361">
        <v>78</v>
      </c>
      <c r="C18361" s="1" t="s">
        <v>61</v>
      </c>
      <c r="D18361" s="2">
        <v>45578</v>
      </c>
      <c r="E18361" s="2">
        <v>45578</v>
      </c>
      <c r="F18361">
        <v>14.61</v>
      </c>
      <c r="G18361">
        <v>33.11</v>
      </c>
      <c r="H18361" s="1" t="s">
        <v>31</v>
      </c>
      <c r="I18361" s="1" t="s">
        <v>49</v>
      </c>
      <c r="J18361" s="1" t="s">
        <v>33</v>
      </c>
      <c r="K18361">
        <v>6</v>
      </c>
      <c r="L18361" s="1" t="s">
        <v>34</v>
      </c>
      <c r="M18361" s="1" t="s">
        <v>36823</v>
      </c>
      <c r="N18361">
        <v>28</v>
      </c>
      <c r="O18361" s="1" t="s">
        <v>53</v>
      </c>
      <c r="P18361" s="1" t="s">
        <v>96</v>
      </c>
      <c r="Q18361">
        <v>38</v>
      </c>
      <c r="R18361">
        <v>3</v>
      </c>
      <c r="S18361" s="1" t="s">
        <v>66</v>
      </c>
      <c r="T18361" s="1" t="s">
        <v>39</v>
      </c>
      <c r="U18361" s="1" t="s">
        <v>40</v>
      </c>
      <c r="V18361" s="1" t="s">
        <v>73</v>
      </c>
      <c r="W18361">
        <v>5</v>
      </c>
      <c r="X18361">
        <v>4</v>
      </c>
      <c r="Y18361" s="1" t="s">
        <v>67</v>
      </c>
      <c r="Z18361">
        <v>3</v>
      </c>
      <c r="AA18361" s="1" t="s">
        <v>59</v>
      </c>
      <c r="AB18361" s="1" t="s">
        <v>138</v>
      </c>
      <c r="AC18361" t="s">
        <v>45</v>
      </c>
    </row>
    <row r="18362" spans="1:29" x14ac:dyDescent="0.3">
      <c r="A18362" s="1" t="s">
        <v>36824</v>
      </c>
      <c r="B18362">
        <v>74</v>
      </c>
      <c r="C18362" s="1" t="s">
        <v>178</v>
      </c>
      <c r="D18362" s="2">
        <v>45591</v>
      </c>
      <c r="E18362" s="2">
        <v>45591</v>
      </c>
      <c r="F18362">
        <v>7.64</v>
      </c>
      <c r="G18362">
        <v>9.57</v>
      </c>
      <c r="H18362" s="1" t="s">
        <v>31</v>
      </c>
      <c r="I18362" s="1" t="s">
        <v>49</v>
      </c>
      <c r="J18362" s="1" t="s">
        <v>33</v>
      </c>
      <c r="K18362">
        <v>8</v>
      </c>
      <c r="L18362" s="1" t="s">
        <v>51</v>
      </c>
      <c r="M18362" s="1" t="s">
        <v>36825</v>
      </c>
      <c r="N18362">
        <v>51</v>
      </c>
      <c r="O18362" s="1" t="s">
        <v>53</v>
      </c>
      <c r="P18362" s="1" t="s">
        <v>65</v>
      </c>
      <c r="Q18362">
        <v>20</v>
      </c>
      <c r="R18362">
        <v>3</v>
      </c>
      <c r="S18362" s="1" t="s">
        <v>66</v>
      </c>
      <c r="T18362" s="1" t="s">
        <v>39</v>
      </c>
      <c r="U18362" s="1" t="s">
        <v>40</v>
      </c>
      <c r="V18362" s="1" t="s">
        <v>73</v>
      </c>
      <c r="W18362">
        <v>4</v>
      </c>
      <c r="X18362">
        <v>5</v>
      </c>
      <c r="Y18362" s="1" t="s">
        <v>74</v>
      </c>
      <c r="Z18362">
        <v>5</v>
      </c>
      <c r="AA18362" s="1" t="s">
        <v>43</v>
      </c>
      <c r="AB18362" s="1" t="s">
        <v>89</v>
      </c>
      <c r="AC18362" t="s">
        <v>45</v>
      </c>
    </row>
    <row r="18363" spans="1:29" x14ac:dyDescent="0.3">
      <c r="A18363" s="1" t="s">
        <v>36826</v>
      </c>
      <c r="B18363">
        <v>98</v>
      </c>
      <c r="C18363" s="1" t="s">
        <v>118</v>
      </c>
      <c r="D18363" s="2">
        <v>45434</v>
      </c>
      <c r="E18363" s="2">
        <v>45434</v>
      </c>
      <c r="F18363">
        <v>4.3099999999999996</v>
      </c>
      <c r="G18363">
        <v>17.88</v>
      </c>
      <c r="H18363" s="1" t="s">
        <v>48</v>
      </c>
      <c r="I18363" s="1" t="s">
        <v>79</v>
      </c>
      <c r="J18363" s="1" t="s">
        <v>86</v>
      </c>
      <c r="K18363">
        <v>-8</v>
      </c>
      <c r="L18363" s="1" t="s">
        <v>87</v>
      </c>
      <c r="M18363" s="1" t="s">
        <v>36827</v>
      </c>
      <c r="N18363">
        <v>36</v>
      </c>
      <c r="O18363" s="1" t="s">
        <v>81</v>
      </c>
      <c r="P18363" s="1" t="s">
        <v>110</v>
      </c>
      <c r="Q18363">
        <v>9</v>
      </c>
      <c r="R18363">
        <v>4</v>
      </c>
      <c r="S18363" s="1" t="s">
        <v>123</v>
      </c>
      <c r="T18363" s="1" t="s">
        <v>39</v>
      </c>
      <c r="U18363" s="1" t="s">
        <v>40</v>
      </c>
      <c r="V18363" s="1" t="s">
        <v>73</v>
      </c>
      <c r="W18363">
        <v>1</v>
      </c>
      <c r="X18363">
        <v>3</v>
      </c>
      <c r="Y18363" s="1" t="s">
        <v>42</v>
      </c>
      <c r="Z18363">
        <v>2</v>
      </c>
      <c r="AA18363" s="1" t="s">
        <v>59</v>
      </c>
      <c r="AB18363" s="1" t="s">
        <v>44</v>
      </c>
      <c r="AC18363" t="s">
        <v>76</v>
      </c>
    </row>
    <row r="18364" spans="1:29" x14ac:dyDescent="0.3">
      <c r="A18364" s="1" t="s">
        <v>36828</v>
      </c>
      <c r="B18364">
        <v>61</v>
      </c>
      <c r="C18364" s="1" t="s">
        <v>94</v>
      </c>
      <c r="D18364" s="2">
        <v>45584</v>
      </c>
      <c r="E18364" s="2">
        <v>45584</v>
      </c>
      <c r="F18364">
        <v>13.41</v>
      </c>
      <c r="G18364">
        <v>29.39</v>
      </c>
      <c r="H18364" s="1" t="s">
        <v>31</v>
      </c>
      <c r="I18364" s="1" t="s">
        <v>49</v>
      </c>
      <c r="J18364" s="1" t="s">
        <v>86</v>
      </c>
      <c r="K18364">
        <v>15</v>
      </c>
      <c r="L18364" s="1" t="s">
        <v>70</v>
      </c>
      <c r="M18364" s="1" t="s">
        <v>36829</v>
      </c>
      <c r="N18364">
        <v>46</v>
      </c>
      <c r="O18364" s="1" t="s">
        <v>81</v>
      </c>
      <c r="P18364" s="1" t="s">
        <v>37</v>
      </c>
      <c r="Q18364">
        <v>26</v>
      </c>
      <c r="R18364">
        <v>3</v>
      </c>
      <c r="S18364" s="1" t="s">
        <v>123</v>
      </c>
      <c r="T18364" s="1" t="s">
        <v>56</v>
      </c>
      <c r="U18364" s="1" t="s">
        <v>57</v>
      </c>
      <c r="V18364" s="1" t="s">
        <v>73</v>
      </c>
      <c r="W18364">
        <v>1</v>
      </c>
      <c r="X18364">
        <v>5</v>
      </c>
      <c r="Y18364" s="1" t="s">
        <v>42</v>
      </c>
      <c r="Z18364">
        <v>1</v>
      </c>
      <c r="AA18364" s="1" t="s">
        <v>59</v>
      </c>
      <c r="AB18364" s="1" t="s">
        <v>89</v>
      </c>
      <c r="AC18364" t="s">
        <v>45</v>
      </c>
    </row>
    <row r="18365" spans="1:29" x14ac:dyDescent="0.3">
      <c r="A18365" s="1" t="s">
        <v>36830</v>
      </c>
      <c r="B18365">
        <v>33</v>
      </c>
      <c r="C18365" s="1" t="s">
        <v>112</v>
      </c>
      <c r="D18365" s="2">
        <v>45597</v>
      </c>
      <c r="E18365" s="2">
        <v>45597</v>
      </c>
      <c r="F18365">
        <v>7.67</v>
      </c>
      <c r="G18365">
        <v>12.19</v>
      </c>
      <c r="H18365" s="1" t="s">
        <v>62</v>
      </c>
      <c r="I18365" s="1" t="s">
        <v>79</v>
      </c>
      <c r="J18365" s="1" t="s">
        <v>33</v>
      </c>
      <c r="K18365">
        <v>9</v>
      </c>
      <c r="L18365" s="1" t="s">
        <v>34</v>
      </c>
      <c r="M18365" s="1" t="s">
        <v>36831</v>
      </c>
      <c r="N18365">
        <v>49</v>
      </c>
      <c r="O18365" s="1" t="s">
        <v>81</v>
      </c>
      <c r="P18365" s="1" t="s">
        <v>54</v>
      </c>
      <c r="Q18365">
        <v>6</v>
      </c>
      <c r="R18365">
        <v>2</v>
      </c>
      <c r="S18365" s="1" t="s">
        <v>97</v>
      </c>
      <c r="T18365" s="1" t="s">
        <v>56</v>
      </c>
      <c r="U18365" s="1" t="s">
        <v>40</v>
      </c>
      <c r="V18365" s="1" t="s">
        <v>58</v>
      </c>
      <c r="W18365">
        <v>5</v>
      </c>
      <c r="X18365">
        <v>5</v>
      </c>
      <c r="Y18365" s="1" t="s">
        <v>42</v>
      </c>
      <c r="Z18365">
        <v>3</v>
      </c>
      <c r="AA18365" s="1" t="s">
        <v>59</v>
      </c>
      <c r="AB18365" s="1" t="s">
        <v>104</v>
      </c>
      <c r="AC18365" t="s">
        <v>45</v>
      </c>
    </row>
    <row r="18366" spans="1:29" x14ac:dyDescent="0.3">
      <c r="A18366" s="1" t="s">
        <v>36832</v>
      </c>
      <c r="B18366">
        <v>73</v>
      </c>
      <c r="C18366" s="1" t="s">
        <v>118</v>
      </c>
      <c r="D18366" s="2">
        <v>45296</v>
      </c>
      <c r="E18366" s="2">
        <v>45296</v>
      </c>
      <c r="F18366">
        <v>12.8</v>
      </c>
      <c r="G18366">
        <v>11.13</v>
      </c>
      <c r="H18366" s="1" t="s">
        <v>31</v>
      </c>
      <c r="I18366" s="1" t="s">
        <v>49</v>
      </c>
      <c r="J18366" s="1" t="s">
        <v>33</v>
      </c>
      <c r="K18366">
        <v>-2</v>
      </c>
      <c r="L18366" s="1" t="s">
        <v>63</v>
      </c>
      <c r="M18366" s="1" t="s">
        <v>36833</v>
      </c>
      <c r="N18366">
        <v>22</v>
      </c>
      <c r="O18366" s="1" t="s">
        <v>36</v>
      </c>
      <c r="P18366" s="1" t="s">
        <v>110</v>
      </c>
      <c r="Q18366">
        <v>36</v>
      </c>
      <c r="R18366">
        <v>3</v>
      </c>
      <c r="S18366" s="1" t="s">
        <v>123</v>
      </c>
      <c r="T18366" s="1" t="s">
        <v>39</v>
      </c>
      <c r="U18366" s="1" t="s">
        <v>40</v>
      </c>
      <c r="V18366" s="1" t="s">
        <v>73</v>
      </c>
      <c r="W18366">
        <v>3</v>
      </c>
      <c r="X18366">
        <v>3</v>
      </c>
      <c r="Y18366" s="1" t="s">
        <v>74</v>
      </c>
      <c r="Z18366">
        <v>3</v>
      </c>
      <c r="AA18366" s="1" t="s">
        <v>43</v>
      </c>
      <c r="AB18366" s="1" t="s">
        <v>104</v>
      </c>
      <c r="AC18366" t="s">
        <v>76</v>
      </c>
    </row>
    <row r="18367" spans="1:29" x14ac:dyDescent="0.3">
      <c r="A18367" s="1" t="s">
        <v>36834</v>
      </c>
      <c r="B18367">
        <v>91</v>
      </c>
      <c r="C18367" s="1" t="s">
        <v>69</v>
      </c>
      <c r="D18367" s="2">
        <v>45450</v>
      </c>
      <c r="E18367" s="2">
        <v>45450</v>
      </c>
      <c r="F18367">
        <v>6.6</v>
      </c>
      <c r="G18367">
        <v>6.71</v>
      </c>
      <c r="H18367" s="1" t="s">
        <v>31</v>
      </c>
      <c r="I18367" s="1" t="s">
        <v>32</v>
      </c>
      <c r="J18367" s="1" t="s">
        <v>86</v>
      </c>
      <c r="K18367">
        <v>10</v>
      </c>
      <c r="L18367" s="1" t="s">
        <v>87</v>
      </c>
      <c r="M18367" s="1" t="s">
        <v>36835</v>
      </c>
      <c r="N18367">
        <v>39</v>
      </c>
      <c r="O18367" s="1" t="s">
        <v>36</v>
      </c>
      <c r="P18367" s="1" t="s">
        <v>128</v>
      </c>
      <c r="Q18367">
        <v>10</v>
      </c>
      <c r="R18367">
        <v>3</v>
      </c>
      <c r="S18367" s="1" t="s">
        <v>66</v>
      </c>
      <c r="T18367" s="1" t="s">
        <v>56</v>
      </c>
      <c r="U18367" s="1" t="s">
        <v>40</v>
      </c>
      <c r="V18367" s="1" t="s">
        <v>58</v>
      </c>
      <c r="W18367">
        <v>2</v>
      </c>
      <c r="X18367">
        <v>5</v>
      </c>
      <c r="Y18367" s="1" t="s">
        <v>67</v>
      </c>
      <c r="Z18367">
        <v>4</v>
      </c>
      <c r="AA18367" s="1" t="s">
        <v>59</v>
      </c>
      <c r="AB18367" s="1" t="s">
        <v>104</v>
      </c>
      <c r="AC18367" t="s">
        <v>45</v>
      </c>
    </row>
    <row r="18368" spans="1:29" x14ac:dyDescent="0.3">
      <c r="A18368" s="1" t="s">
        <v>36836</v>
      </c>
      <c r="B18368">
        <v>9</v>
      </c>
      <c r="C18368" s="1" t="s">
        <v>61</v>
      </c>
      <c r="D18368" s="2">
        <v>45327</v>
      </c>
      <c r="E18368" s="2">
        <v>45327</v>
      </c>
      <c r="F18368">
        <v>14.83</v>
      </c>
      <c r="G18368">
        <v>44.13</v>
      </c>
      <c r="H18368" s="1" t="s">
        <v>48</v>
      </c>
      <c r="I18368" s="1" t="s">
        <v>32</v>
      </c>
      <c r="J18368" s="1" t="s">
        <v>50</v>
      </c>
      <c r="K18368">
        <v>10</v>
      </c>
      <c r="L18368" s="1" t="s">
        <v>70</v>
      </c>
      <c r="M18368" s="1" t="s">
        <v>36837</v>
      </c>
      <c r="N18368">
        <v>52</v>
      </c>
      <c r="O18368" s="1" t="s">
        <v>36</v>
      </c>
      <c r="P18368" s="1" t="s">
        <v>110</v>
      </c>
      <c r="Q18368">
        <v>8</v>
      </c>
      <c r="R18368">
        <v>1</v>
      </c>
      <c r="S18368" s="1" t="s">
        <v>55</v>
      </c>
      <c r="T18368" s="1" t="s">
        <v>56</v>
      </c>
      <c r="U18368" s="1" t="s">
        <v>40</v>
      </c>
      <c r="V18368" s="1" t="s">
        <v>58</v>
      </c>
      <c r="W18368">
        <v>4</v>
      </c>
      <c r="X18368">
        <v>4</v>
      </c>
      <c r="Y18368" s="1" t="s">
        <v>74</v>
      </c>
      <c r="Z18368">
        <v>5</v>
      </c>
      <c r="AA18368" s="1" t="s">
        <v>59</v>
      </c>
      <c r="AB18368" s="1" t="s">
        <v>83</v>
      </c>
      <c r="AC18368" t="s">
        <v>45</v>
      </c>
    </row>
    <row r="18369" spans="1:29" x14ac:dyDescent="0.3">
      <c r="A18369" s="1" t="s">
        <v>36838</v>
      </c>
      <c r="B18369">
        <v>81</v>
      </c>
      <c r="C18369" s="1" t="s">
        <v>94</v>
      </c>
      <c r="D18369" s="2">
        <v>45413</v>
      </c>
      <c r="E18369" s="2">
        <v>45413</v>
      </c>
      <c r="F18369">
        <v>7.71</v>
      </c>
      <c r="G18369">
        <v>14.37</v>
      </c>
      <c r="H18369" s="1" t="s">
        <v>62</v>
      </c>
      <c r="I18369" s="1" t="s">
        <v>79</v>
      </c>
      <c r="J18369" s="1" t="s">
        <v>86</v>
      </c>
      <c r="K18369">
        <v>0</v>
      </c>
      <c r="L18369" s="1" t="s">
        <v>34</v>
      </c>
      <c r="M18369" s="1" t="s">
        <v>36839</v>
      </c>
      <c r="N18369">
        <v>60</v>
      </c>
      <c r="O18369" s="1" t="s">
        <v>36</v>
      </c>
      <c r="P18369" s="1" t="s">
        <v>128</v>
      </c>
      <c r="Q18369">
        <v>49</v>
      </c>
      <c r="R18369">
        <v>1</v>
      </c>
      <c r="S18369" s="1" t="s">
        <v>123</v>
      </c>
      <c r="T18369" s="1" t="s">
        <v>56</v>
      </c>
      <c r="U18369" s="1" t="s">
        <v>57</v>
      </c>
      <c r="V18369" s="1" t="s">
        <v>73</v>
      </c>
      <c r="W18369">
        <v>1</v>
      </c>
      <c r="X18369">
        <v>1</v>
      </c>
      <c r="Y18369" s="1" t="s">
        <v>42</v>
      </c>
      <c r="Z18369">
        <v>5</v>
      </c>
      <c r="AA18369" s="1" t="s">
        <v>59</v>
      </c>
      <c r="AB18369" s="1" t="s">
        <v>44</v>
      </c>
      <c r="AC18369" t="s">
        <v>90</v>
      </c>
    </row>
    <row r="18370" spans="1:29" x14ac:dyDescent="0.3">
      <c r="A18370" s="1" t="s">
        <v>36840</v>
      </c>
      <c r="B18370">
        <v>60</v>
      </c>
      <c r="C18370" s="1" t="s">
        <v>61</v>
      </c>
      <c r="D18370" s="2">
        <v>45550</v>
      </c>
      <c r="E18370" s="2">
        <v>45550</v>
      </c>
      <c r="F18370">
        <v>7.14</v>
      </c>
      <c r="G18370">
        <v>12.78</v>
      </c>
      <c r="H18370" s="1" t="s">
        <v>62</v>
      </c>
      <c r="I18370" s="1" t="s">
        <v>79</v>
      </c>
      <c r="J18370" s="1" t="s">
        <v>33</v>
      </c>
      <c r="K18370">
        <v>-7</v>
      </c>
      <c r="L18370" s="1" t="s">
        <v>70</v>
      </c>
      <c r="M18370" s="1" t="s">
        <v>36841</v>
      </c>
      <c r="N18370">
        <v>35</v>
      </c>
      <c r="O18370" s="1" t="s">
        <v>81</v>
      </c>
      <c r="P18370" s="1" t="s">
        <v>82</v>
      </c>
      <c r="Q18370">
        <v>15</v>
      </c>
      <c r="R18370">
        <v>2</v>
      </c>
      <c r="S18370" s="1" t="s">
        <v>55</v>
      </c>
      <c r="T18370" s="1" t="s">
        <v>39</v>
      </c>
      <c r="U18370" s="1" t="s">
        <v>57</v>
      </c>
      <c r="V18370" s="1" t="s">
        <v>41</v>
      </c>
      <c r="W18370">
        <v>2</v>
      </c>
      <c r="X18370">
        <v>1</v>
      </c>
      <c r="Y18370" s="1" t="s">
        <v>74</v>
      </c>
      <c r="Z18370">
        <v>1</v>
      </c>
      <c r="AA18370" s="1" t="s">
        <v>59</v>
      </c>
      <c r="AB18370" s="1" t="s">
        <v>138</v>
      </c>
      <c r="AC18370" t="s">
        <v>76</v>
      </c>
    </row>
    <row r="18371" spans="1:29" x14ac:dyDescent="0.3">
      <c r="A18371" s="1" t="s">
        <v>36842</v>
      </c>
      <c r="B18371">
        <v>54</v>
      </c>
      <c r="C18371" s="1" t="s">
        <v>290</v>
      </c>
      <c r="D18371" s="2">
        <v>45501</v>
      </c>
      <c r="E18371" s="2">
        <v>45501</v>
      </c>
      <c r="F18371">
        <v>14.04</v>
      </c>
      <c r="G18371">
        <v>18.14</v>
      </c>
      <c r="H18371" s="1" t="s">
        <v>31</v>
      </c>
      <c r="I18371" s="1" t="s">
        <v>79</v>
      </c>
      <c r="J18371" s="1" t="s">
        <v>50</v>
      </c>
      <c r="K18371">
        <v>-6</v>
      </c>
      <c r="L18371" s="1" t="s">
        <v>87</v>
      </c>
      <c r="M18371" s="1" t="s">
        <v>36843</v>
      </c>
      <c r="N18371">
        <v>56</v>
      </c>
      <c r="O18371" s="1" t="s">
        <v>53</v>
      </c>
      <c r="P18371" s="1" t="s">
        <v>65</v>
      </c>
      <c r="Q18371">
        <v>2</v>
      </c>
      <c r="R18371">
        <v>3</v>
      </c>
      <c r="S18371" s="1" t="s">
        <v>38</v>
      </c>
      <c r="T18371" s="1" t="s">
        <v>56</v>
      </c>
      <c r="U18371" s="1" t="s">
        <v>57</v>
      </c>
      <c r="V18371" s="1" t="s">
        <v>41</v>
      </c>
      <c r="W18371">
        <v>2</v>
      </c>
      <c r="X18371">
        <v>1</v>
      </c>
      <c r="Y18371" s="1" t="s">
        <v>67</v>
      </c>
      <c r="Z18371">
        <v>2</v>
      </c>
      <c r="AA18371" s="1" t="s">
        <v>59</v>
      </c>
      <c r="AB18371" s="1" t="s">
        <v>138</v>
      </c>
      <c r="AC18371" t="s">
        <v>76</v>
      </c>
    </row>
    <row r="18372" spans="1:29" x14ac:dyDescent="0.3">
      <c r="A18372" s="1" t="s">
        <v>36844</v>
      </c>
      <c r="B18372">
        <v>85</v>
      </c>
      <c r="C18372" s="1" t="s">
        <v>130</v>
      </c>
      <c r="D18372" s="2">
        <v>45629</v>
      </c>
      <c r="E18372" s="2">
        <v>45629</v>
      </c>
      <c r="F18372">
        <v>7.61</v>
      </c>
      <c r="G18372">
        <v>9.19</v>
      </c>
      <c r="H18372" s="1" t="s">
        <v>62</v>
      </c>
      <c r="I18372" s="1" t="s">
        <v>32</v>
      </c>
      <c r="J18372" s="1" t="s">
        <v>50</v>
      </c>
      <c r="K18372">
        <v>-10</v>
      </c>
      <c r="L18372" s="1" t="s">
        <v>70</v>
      </c>
      <c r="M18372" s="1" t="s">
        <v>36845</v>
      </c>
      <c r="N18372">
        <v>52</v>
      </c>
      <c r="O18372" s="1" t="s">
        <v>36</v>
      </c>
      <c r="P18372" s="1" t="s">
        <v>37</v>
      </c>
      <c r="Q18372">
        <v>22</v>
      </c>
      <c r="R18372">
        <v>4</v>
      </c>
      <c r="S18372" s="1" t="s">
        <v>38</v>
      </c>
      <c r="T18372" s="1" t="s">
        <v>56</v>
      </c>
      <c r="U18372" s="1" t="s">
        <v>57</v>
      </c>
      <c r="V18372" s="1" t="s">
        <v>58</v>
      </c>
      <c r="W18372">
        <v>3</v>
      </c>
      <c r="X18372">
        <v>1</v>
      </c>
      <c r="Y18372" s="1" t="s">
        <v>42</v>
      </c>
      <c r="Z18372">
        <v>1</v>
      </c>
      <c r="AA18372" s="1" t="s">
        <v>59</v>
      </c>
      <c r="AB18372" s="1" t="s">
        <v>75</v>
      </c>
      <c r="AC18372" t="s">
        <v>76</v>
      </c>
    </row>
    <row r="18373" spans="1:29" x14ac:dyDescent="0.3">
      <c r="A18373" s="1" t="s">
        <v>36846</v>
      </c>
      <c r="B18373">
        <v>28</v>
      </c>
      <c r="C18373" s="1" t="s">
        <v>178</v>
      </c>
      <c r="D18373" s="2">
        <v>45315</v>
      </c>
      <c r="E18373" s="2">
        <v>45315</v>
      </c>
      <c r="F18373">
        <v>13.53</v>
      </c>
      <c r="G18373">
        <v>47.81</v>
      </c>
      <c r="H18373" s="1" t="s">
        <v>48</v>
      </c>
      <c r="I18373" s="1" t="s">
        <v>79</v>
      </c>
      <c r="J18373" s="1" t="s">
        <v>86</v>
      </c>
      <c r="K18373">
        <v>-9</v>
      </c>
      <c r="L18373" s="1" t="s">
        <v>51</v>
      </c>
      <c r="M18373" s="1" t="s">
        <v>36847</v>
      </c>
      <c r="N18373">
        <v>25</v>
      </c>
      <c r="O18373" s="1" t="s">
        <v>81</v>
      </c>
      <c r="P18373" s="1" t="s">
        <v>110</v>
      </c>
      <c r="Q18373">
        <v>13</v>
      </c>
      <c r="R18373">
        <v>4</v>
      </c>
      <c r="S18373" s="1" t="s">
        <v>38</v>
      </c>
      <c r="T18373" s="1" t="s">
        <v>56</v>
      </c>
      <c r="U18373" s="1" t="s">
        <v>57</v>
      </c>
      <c r="V18373" s="1" t="s">
        <v>58</v>
      </c>
      <c r="W18373">
        <v>5</v>
      </c>
      <c r="X18373">
        <v>1</v>
      </c>
      <c r="Y18373" s="1" t="s">
        <v>67</v>
      </c>
      <c r="Z18373">
        <v>5</v>
      </c>
      <c r="AA18373" s="1" t="s">
        <v>59</v>
      </c>
      <c r="AB18373" s="1" t="s">
        <v>44</v>
      </c>
      <c r="AC18373" t="s">
        <v>76</v>
      </c>
    </row>
    <row r="18374" spans="1:29" x14ac:dyDescent="0.3">
      <c r="A18374" s="1" t="s">
        <v>36848</v>
      </c>
      <c r="B18374">
        <v>98</v>
      </c>
      <c r="C18374" s="1" t="s">
        <v>290</v>
      </c>
      <c r="D18374" s="2">
        <v>45615</v>
      </c>
      <c r="E18374" s="2">
        <v>45615</v>
      </c>
      <c r="F18374">
        <v>12.76</v>
      </c>
      <c r="G18374">
        <v>36.26</v>
      </c>
      <c r="H18374" s="1" t="s">
        <v>62</v>
      </c>
      <c r="I18374" s="1" t="s">
        <v>79</v>
      </c>
      <c r="J18374" s="1" t="s">
        <v>50</v>
      </c>
      <c r="K18374">
        <v>2</v>
      </c>
      <c r="L18374" s="1" t="s">
        <v>70</v>
      </c>
      <c r="M18374" s="1" t="s">
        <v>36849</v>
      </c>
      <c r="N18374">
        <v>54</v>
      </c>
      <c r="O18374" s="1" t="s">
        <v>36</v>
      </c>
      <c r="P18374" s="1" t="s">
        <v>65</v>
      </c>
      <c r="Q18374">
        <v>2</v>
      </c>
      <c r="R18374">
        <v>1</v>
      </c>
      <c r="S18374" s="1" t="s">
        <v>97</v>
      </c>
      <c r="T18374" s="1" t="s">
        <v>56</v>
      </c>
      <c r="U18374" s="1" t="s">
        <v>40</v>
      </c>
      <c r="V18374" s="1" t="s">
        <v>73</v>
      </c>
      <c r="W18374">
        <v>4</v>
      </c>
      <c r="X18374">
        <v>2</v>
      </c>
      <c r="Y18374" s="1" t="s">
        <v>42</v>
      </c>
      <c r="Z18374">
        <v>2</v>
      </c>
      <c r="AA18374" s="1" t="s">
        <v>59</v>
      </c>
      <c r="AB18374" s="1" t="s">
        <v>75</v>
      </c>
      <c r="AC18374" t="s">
        <v>45</v>
      </c>
    </row>
    <row r="18375" spans="1:29" x14ac:dyDescent="0.3">
      <c r="A18375" s="1" t="s">
        <v>36850</v>
      </c>
      <c r="B18375">
        <v>59</v>
      </c>
      <c r="C18375" s="1" t="s">
        <v>118</v>
      </c>
      <c r="D18375" s="2">
        <v>45368</v>
      </c>
      <c r="E18375" s="2">
        <v>45368</v>
      </c>
      <c r="F18375">
        <v>4.72</v>
      </c>
      <c r="G18375">
        <v>13.82</v>
      </c>
      <c r="H18375" s="1" t="s">
        <v>48</v>
      </c>
      <c r="I18375" s="1" t="s">
        <v>79</v>
      </c>
      <c r="J18375" s="1" t="s">
        <v>86</v>
      </c>
      <c r="K18375">
        <v>11</v>
      </c>
      <c r="L18375" s="1" t="s">
        <v>87</v>
      </c>
      <c r="M18375" s="1" t="s">
        <v>36851</v>
      </c>
      <c r="N18375">
        <v>40</v>
      </c>
      <c r="O18375" s="1" t="s">
        <v>81</v>
      </c>
      <c r="P18375" s="1" t="s">
        <v>122</v>
      </c>
      <c r="Q18375">
        <v>30</v>
      </c>
      <c r="R18375">
        <v>1</v>
      </c>
      <c r="S18375" s="1" t="s">
        <v>97</v>
      </c>
      <c r="T18375" s="1" t="s">
        <v>56</v>
      </c>
      <c r="U18375" s="1" t="s">
        <v>40</v>
      </c>
      <c r="V18375" s="1" t="s">
        <v>58</v>
      </c>
      <c r="W18375">
        <v>2</v>
      </c>
      <c r="X18375">
        <v>3</v>
      </c>
      <c r="Y18375" s="1" t="s">
        <v>42</v>
      </c>
      <c r="Z18375">
        <v>1</v>
      </c>
      <c r="AA18375" s="1" t="s">
        <v>59</v>
      </c>
      <c r="AB18375" s="1" t="s">
        <v>138</v>
      </c>
      <c r="AC18375" t="s">
        <v>45</v>
      </c>
    </row>
    <row r="18376" spans="1:29" x14ac:dyDescent="0.3">
      <c r="A18376" s="1" t="s">
        <v>36852</v>
      </c>
      <c r="B18376">
        <v>56</v>
      </c>
      <c r="C18376" s="1" t="s">
        <v>69</v>
      </c>
      <c r="D18376" s="2">
        <v>45597</v>
      </c>
      <c r="E18376" s="2">
        <v>45597</v>
      </c>
      <c r="F18376">
        <v>6.47</v>
      </c>
      <c r="G18376">
        <v>20.079999999999998</v>
      </c>
      <c r="H18376" s="1" t="s">
        <v>48</v>
      </c>
      <c r="I18376" s="1" t="s">
        <v>49</v>
      </c>
      <c r="J18376" s="1" t="s">
        <v>33</v>
      </c>
      <c r="K18376">
        <v>2</v>
      </c>
      <c r="L18376" s="1" t="s">
        <v>51</v>
      </c>
      <c r="M18376" s="1" t="s">
        <v>36853</v>
      </c>
      <c r="N18376">
        <v>48</v>
      </c>
      <c r="O18376" s="1" t="s">
        <v>36</v>
      </c>
      <c r="P18376" s="1" t="s">
        <v>110</v>
      </c>
      <c r="Q18376">
        <v>23</v>
      </c>
      <c r="R18376">
        <v>5</v>
      </c>
      <c r="S18376" s="1" t="s">
        <v>97</v>
      </c>
      <c r="T18376" s="1" t="s">
        <v>39</v>
      </c>
      <c r="U18376" s="1" t="s">
        <v>57</v>
      </c>
      <c r="V18376" s="1" t="s">
        <v>58</v>
      </c>
      <c r="W18376">
        <v>2</v>
      </c>
      <c r="X18376">
        <v>2</v>
      </c>
      <c r="Y18376" s="1" t="s">
        <v>74</v>
      </c>
      <c r="Z18376">
        <v>1</v>
      </c>
      <c r="AA18376" s="1" t="s">
        <v>59</v>
      </c>
      <c r="AB18376" s="1" t="s">
        <v>104</v>
      </c>
      <c r="AC18376" t="s">
        <v>45</v>
      </c>
    </row>
    <row r="18377" spans="1:29" x14ac:dyDescent="0.3">
      <c r="A18377" s="1" t="s">
        <v>36854</v>
      </c>
      <c r="B18377">
        <v>78</v>
      </c>
      <c r="C18377" s="1" t="s">
        <v>30</v>
      </c>
      <c r="D18377" s="2">
        <v>45347</v>
      </c>
      <c r="E18377" s="2">
        <v>45347</v>
      </c>
      <c r="F18377">
        <v>4.5</v>
      </c>
      <c r="G18377">
        <v>28.44</v>
      </c>
      <c r="H18377" s="1" t="s">
        <v>48</v>
      </c>
      <c r="I18377" s="1" t="s">
        <v>49</v>
      </c>
      <c r="J18377" s="1" t="s">
        <v>33</v>
      </c>
      <c r="K18377">
        <v>3</v>
      </c>
      <c r="L18377" s="1" t="s">
        <v>70</v>
      </c>
      <c r="M18377" s="1" t="s">
        <v>36855</v>
      </c>
      <c r="N18377">
        <v>26</v>
      </c>
      <c r="O18377" s="1" t="s">
        <v>53</v>
      </c>
      <c r="P18377" s="1" t="s">
        <v>96</v>
      </c>
      <c r="Q18377">
        <v>22</v>
      </c>
      <c r="R18377">
        <v>1</v>
      </c>
      <c r="S18377" s="1" t="s">
        <v>38</v>
      </c>
      <c r="T18377" s="1" t="s">
        <v>56</v>
      </c>
      <c r="U18377" s="1" t="s">
        <v>40</v>
      </c>
      <c r="V18377" s="1" t="s">
        <v>41</v>
      </c>
      <c r="W18377">
        <v>2</v>
      </c>
      <c r="X18377">
        <v>5</v>
      </c>
      <c r="Y18377" s="1" t="s">
        <v>42</v>
      </c>
      <c r="Z18377">
        <v>3</v>
      </c>
      <c r="AA18377" s="1" t="s">
        <v>59</v>
      </c>
      <c r="AB18377" s="1" t="s">
        <v>138</v>
      </c>
      <c r="AC18377" t="s">
        <v>45</v>
      </c>
    </row>
    <row r="18378" spans="1:29" x14ac:dyDescent="0.3">
      <c r="A18378" s="1" t="s">
        <v>36856</v>
      </c>
      <c r="B18378">
        <v>72</v>
      </c>
      <c r="C18378" s="1" t="s">
        <v>47</v>
      </c>
      <c r="D18378" s="2">
        <v>45482</v>
      </c>
      <c r="E18378" s="2">
        <v>45482</v>
      </c>
      <c r="F18378">
        <v>14.57</v>
      </c>
      <c r="G18378">
        <v>10.84</v>
      </c>
      <c r="H18378" s="1" t="s">
        <v>31</v>
      </c>
      <c r="I18378" s="1" t="s">
        <v>32</v>
      </c>
      <c r="J18378" s="1" t="s">
        <v>50</v>
      </c>
      <c r="K18378">
        <v>4</v>
      </c>
      <c r="L18378" s="1" t="s">
        <v>34</v>
      </c>
      <c r="M18378" s="1" t="s">
        <v>36857</v>
      </c>
      <c r="N18378">
        <v>19</v>
      </c>
      <c r="O18378" s="1" t="s">
        <v>36</v>
      </c>
      <c r="P18378" s="1" t="s">
        <v>82</v>
      </c>
      <c r="Q18378">
        <v>11</v>
      </c>
      <c r="R18378">
        <v>2</v>
      </c>
      <c r="S18378" s="1" t="s">
        <v>38</v>
      </c>
      <c r="T18378" s="1" t="s">
        <v>56</v>
      </c>
      <c r="U18378" s="1" t="s">
        <v>40</v>
      </c>
      <c r="V18378" s="1" t="s">
        <v>73</v>
      </c>
      <c r="W18378">
        <v>5</v>
      </c>
      <c r="X18378">
        <v>2</v>
      </c>
      <c r="Y18378" s="1" t="s">
        <v>42</v>
      </c>
      <c r="Z18378">
        <v>2</v>
      </c>
      <c r="AA18378" s="1" t="s">
        <v>59</v>
      </c>
      <c r="AB18378" s="1" t="s">
        <v>75</v>
      </c>
      <c r="AC18378" t="s">
        <v>45</v>
      </c>
    </row>
    <row r="18379" spans="1:29" x14ac:dyDescent="0.3">
      <c r="A18379" s="1" t="s">
        <v>36858</v>
      </c>
      <c r="B18379">
        <v>37</v>
      </c>
      <c r="C18379" s="1" t="s">
        <v>134</v>
      </c>
      <c r="D18379" s="2">
        <v>45609</v>
      </c>
      <c r="E18379" s="2">
        <v>45609</v>
      </c>
      <c r="F18379">
        <v>2.99</v>
      </c>
      <c r="G18379">
        <v>24.35</v>
      </c>
      <c r="H18379" s="1" t="s">
        <v>31</v>
      </c>
      <c r="I18379" s="1" t="s">
        <v>79</v>
      </c>
      <c r="J18379" s="1" t="s">
        <v>86</v>
      </c>
      <c r="K18379">
        <v>12</v>
      </c>
      <c r="L18379" s="1" t="s">
        <v>63</v>
      </c>
      <c r="M18379" s="1" t="s">
        <v>36859</v>
      </c>
      <c r="N18379">
        <v>21</v>
      </c>
      <c r="O18379" s="1" t="s">
        <v>36</v>
      </c>
      <c r="P18379" s="1" t="s">
        <v>122</v>
      </c>
      <c r="Q18379">
        <v>17</v>
      </c>
      <c r="R18379">
        <v>4</v>
      </c>
      <c r="S18379" s="1" t="s">
        <v>38</v>
      </c>
      <c r="T18379" s="1" t="s">
        <v>56</v>
      </c>
      <c r="U18379" s="1" t="s">
        <v>40</v>
      </c>
      <c r="V18379" s="1" t="s">
        <v>73</v>
      </c>
      <c r="W18379">
        <v>4</v>
      </c>
      <c r="X18379">
        <v>2</v>
      </c>
      <c r="Y18379" s="1" t="s">
        <v>42</v>
      </c>
      <c r="Z18379">
        <v>1</v>
      </c>
      <c r="AA18379" s="1" t="s">
        <v>59</v>
      </c>
      <c r="AB18379" s="1" t="s">
        <v>44</v>
      </c>
      <c r="AC18379" t="s">
        <v>45</v>
      </c>
    </row>
    <row r="18380" spans="1:29" x14ac:dyDescent="0.3">
      <c r="A18380" s="1" t="s">
        <v>36860</v>
      </c>
      <c r="B18380">
        <v>21</v>
      </c>
      <c r="C18380" s="1" t="s">
        <v>152</v>
      </c>
      <c r="D18380" s="2">
        <v>45320</v>
      </c>
      <c r="E18380" s="2">
        <v>45320</v>
      </c>
      <c r="F18380">
        <v>11.34</v>
      </c>
      <c r="G18380">
        <v>40.130000000000003</v>
      </c>
      <c r="H18380" s="1" t="s">
        <v>31</v>
      </c>
      <c r="I18380" s="1" t="s">
        <v>79</v>
      </c>
      <c r="J18380" s="1" t="s">
        <v>86</v>
      </c>
      <c r="K18380">
        <v>16</v>
      </c>
      <c r="L18380" s="1" t="s">
        <v>34</v>
      </c>
      <c r="M18380" s="1" t="s">
        <v>36861</v>
      </c>
      <c r="N18380">
        <v>39</v>
      </c>
      <c r="O18380" s="1" t="s">
        <v>53</v>
      </c>
      <c r="P18380" s="1" t="s">
        <v>110</v>
      </c>
      <c r="Q18380">
        <v>11</v>
      </c>
      <c r="R18380">
        <v>5</v>
      </c>
      <c r="S18380" s="1" t="s">
        <v>97</v>
      </c>
      <c r="T18380" s="1" t="s">
        <v>56</v>
      </c>
      <c r="U18380" s="1" t="s">
        <v>40</v>
      </c>
      <c r="V18380" s="1" t="s">
        <v>41</v>
      </c>
      <c r="W18380">
        <v>4</v>
      </c>
      <c r="X18380">
        <v>2</v>
      </c>
      <c r="Y18380" s="1" t="s">
        <v>74</v>
      </c>
      <c r="Z18380">
        <v>1</v>
      </c>
      <c r="AA18380" s="1" t="s">
        <v>59</v>
      </c>
      <c r="AB18380" s="1" t="s">
        <v>83</v>
      </c>
      <c r="AC18380" t="s">
        <v>45</v>
      </c>
    </row>
    <row r="18381" spans="1:29" x14ac:dyDescent="0.3">
      <c r="A18381" s="1" t="s">
        <v>36862</v>
      </c>
      <c r="B18381">
        <v>16</v>
      </c>
      <c r="C18381" s="1" t="s">
        <v>61</v>
      </c>
      <c r="D18381" s="2">
        <v>45415</v>
      </c>
      <c r="E18381" s="2">
        <v>45415</v>
      </c>
      <c r="F18381">
        <v>12.77</v>
      </c>
      <c r="G18381">
        <v>10.73</v>
      </c>
      <c r="H18381" s="1" t="s">
        <v>48</v>
      </c>
      <c r="I18381" s="1" t="s">
        <v>32</v>
      </c>
      <c r="J18381" s="1" t="s">
        <v>86</v>
      </c>
      <c r="K18381">
        <v>18</v>
      </c>
      <c r="L18381" s="1" t="s">
        <v>34</v>
      </c>
      <c r="M18381" s="1" t="s">
        <v>36863</v>
      </c>
      <c r="N18381">
        <v>26</v>
      </c>
      <c r="O18381" s="1" t="s">
        <v>53</v>
      </c>
      <c r="P18381" s="1" t="s">
        <v>96</v>
      </c>
      <c r="Q18381">
        <v>32</v>
      </c>
      <c r="R18381">
        <v>5</v>
      </c>
      <c r="S18381" s="1" t="s">
        <v>97</v>
      </c>
      <c r="T18381" s="1" t="s">
        <v>39</v>
      </c>
      <c r="U18381" s="1" t="s">
        <v>40</v>
      </c>
      <c r="V18381" s="1" t="s">
        <v>73</v>
      </c>
      <c r="W18381">
        <v>2</v>
      </c>
      <c r="X18381">
        <v>4</v>
      </c>
      <c r="Y18381" s="1" t="s">
        <v>67</v>
      </c>
      <c r="Z18381">
        <v>3</v>
      </c>
      <c r="AA18381" s="1" t="s">
        <v>59</v>
      </c>
      <c r="AB18381" s="1" t="s">
        <v>104</v>
      </c>
      <c r="AC18381" t="s">
        <v>45</v>
      </c>
    </row>
    <row r="18382" spans="1:29" x14ac:dyDescent="0.3">
      <c r="A18382" s="1" t="s">
        <v>36864</v>
      </c>
      <c r="B18382">
        <v>100</v>
      </c>
      <c r="C18382" s="1" t="s">
        <v>78</v>
      </c>
      <c r="D18382" s="2">
        <v>45437</v>
      </c>
      <c r="E18382" s="2">
        <v>45437</v>
      </c>
      <c r="F18382">
        <v>2.5299999999999998</v>
      </c>
      <c r="G18382">
        <v>47.66</v>
      </c>
      <c r="H18382" s="1" t="s">
        <v>62</v>
      </c>
      <c r="I18382" s="1" t="s">
        <v>32</v>
      </c>
      <c r="J18382" s="1" t="s">
        <v>50</v>
      </c>
      <c r="K18382">
        <v>15</v>
      </c>
      <c r="L18382" s="1" t="s">
        <v>34</v>
      </c>
      <c r="M18382" s="1" t="s">
        <v>36865</v>
      </c>
      <c r="N18382">
        <v>32</v>
      </c>
      <c r="O18382" s="1" t="s">
        <v>81</v>
      </c>
      <c r="P18382" s="1" t="s">
        <v>110</v>
      </c>
      <c r="Q18382">
        <v>31</v>
      </c>
      <c r="R18382">
        <v>1</v>
      </c>
      <c r="S18382" s="1" t="s">
        <v>55</v>
      </c>
      <c r="T18382" s="1" t="s">
        <v>39</v>
      </c>
      <c r="U18382" s="1" t="s">
        <v>40</v>
      </c>
      <c r="V18382" s="1" t="s">
        <v>58</v>
      </c>
      <c r="W18382">
        <v>5</v>
      </c>
      <c r="X18382">
        <v>4</v>
      </c>
      <c r="Y18382" s="1" t="s">
        <v>42</v>
      </c>
      <c r="Z18382">
        <v>4</v>
      </c>
      <c r="AA18382" s="1" t="s">
        <v>59</v>
      </c>
      <c r="AB18382" s="1" t="s">
        <v>89</v>
      </c>
      <c r="AC18382" t="s">
        <v>45</v>
      </c>
    </row>
    <row r="18383" spans="1:29" x14ac:dyDescent="0.3">
      <c r="A18383" s="1" t="s">
        <v>36866</v>
      </c>
      <c r="B18383">
        <v>69</v>
      </c>
      <c r="C18383" s="1" t="s">
        <v>190</v>
      </c>
      <c r="D18383" s="2">
        <v>45308</v>
      </c>
      <c r="E18383" s="2">
        <v>45308</v>
      </c>
      <c r="F18383">
        <v>9.3699999999999992</v>
      </c>
      <c r="G18383">
        <v>35.56</v>
      </c>
      <c r="H18383" s="1" t="s">
        <v>31</v>
      </c>
      <c r="I18383" s="1" t="s">
        <v>49</v>
      </c>
      <c r="J18383" s="1" t="s">
        <v>86</v>
      </c>
      <c r="K18383">
        <v>7</v>
      </c>
      <c r="L18383" s="1" t="s">
        <v>87</v>
      </c>
      <c r="M18383" s="1" t="s">
        <v>36867</v>
      </c>
      <c r="N18383">
        <v>56</v>
      </c>
      <c r="O18383" s="1" t="s">
        <v>53</v>
      </c>
      <c r="P18383" s="1" t="s">
        <v>72</v>
      </c>
      <c r="Q18383">
        <v>5</v>
      </c>
      <c r="R18383">
        <v>2</v>
      </c>
      <c r="S18383" s="1" t="s">
        <v>55</v>
      </c>
      <c r="T18383" s="1" t="s">
        <v>39</v>
      </c>
      <c r="U18383" s="1" t="s">
        <v>57</v>
      </c>
      <c r="V18383" s="1" t="s">
        <v>58</v>
      </c>
      <c r="W18383">
        <v>5</v>
      </c>
      <c r="X18383">
        <v>2</v>
      </c>
      <c r="Y18383" s="1" t="s">
        <v>74</v>
      </c>
      <c r="Z18383">
        <v>1</v>
      </c>
      <c r="AA18383" s="1" t="s">
        <v>59</v>
      </c>
      <c r="AB18383" s="1" t="s">
        <v>44</v>
      </c>
      <c r="AC18383" t="s">
        <v>45</v>
      </c>
    </row>
    <row r="18384" spans="1:29" x14ac:dyDescent="0.3">
      <c r="A18384" s="1" t="s">
        <v>36868</v>
      </c>
      <c r="B18384">
        <v>58</v>
      </c>
      <c r="C18384" s="1" t="s">
        <v>171</v>
      </c>
      <c r="D18384" s="2">
        <v>45502</v>
      </c>
      <c r="E18384" s="2">
        <v>45502</v>
      </c>
      <c r="F18384">
        <v>14.3</v>
      </c>
      <c r="G18384">
        <v>49.57</v>
      </c>
      <c r="H18384" s="1" t="s">
        <v>48</v>
      </c>
      <c r="I18384" s="1" t="s">
        <v>32</v>
      </c>
      <c r="J18384" s="1" t="s">
        <v>50</v>
      </c>
      <c r="K18384">
        <v>11</v>
      </c>
      <c r="L18384" s="1" t="s">
        <v>87</v>
      </c>
      <c r="M18384" s="1" t="s">
        <v>36869</v>
      </c>
      <c r="N18384">
        <v>24</v>
      </c>
      <c r="O18384" s="1" t="s">
        <v>53</v>
      </c>
      <c r="P18384" s="1" t="s">
        <v>122</v>
      </c>
      <c r="Q18384">
        <v>16</v>
      </c>
      <c r="R18384">
        <v>3</v>
      </c>
      <c r="S18384" s="1" t="s">
        <v>66</v>
      </c>
      <c r="T18384" s="1" t="s">
        <v>39</v>
      </c>
      <c r="U18384" s="1" t="s">
        <v>57</v>
      </c>
      <c r="V18384" s="1" t="s">
        <v>41</v>
      </c>
      <c r="W18384">
        <v>3</v>
      </c>
      <c r="X18384">
        <v>5</v>
      </c>
      <c r="Y18384" s="1" t="s">
        <v>67</v>
      </c>
      <c r="Z18384">
        <v>4</v>
      </c>
      <c r="AA18384" s="1" t="s">
        <v>59</v>
      </c>
      <c r="AB18384" s="1" t="s">
        <v>83</v>
      </c>
      <c r="AC18384" t="s">
        <v>45</v>
      </c>
    </row>
    <row r="18385" spans="1:29" x14ac:dyDescent="0.3">
      <c r="A18385" s="1" t="s">
        <v>36870</v>
      </c>
      <c r="B18385">
        <v>38</v>
      </c>
      <c r="C18385" s="1" t="s">
        <v>69</v>
      </c>
      <c r="D18385" s="2">
        <v>45438</v>
      </c>
      <c r="E18385" s="2">
        <v>45438</v>
      </c>
      <c r="F18385">
        <v>3.34</v>
      </c>
      <c r="G18385">
        <v>47.52</v>
      </c>
      <c r="H18385" s="1" t="s">
        <v>48</v>
      </c>
      <c r="I18385" s="1" t="s">
        <v>49</v>
      </c>
      <c r="J18385" s="1" t="s">
        <v>86</v>
      </c>
      <c r="K18385">
        <v>14</v>
      </c>
      <c r="L18385" s="1" t="s">
        <v>63</v>
      </c>
      <c r="M18385" s="1" t="s">
        <v>36871</v>
      </c>
      <c r="N18385">
        <v>44</v>
      </c>
      <c r="O18385" s="1" t="s">
        <v>53</v>
      </c>
      <c r="P18385" s="1" t="s">
        <v>128</v>
      </c>
      <c r="Q18385">
        <v>29</v>
      </c>
      <c r="R18385">
        <v>5</v>
      </c>
      <c r="S18385" s="1" t="s">
        <v>55</v>
      </c>
      <c r="T18385" s="1" t="s">
        <v>39</v>
      </c>
      <c r="U18385" s="1" t="s">
        <v>40</v>
      </c>
      <c r="V18385" s="1" t="s">
        <v>58</v>
      </c>
      <c r="W18385">
        <v>3</v>
      </c>
      <c r="X18385">
        <v>1</v>
      </c>
      <c r="Y18385" s="1" t="s">
        <v>67</v>
      </c>
      <c r="Z18385">
        <v>5</v>
      </c>
      <c r="AA18385" s="1" t="s">
        <v>59</v>
      </c>
      <c r="AB18385" s="1" t="s">
        <v>138</v>
      </c>
      <c r="AC18385" t="s">
        <v>45</v>
      </c>
    </row>
    <row r="18386" spans="1:29" x14ac:dyDescent="0.3">
      <c r="A18386" s="1" t="s">
        <v>36872</v>
      </c>
      <c r="B18386">
        <v>33</v>
      </c>
      <c r="C18386" s="1" t="s">
        <v>290</v>
      </c>
      <c r="D18386" s="2">
        <v>45606</v>
      </c>
      <c r="E18386" s="2">
        <v>45606</v>
      </c>
      <c r="F18386">
        <v>11.12</v>
      </c>
      <c r="G18386">
        <v>28.06</v>
      </c>
      <c r="H18386" s="1" t="s">
        <v>48</v>
      </c>
      <c r="I18386" s="1" t="s">
        <v>49</v>
      </c>
      <c r="J18386" s="1" t="s">
        <v>33</v>
      </c>
      <c r="K18386">
        <v>6</v>
      </c>
      <c r="L18386" s="1" t="s">
        <v>87</v>
      </c>
      <c r="M18386" s="1" t="s">
        <v>36873</v>
      </c>
      <c r="N18386">
        <v>58</v>
      </c>
      <c r="O18386" s="1" t="s">
        <v>53</v>
      </c>
      <c r="P18386" s="1" t="s">
        <v>100</v>
      </c>
      <c r="Q18386">
        <v>28</v>
      </c>
      <c r="R18386">
        <v>5</v>
      </c>
      <c r="S18386" s="1" t="s">
        <v>123</v>
      </c>
      <c r="T18386" s="1" t="s">
        <v>39</v>
      </c>
      <c r="U18386" s="1" t="s">
        <v>40</v>
      </c>
      <c r="V18386" s="1" t="s">
        <v>73</v>
      </c>
      <c r="W18386">
        <v>3</v>
      </c>
      <c r="X18386">
        <v>1</v>
      </c>
      <c r="Y18386" s="1" t="s">
        <v>67</v>
      </c>
      <c r="Z18386">
        <v>2</v>
      </c>
      <c r="AA18386" s="1" t="s">
        <v>59</v>
      </c>
      <c r="AB18386" s="1" t="s">
        <v>138</v>
      </c>
      <c r="AC18386" t="s">
        <v>45</v>
      </c>
    </row>
    <row r="18387" spans="1:29" x14ac:dyDescent="0.3">
      <c r="A18387" s="1" t="s">
        <v>36874</v>
      </c>
      <c r="B18387">
        <v>81</v>
      </c>
      <c r="C18387" s="1" t="s">
        <v>47</v>
      </c>
      <c r="D18387" s="2">
        <v>45363</v>
      </c>
      <c r="E18387" s="2">
        <v>45363</v>
      </c>
      <c r="F18387">
        <v>4.12</v>
      </c>
      <c r="G18387">
        <v>39.43</v>
      </c>
      <c r="H18387" s="1" t="s">
        <v>48</v>
      </c>
      <c r="I18387" s="1" t="s">
        <v>49</v>
      </c>
      <c r="J18387" s="1" t="s">
        <v>86</v>
      </c>
      <c r="K18387">
        <v>5</v>
      </c>
      <c r="L18387" s="1" t="s">
        <v>51</v>
      </c>
      <c r="M18387" s="1" t="s">
        <v>36875</v>
      </c>
      <c r="N18387">
        <v>41</v>
      </c>
      <c r="O18387" s="1" t="s">
        <v>36</v>
      </c>
      <c r="P18387" s="1" t="s">
        <v>54</v>
      </c>
      <c r="Q18387">
        <v>50</v>
      </c>
      <c r="R18387">
        <v>5</v>
      </c>
      <c r="S18387" s="1" t="s">
        <v>97</v>
      </c>
      <c r="T18387" s="1" t="s">
        <v>56</v>
      </c>
      <c r="U18387" s="1" t="s">
        <v>40</v>
      </c>
      <c r="V18387" s="1" t="s">
        <v>41</v>
      </c>
      <c r="W18387">
        <v>4</v>
      </c>
      <c r="X18387">
        <v>4</v>
      </c>
      <c r="Y18387" s="1" t="s">
        <v>74</v>
      </c>
      <c r="Z18387">
        <v>2</v>
      </c>
      <c r="AA18387" s="1" t="s">
        <v>43</v>
      </c>
      <c r="AB18387" s="1" t="s">
        <v>75</v>
      </c>
      <c r="AC18387" t="s">
        <v>45</v>
      </c>
    </row>
    <row r="18388" spans="1:29" x14ac:dyDescent="0.3">
      <c r="A18388" s="1" t="s">
        <v>36876</v>
      </c>
      <c r="B18388">
        <v>95</v>
      </c>
      <c r="C18388" s="1" t="s">
        <v>61</v>
      </c>
      <c r="D18388" s="2">
        <v>45600</v>
      </c>
      <c r="E18388" s="2">
        <v>45600</v>
      </c>
      <c r="F18388">
        <v>2.5499999999999998</v>
      </c>
      <c r="G18388">
        <v>10.87</v>
      </c>
      <c r="H18388" s="1" t="s">
        <v>48</v>
      </c>
      <c r="I18388" s="1" t="s">
        <v>79</v>
      </c>
      <c r="J18388" s="1" t="s">
        <v>50</v>
      </c>
      <c r="K18388">
        <v>4</v>
      </c>
      <c r="L18388" s="1" t="s">
        <v>34</v>
      </c>
      <c r="M18388" s="1" t="s">
        <v>36877</v>
      </c>
      <c r="N18388">
        <v>24</v>
      </c>
      <c r="O18388" s="1" t="s">
        <v>53</v>
      </c>
      <c r="P18388" s="1" t="s">
        <v>128</v>
      </c>
      <c r="Q18388">
        <v>21</v>
      </c>
      <c r="R18388">
        <v>1</v>
      </c>
      <c r="S18388" s="1" t="s">
        <v>97</v>
      </c>
      <c r="T18388" s="1" t="s">
        <v>39</v>
      </c>
      <c r="U18388" s="1" t="s">
        <v>57</v>
      </c>
      <c r="V18388" s="1" t="s">
        <v>41</v>
      </c>
      <c r="W18388">
        <v>2</v>
      </c>
      <c r="X18388">
        <v>2</v>
      </c>
      <c r="Y18388" s="1" t="s">
        <v>42</v>
      </c>
      <c r="Z18388">
        <v>3</v>
      </c>
      <c r="AA18388" s="1" t="s">
        <v>43</v>
      </c>
      <c r="AB18388" s="1" t="s">
        <v>83</v>
      </c>
      <c r="AC18388" t="s">
        <v>45</v>
      </c>
    </row>
    <row r="18389" spans="1:29" x14ac:dyDescent="0.3">
      <c r="A18389" s="1" t="s">
        <v>36878</v>
      </c>
      <c r="B18389">
        <v>21</v>
      </c>
      <c r="C18389" s="1" t="s">
        <v>190</v>
      </c>
      <c r="D18389" s="2">
        <v>45448</v>
      </c>
      <c r="E18389" s="2">
        <v>45448</v>
      </c>
      <c r="F18389">
        <v>3.25</v>
      </c>
      <c r="G18389">
        <v>5.23</v>
      </c>
      <c r="H18389" s="1" t="s">
        <v>31</v>
      </c>
      <c r="I18389" s="1" t="s">
        <v>79</v>
      </c>
      <c r="J18389" s="1" t="s">
        <v>50</v>
      </c>
      <c r="K18389">
        <v>-1</v>
      </c>
      <c r="L18389" s="1" t="s">
        <v>51</v>
      </c>
      <c r="M18389" s="1" t="s">
        <v>36879</v>
      </c>
      <c r="N18389">
        <v>49</v>
      </c>
      <c r="O18389" s="1" t="s">
        <v>53</v>
      </c>
      <c r="P18389" s="1" t="s">
        <v>110</v>
      </c>
      <c r="Q18389">
        <v>36</v>
      </c>
      <c r="R18389">
        <v>4</v>
      </c>
      <c r="S18389" s="1" t="s">
        <v>66</v>
      </c>
      <c r="T18389" s="1" t="s">
        <v>56</v>
      </c>
      <c r="U18389" s="1" t="s">
        <v>57</v>
      </c>
      <c r="V18389" s="1" t="s">
        <v>58</v>
      </c>
      <c r="W18389">
        <v>2</v>
      </c>
      <c r="X18389">
        <v>2</v>
      </c>
      <c r="Y18389" s="1" t="s">
        <v>42</v>
      </c>
      <c r="Z18389">
        <v>2</v>
      </c>
      <c r="AA18389" s="1" t="s">
        <v>59</v>
      </c>
      <c r="AB18389" s="1" t="s">
        <v>44</v>
      </c>
      <c r="AC18389" t="s">
        <v>76</v>
      </c>
    </row>
    <row r="18390" spans="1:29" x14ac:dyDescent="0.3">
      <c r="A18390" s="1" t="s">
        <v>36880</v>
      </c>
      <c r="B18390">
        <v>68</v>
      </c>
      <c r="C18390" s="1" t="s">
        <v>190</v>
      </c>
      <c r="D18390" s="2">
        <v>45354</v>
      </c>
      <c r="E18390" s="2">
        <v>45354</v>
      </c>
      <c r="F18390">
        <v>13.53</v>
      </c>
      <c r="G18390">
        <v>32.08</v>
      </c>
      <c r="H18390" s="1" t="s">
        <v>31</v>
      </c>
      <c r="I18390" s="1" t="s">
        <v>79</v>
      </c>
      <c r="J18390" s="1" t="s">
        <v>33</v>
      </c>
      <c r="K18390">
        <v>3</v>
      </c>
      <c r="L18390" s="1" t="s">
        <v>34</v>
      </c>
      <c r="M18390" s="1" t="s">
        <v>36881</v>
      </c>
      <c r="N18390">
        <v>25</v>
      </c>
      <c r="O18390" s="1" t="s">
        <v>81</v>
      </c>
      <c r="P18390" s="1" t="s">
        <v>72</v>
      </c>
      <c r="Q18390">
        <v>1</v>
      </c>
      <c r="R18390">
        <v>5</v>
      </c>
      <c r="S18390" s="1" t="s">
        <v>38</v>
      </c>
      <c r="T18390" s="1" t="s">
        <v>39</v>
      </c>
      <c r="U18390" s="1" t="s">
        <v>40</v>
      </c>
      <c r="V18390" s="1" t="s">
        <v>73</v>
      </c>
      <c r="W18390">
        <v>1</v>
      </c>
      <c r="X18390">
        <v>5</v>
      </c>
      <c r="Y18390" s="1" t="s">
        <v>67</v>
      </c>
      <c r="Z18390">
        <v>5</v>
      </c>
      <c r="AA18390" s="1" t="s">
        <v>59</v>
      </c>
      <c r="AB18390" s="1" t="s">
        <v>138</v>
      </c>
      <c r="AC18390" t="s">
        <v>45</v>
      </c>
    </row>
    <row r="18391" spans="1:29" x14ac:dyDescent="0.3">
      <c r="A18391" s="1" t="s">
        <v>36882</v>
      </c>
      <c r="B18391">
        <v>66</v>
      </c>
      <c r="C18391" s="1" t="s">
        <v>61</v>
      </c>
      <c r="D18391" s="2">
        <v>45560</v>
      </c>
      <c r="E18391" s="2">
        <v>45560</v>
      </c>
      <c r="F18391">
        <v>6.29</v>
      </c>
      <c r="G18391">
        <v>31.7</v>
      </c>
      <c r="H18391" s="1" t="s">
        <v>48</v>
      </c>
      <c r="I18391" s="1" t="s">
        <v>32</v>
      </c>
      <c r="J18391" s="1" t="s">
        <v>50</v>
      </c>
      <c r="K18391">
        <v>-2</v>
      </c>
      <c r="L18391" s="1" t="s">
        <v>70</v>
      </c>
      <c r="M18391" s="1" t="s">
        <v>36883</v>
      </c>
      <c r="N18391">
        <v>25</v>
      </c>
      <c r="O18391" s="1" t="s">
        <v>81</v>
      </c>
      <c r="P18391" s="1" t="s">
        <v>72</v>
      </c>
      <c r="Q18391">
        <v>9</v>
      </c>
      <c r="R18391">
        <v>5</v>
      </c>
      <c r="S18391" s="1" t="s">
        <v>55</v>
      </c>
      <c r="T18391" s="1" t="s">
        <v>56</v>
      </c>
      <c r="U18391" s="1" t="s">
        <v>40</v>
      </c>
      <c r="V18391" s="1" t="s">
        <v>58</v>
      </c>
      <c r="W18391">
        <v>3</v>
      </c>
      <c r="X18391">
        <v>3</v>
      </c>
      <c r="Y18391" s="1" t="s">
        <v>42</v>
      </c>
      <c r="Z18391">
        <v>2</v>
      </c>
      <c r="AA18391" s="1" t="s">
        <v>59</v>
      </c>
      <c r="AB18391" s="1" t="s">
        <v>44</v>
      </c>
      <c r="AC18391" t="s">
        <v>76</v>
      </c>
    </row>
    <row r="18392" spans="1:29" x14ac:dyDescent="0.3">
      <c r="A18392" s="1" t="s">
        <v>36884</v>
      </c>
      <c r="B18392">
        <v>27</v>
      </c>
      <c r="C18392" s="1" t="s">
        <v>290</v>
      </c>
      <c r="D18392" s="2">
        <v>45527</v>
      </c>
      <c r="E18392" s="2">
        <v>45527</v>
      </c>
      <c r="F18392">
        <v>2.4500000000000002</v>
      </c>
      <c r="G18392">
        <v>7.77</v>
      </c>
      <c r="H18392" s="1" t="s">
        <v>48</v>
      </c>
      <c r="I18392" s="1" t="s">
        <v>49</v>
      </c>
      <c r="J18392" s="1" t="s">
        <v>50</v>
      </c>
      <c r="K18392">
        <v>4</v>
      </c>
      <c r="L18392" s="1" t="s">
        <v>34</v>
      </c>
      <c r="M18392" s="1" t="s">
        <v>36885</v>
      </c>
      <c r="N18392">
        <v>23</v>
      </c>
      <c r="O18392" s="1" t="s">
        <v>81</v>
      </c>
      <c r="P18392" s="1" t="s">
        <v>110</v>
      </c>
      <c r="Q18392">
        <v>9</v>
      </c>
      <c r="R18392">
        <v>5</v>
      </c>
      <c r="S18392" s="1" t="s">
        <v>123</v>
      </c>
      <c r="T18392" s="1" t="s">
        <v>39</v>
      </c>
      <c r="U18392" s="1" t="s">
        <v>57</v>
      </c>
      <c r="V18392" s="1" t="s">
        <v>73</v>
      </c>
      <c r="W18392">
        <v>2</v>
      </c>
      <c r="X18392">
        <v>1</v>
      </c>
      <c r="Y18392" s="1" t="s">
        <v>67</v>
      </c>
      <c r="Z18392">
        <v>5</v>
      </c>
      <c r="AA18392" s="1" t="s">
        <v>59</v>
      </c>
      <c r="AB18392" s="1" t="s">
        <v>104</v>
      </c>
      <c r="AC18392" t="s">
        <v>45</v>
      </c>
    </row>
    <row r="18393" spans="1:29" x14ac:dyDescent="0.3">
      <c r="A18393" s="1" t="s">
        <v>36886</v>
      </c>
      <c r="B18393">
        <v>84</v>
      </c>
      <c r="C18393" s="1" t="s">
        <v>102</v>
      </c>
      <c r="D18393" s="2">
        <v>45488</v>
      </c>
      <c r="E18393" s="2">
        <v>45488</v>
      </c>
      <c r="F18393">
        <v>8.98</v>
      </c>
      <c r="G18393">
        <v>9.86</v>
      </c>
      <c r="H18393" s="1" t="s">
        <v>62</v>
      </c>
      <c r="I18393" s="1" t="s">
        <v>49</v>
      </c>
      <c r="J18393" s="1" t="s">
        <v>86</v>
      </c>
      <c r="K18393">
        <v>-7</v>
      </c>
      <c r="L18393" s="1" t="s">
        <v>34</v>
      </c>
      <c r="M18393" s="1" t="s">
        <v>36887</v>
      </c>
      <c r="N18393">
        <v>35</v>
      </c>
      <c r="O18393" s="1" t="s">
        <v>81</v>
      </c>
      <c r="P18393" s="1" t="s">
        <v>82</v>
      </c>
      <c r="Q18393">
        <v>11</v>
      </c>
      <c r="R18393">
        <v>4</v>
      </c>
      <c r="S18393" s="1" t="s">
        <v>38</v>
      </c>
      <c r="T18393" s="1" t="s">
        <v>39</v>
      </c>
      <c r="U18393" s="1" t="s">
        <v>57</v>
      </c>
      <c r="V18393" s="1" t="s">
        <v>73</v>
      </c>
      <c r="W18393">
        <v>1</v>
      </c>
      <c r="X18393">
        <v>3</v>
      </c>
      <c r="Y18393" s="1" t="s">
        <v>67</v>
      </c>
      <c r="Z18393">
        <v>4</v>
      </c>
      <c r="AA18393" s="1" t="s">
        <v>43</v>
      </c>
      <c r="AB18393" s="1" t="s">
        <v>83</v>
      </c>
      <c r="AC18393" t="s">
        <v>76</v>
      </c>
    </row>
    <row r="18394" spans="1:29" x14ac:dyDescent="0.3">
      <c r="A18394" s="1" t="s">
        <v>36888</v>
      </c>
      <c r="B18394">
        <v>52</v>
      </c>
      <c r="C18394" s="1" t="s">
        <v>227</v>
      </c>
      <c r="D18394" s="2">
        <v>45412</v>
      </c>
      <c r="E18394" s="2">
        <v>45412</v>
      </c>
      <c r="F18394">
        <v>8.23</v>
      </c>
      <c r="G18394">
        <v>19.809999999999999</v>
      </c>
      <c r="H18394" s="1" t="s">
        <v>62</v>
      </c>
      <c r="I18394" s="1" t="s">
        <v>49</v>
      </c>
      <c r="J18394" s="1" t="s">
        <v>33</v>
      </c>
      <c r="K18394">
        <v>-7</v>
      </c>
      <c r="L18394" s="1" t="s">
        <v>51</v>
      </c>
      <c r="M18394" s="1" t="s">
        <v>36889</v>
      </c>
      <c r="N18394">
        <v>39</v>
      </c>
      <c r="O18394" s="1" t="s">
        <v>81</v>
      </c>
      <c r="P18394" s="1" t="s">
        <v>122</v>
      </c>
      <c r="Q18394">
        <v>48</v>
      </c>
      <c r="R18394">
        <v>1</v>
      </c>
      <c r="S18394" s="1" t="s">
        <v>38</v>
      </c>
      <c r="T18394" s="1" t="s">
        <v>56</v>
      </c>
      <c r="U18394" s="1" t="s">
        <v>40</v>
      </c>
      <c r="V18394" s="1" t="s">
        <v>58</v>
      </c>
      <c r="W18394">
        <v>2</v>
      </c>
      <c r="X18394">
        <v>5</v>
      </c>
      <c r="Y18394" s="1" t="s">
        <v>67</v>
      </c>
      <c r="Z18394">
        <v>5</v>
      </c>
      <c r="AA18394" s="1" t="s">
        <v>59</v>
      </c>
      <c r="AB18394" s="1" t="s">
        <v>75</v>
      </c>
      <c r="AC18394" t="s">
        <v>76</v>
      </c>
    </row>
    <row r="18395" spans="1:29" x14ac:dyDescent="0.3">
      <c r="A18395" s="1" t="s">
        <v>36890</v>
      </c>
      <c r="B18395">
        <v>87</v>
      </c>
      <c r="C18395" s="1" t="s">
        <v>61</v>
      </c>
      <c r="D18395" s="2">
        <v>45388</v>
      </c>
      <c r="E18395" s="2">
        <v>45388</v>
      </c>
      <c r="F18395">
        <v>8.68</v>
      </c>
      <c r="G18395">
        <v>18.53</v>
      </c>
      <c r="H18395" s="1" t="s">
        <v>31</v>
      </c>
      <c r="I18395" s="1" t="s">
        <v>79</v>
      </c>
      <c r="J18395" s="1" t="s">
        <v>33</v>
      </c>
      <c r="K18395">
        <v>6</v>
      </c>
      <c r="L18395" s="1" t="s">
        <v>87</v>
      </c>
      <c r="M18395" s="1" t="s">
        <v>36891</v>
      </c>
      <c r="N18395">
        <v>49</v>
      </c>
      <c r="O18395" s="1" t="s">
        <v>53</v>
      </c>
      <c r="P18395" s="1" t="s">
        <v>82</v>
      </c>
      <c r="Q18395">
        <v>17</v>
      </c>
      <c r="R18395">
        <v>4</v>
      </c>
      <c r="S18395" s="1" t="s">
        <v>38</v>
      </c>
      <c r="T18395" s="1" t="s">
        <v>39</v>
      </c>
      <c r="U18395" s="1" t="s">
        <v>40</v>
      </c>
      <c r="V18395" s="1" t="s">
        <v>73</v>
      </c>
      <c r="W18395">
        <v>3</v>
      </c>
      <c r="X18395">
        <v>4</v>
      </c>
      <c r="Y18395" s="1" t="s">
        <v>67</v>
      </c>
      <c r="Z18395">
        <v>3</v>
      </c>
      <c r="AA18395" s="1" t="s">
        <v>59</v>
      </c>
      <c r="AB18395" s="1" t="s">
        <v>89</v>
      </c>
      <c r="AC18395" t="s">
        <v>45</v>
      </c>
    </row>
    <row r="18396" spans="1:29" x14ac:dyDescent="0.3">
      <c r="A18396" s="1" t="s">
        <v>36892</v>
      </c>
      <c r="B18396">
        <v>15</v>
      </c>
      <c r="C18396" s="1" t="s">
        <v>102</v>
      </c>
      <c r="D18396" s="2">
        <v>45359</v>
      </c>
      <c r="E18396" s="2">
        <v>45359</v>
      </c>
      <c r="F18396">
        <v>4.43</v>
      </c>
      <c r="G18396">
        <v>7.03</v>
      </c>
      <c r="H18396" s="1" t="s">
        <v>48</v>
      </c>
      <c r="I18396" s="1" t="s">
        <v>49</v>
      </c>
      <c r="J18396" s="1" t="s">
        <v>50</v>
      </c>
      <c r="K18396">
        <v>1</v>
      </c>
      <c r="L18396" s="1" t="s">
        <v>63</v>
      </c>
      <c r="M18396" s="1" t="s">
        <v>36893</v>
      </c>
      <c r="N18396">
        <v>43</v>
      </c>
      <c r="O18396" s="1" t="s">
        <v>81</v>
      </c>
      <c r="P18396" s="1" t="s">
        <v>82</v>
      </c>
      <c r="Q18396">
        <v>28</v>
      </c>
      <c r="R18396">
        <v>3</v>
      </c>
      <c r="S18396" s="1" t="s">
        <v>66</v>
      </c>
      <c r="T18396" s="1" t="s">
        <v>56</v>
      </c>
      <c r="U18396" s="1" t="s">
        <v>40</v>
      </c>
      <c r="V18396" s="1" t="s">
        <v>58</v>
      </c>
      <c r="W18396">
        <v>2</v>
      </c>
      <c r="X18396">
        <v>2</v>
      </c>
      <c r="Y18396" s="1" t="s">
        <v>67</v>
      </c>
      <c r="Z18396">
        <v>3</v>
      </c>
      <c r="AA18396" s="1" t="s">
        <v>59</v>
      </c>
      <c r="AB18396" s="1" t="s">
        <v>104</v>
      </c>
      <c r="AC18396" t="s">
        <v>45</v>
      </c>
    </row>
    <row r="18397" spans="1:29" x14ac:dyDescent="0.3">
      <c r="A18397" s="1" t="s">
        <v>36894</v>
      </c>
      <c r="B18397">
        <v>30</v>
      </c>
      <c r="C18397" s="1" t="s">
        <v>227</v>
      </c>
      <c r="D18397" s="2">
        <v>45304</v>
      </c>
      <c r="E18397" s="2">
        <v>45304</v>
      </c>
      <c r="F18397">
        <v>7</v>
      </c>
      <c r="G18397">
        <v>11.68</v>
      </c>
      <c r="H18397" s="1" t="s">
        <v>62</v>
      </c>
      <c r="I18397" s="1" t="s">
        <v>32</v>
      </c>
      <c r="J18397" s="1" t="s">
        <v>50</v>
      </c>
      <c r="K18397">
        <v>4</v>
      </c>
      <c r="L18397" s="1" t="s">
        <v>87</v>
      </c>
      <c r="M18397" s="1" t="s">
        <v>36895</v>
      </c>
      <c r="N18397">
        <v>26</v>
      </c>
      <c r="O18397" s="1" t="s">
        <v>81</v>
      </c>
      <c r="P18397" s="1" t="s">
        <v>82</v>
      </c>
      <c r="Q18397">
        <v>18</v>
      </c>
      <c r="R18397">
        <v>5</v>
      </c>
      <c r="S18397" s="1" t="s">
        <v>55</v>
      </c>
      <c r="T18397" s="1" t="s">
        <v>39</v>
      </c>
      <c r="U18397" s="1" t="s">
        <v>40</v>
      </c>
      <c r="V18397" s="1" t="s">
        <v>41</v>
      </c>
      <c r="W18397">
        <v>4</v>
      </c>
      <c r="X18397">
        <v>4</v>
      </c>
      <c r="Y18397" s="1" t="s">
        <v>74</v>
      </c>
      <c r="Z18397">
        <v>1</v>
      </c>
      <c r="AA18397" s="1" t="s">
        <v>59</v>
      </c>
      <c r="AB18397" s="1" t="s">
        <v>89</v>
      </c>
      <c r="AC18397" t="s">
        <v>45</v>
      </c>
    </row>
    <row r="18398" spans="1:29" x14ac:dyDescent="0.3">
      <c r="A18398" s="1" t="s">
        <v>36896</v>
      </c>
      <c r="B18398">
        <v>88</v>
      </c>
      <c r="C18398" s="1" t="s">
        <v>61</v>
      </c>
      <c r="D18398" s="2">
        <v>45345</v>
      </c>
      <c r="E18398" s="2">
        <v>45345</v>
      </c>
      <c r="F18398">
        <v>6.34</v>
      </c>
      <c r="G18398">
        <v>10.8</v>
      </c>
      <c r="H18398" s="1" t="s">
        <v>31</v>
      </c>
      <c r="I18398" s="1" t="s">
        <v>79</v>
      </c>
      <c r="J18398" s="1" t="s">
        <v>50</v>
      </c>
      <c r="K18398">
        <v>2</v>
      </c>
      <c r="L18398" s="1" t="s">
        <v>87</v>
      </c>
      <c r="M18398" s="1" t="s">
        <v>36897</v>
      </c>
      <c r="N18398">
        <v>47</v>
      </c>
      <c r="O18398" s="1" t="s">
        <v>36</v>
      </c>
      <c r="P18398" s="1" t="s">
        <v>72</v>
      </c>
      <c r="Q18398">
        <v>36</v>
      </c>
      <c r="R18398">
        <v>2</v>
      </c>
      <c r="S18398" s="1" t="s">
        <v>123</v>
      </c>
      <c r="T18398" s="1" t="s">
        <v>56</v>
      </c>
      <c r="U18398" s="1" t="s">
        <v>40</v>
      </c>
      <c r="V18398" s="1" t="s">
        <v>58</v>
      </c>
      <c r="W18398">
        <v>4</v>
      </c>
      <c r="X18398">
        <v>3</v>
      </c>
      <c r="Y18398" s="1" t="s">
        <v>42</v>
      </c>
      <c r="Z18398">
        <v>2</v>
      </c>
      <c r="AA18398" s="1" t="s">
        <v>43</v>
      </c>
      <c r="AB18398" s="1" t="s">
        <v>104</v>
      </c>
      <c r="AC18398" t="s">
        <v>45</v>
      </c>
    </row>
    <row r="18399" spans="1:29" x14ac:dyDescent="0.3">
      <c r="A18399" s="1" t="s">
        <v>36898</v>
      </c>
      <c r="B18399">
        <v>3</v>
      </c>
      <c r="C18399" s="1" t="s">
        <v>171</v>
      </c>
      <c r="D18399" s="2">
        <v>45556</v>
      </c>
      <c r="E18399" s="2">
        <v>45556</v>
      </c>
      <c r="F18399">
        <v>13.58</v>
      </c>
      <c r="G18399">
        <v>43.83</v>
      </c>
      <c r="H18399" s="1" t="s">
        <v>48</v>
      </c>
      <c r="I18399" s="1" t="s">
        <v>49</v>
      </c>
      <c r="J18399" s="1" t="s">
        <v>50</v>
      </c>
      <c r="K18399">
        <v>-9</v>
      </c>
      <c r="L18399" s="1" t="s">
        <v>51</v>
      </c>
      <c r="M18399" s="1" t="s">
        <v>36899</v>
      </c>
      <c r="N18399">
        <v>49</v>
      </c>
      <c r="O18399" s="1" t="s">
        <v>53</v>
      </c>
      <c r="P18399" s="1" t="s">
        <v>72</v>
      </c>
      <c r="Q18399">
        <v>47</v>
      </c>
      <c r="R18399">
        <v>3</v>
      </c>
      <c r="S18399" s="1" t="s">
        <v>38</v>
      </c>
      <c r="T18399" s="1" t="s">
        <v>39</v>
      </c>
      <c r="U18399" s="1" t="s">
        <v>40</v>
      </c>
      <c r="V18399" s="1" t="s">
        <v>58</v>
      </c>
      <c r="W18399">
        <v>4</v>
      </c>
      <c r="X18399">
        <v>4</v>
      </c>
      <c r="Y18399" s="1" t="s">
        <v>42</v>
      </c>
      <c r="Z18399">
        <v>5</v>
      </c>
      <c r="AA18399" s="1" t="s">
        <v>59</v>
      </c>
      <c r="AB18399" s="1" t="s">
        <v>89</v>
      </c>
      <c r="AC18399" t="s">
        <v>76</v>
      </c>
    </row>
    <row r="18400" spans="1:29" x14ac:dyDescent="0.3">
      <c r="A18400" s="1" t="s">
        <v>36900</v>
      </c>
      <c r="B18400">
        <v>65</v>
      </c>
      <c r="C18400" s="1" t="s">
        <v>130</v>
      </c>
      <c r="D18400" s="2">
        <v>45368</v>
      </c>
      <c r="E18400" s="2">
        <v>45368</v>
      </c>
      <c r="F18400">
        <v>3.97</v>
      </c>
      <c r="G18400">
        <v>5.21</v>
      </c>
      <c r="H18400" s="1" t="s">
        <v>31</v>
      </c>
      <c r="I18400" s="1" t="s">
        <v>79</v>
      </c>
      <c r="J18400" s="1" t="s">
        <v>86</v>
      </c>
      <c r="K18400">
        <v>-1</v>
      </c>
      <c r="L18400" s="1" t="s">
        <v>34</v>
      </c>
      <c r="M18400" s="1" t="s">
        <v>36901</v>
      </c>
      <c r="N18400">
        <v>50</v>
      </c>
      <c r="O18400" s="1" t="s">
        <v>81</v>
      </c>
      <c r="P18400" s="1" t="s">
        <v>65</v>
      </c>
      <c r="Q18400">
        <v>24</v>
      </c>
      <c r="R18400">
        <v>1</v>
      </c>
      <c r="S18400" s="1" t="s">
        <v>55</v>
      </c>
      <c r="T18400" s="1" t="s">
        <v>39</v>
      </c>
      <c r="U18400" s="1" t="s">
        <v>40</v>
      </c>
      <c r="V18400" s="1" t="s">
        <v>41</v>
      </c>
      <c r="W18400">
        <v>5</v>
      </c>
      <c r="X18400">
        <v>2</v>
      </c>
      <c r="Y18400" s="1" t="s">
        <v>74</v>
      </c>
      <c r="Z18400">
        <v>4</v>
      </c>
      <c r="AA18400" s="1" t="s">
        <v>59</v>
      </c>
      <c r="AB18400" s="1" t="s">
        <v>138</v>
      </c>
      <c r="AC18400" t="s">
        <v>76</v>
      </c>
    </row>
    <row r="18401" spans="1:29" x14ac:dyDescent="0.3">
      <c r="A18401" s="1" t="s">
        <v>36902</v>
      </c>
      <c r="B18401">
        <v>36</v>
      </c>
      <c r="C18401" s="1" t="s">
        <v>227</v>
      </c>
      <c r="D18401" s="2">
        <v>45394</v>
      </c>
      <c r="E18401" s="2">
        <v>45394</v>
      </c>
      <c r="F18401">
        <v>7.85</v>
      </c>
      <c r="G18401">
        <v>45.51</v>
      </c>
      <c r="H18401" s="1" t="s">
        <v>62</v>
      </c>
      <c r="I18401" s="1" t="s">
        <v>79</v>
      </c>
      <c r="J18401" s="1" t="s">
        <v>50</v>
      </c>
      <c r="K18401">
        <v>12</v>
      </c>
      <c r="L18401" s="1" t="s">
        <v>34</v>
      </c>
      <c r="M18401" s="1" t="s">
        <v>36903</v>
      </c>
      <c r="N18401">
        <v>53</v>
      </c>
      <c r="O18401" s="1" t="s">
        <v>53</v>
      </c>
      <c r="P18401" s="1" t="s">
        <v>82</v>
      </c>
      <c r="Q18401">
        <v>15</v>
      </c>
      <c r="R18401">
        <v>1</v>
      </c>
      <c r="S18401" s="1" t="s">
        <v>55</v>
      </c>
      <c r="T18401" s="1" t="s">
        <v>39</v>
      </c>
      <c r="U18401" s="1" t="s">
        <v>57</v>
      </c>
      <c r="V18401" s="1" t="s">
        <v>41</v>
      </c>
      <c r="W18401">
        <v>1</v>
      </c>
      <c r="X18401">
        <v>1</v>
      </c>
      <c r="Y18401" s="1" t="s">
        <v>74</v>
      </c>
      <c r="Z18401">
        <v>2</v>
      </c>
      <c r="AA18401" s="1" t="s">
        <v>43</v>
      </c>
      <c r="AB18401" s="1" t="s">
        <v>104</v>
      </c>
      <c r="AC18401" t="s">
        <v>45</v>
      </c>
    </row>
    <row r="18402" spans="1:29" x14ac:dyDescent="0.3">
      <c r="A18402" s="1" t="s">
        <v>36904</v>
      </c>
      <c r="B18402">
        <v>64</v>
      </c>
      <c r="C18402" s="1" t="s">
        <v>61</v>
      </c>
      <c r="D18402" s="2">
        <v>45604</v>
      </c>
      <c r="E18402" s="2">
        <v>45604</v>
      </c>
      <c r="F18402">
        <v>11.1</v>
      </c>
      <c r="G18402">
        <v>31.12</v>
      </c>
      <c r="H18402" s="1" t="s">
        <v>31</v>
      </c>
      <c r="I18402" s="1" t="s">
        <v>79</v>
      </c>
      <c r="J18402" s="1" t="s">
        <v>33</v>
      </c>
      <c r="K18402">
        <v>13</v>
      </c>
      <c r="L18402" s="1" t="s">
        <v>51</v>
      </c>
      <c r="M18402" s="1" t="s">
        <v>36905</v>
      </c>
      <c r="N18402">
        <v>51</v>
      </c>
      <c r="O18402" s="1" t="s">
        <v>36</v>
      </c>
      <c r="P18402" s="1" t="s">
        <v>128</v>
      </c>
      <c r="Q18402">
        <v>34</v>
      </c>
      <c r="R18402">
        <v>1</v>
      </c>
      <c r="S18402" s="1" t="s">
        <v>55</v>
      </c>
      <c r="T18402" s="1" t="s">
        <v>56</v>
      </c>
      <c r="U18402" s="1" t="s">
        <v>57</v>
      </c>
      <c r="V18402" s="1" t="s">
        <v>41</v>
      </c>
      <c r="W18402">
        <v>3</v>
      </c>
      <c r="X18402">
        <v>2</v>
      </c>
      <c r="Y18402" s="1" t="s">
        <v>42</v>
      </c>
      <c r="Z18402">
        <v>4</v>
      </c>
      <c r="AA18402" s="1" t="s">
        <v>59</v>
      </c>
      <c r="AB18402" s="1" t="s">
        <v>104</v>
      </c>
      <c r="AC18402" t="s">
        <v>45</v>
      </c>
    </row>
    <row r="18403" spans="1:29" x14ac:dyDescent="0.3">
      <c r="A18403" s="1" t="s">
        <v>36906</v>
      </c>
      <c r="B18403">
        <v>60</v>
      </c>
      <c r="C18403" s="1" t="s">
        <v>112</v>
      </c>
      <c r="D18403" s="2">
        <v>45323</v>
      </c>
      <c r="E18403" s="2">
        <v>45323</v>
      </c>
      <c r="F18403">
        <v>13.8</v>
      </c>
      <c r="G18403">
        <v>26.13</v>
      </c>
      <c r="H18403" s="1" t="s">
        <v>48</v>
      </c>
      <c r="I18403" s="1" t="s">
        <v>49</v>
      </c>
      <c r="J18403" s="1" t="s">
        <v>33</v>
      </c>
      <c r="K18403">
        <v>5</v>
      </c>
      <c r="L18403" s="1" t="s">
        <v>87</v>
      </c>
      <c r="M18403" s="1" t="s">
        <v>36907</v>
      </c>
      <c r="N18403">
        <v>26</v>
      </c>
      <c r="O18403" s="1" t="s">
        <v>36</v>
      </c>
      <c r="P18403" s="1" t="s">
        <v>54</v>
      </c>
      <c r="Q18403">
        <v>9</v>
      </c>
      <c r="R18403">
        <v>4</v>
      </c>
      <c r="S18403" s="1" t="s">
        <v>66</v>
      </c>
      <c r="T18403" s="1" t="s">
        <v>39</v>
      </c>
      <c r="U18403" s="1" t="s">
        <v>40</v>
      </c>
      <c r="V18403" s="1" t="s">
        <v>73</v>
      </c>
      <c r="W18403">
        <v>2</v>
      </c>
      <c r="X18403">
        <v>1</v>
      </c>
      <c r="Y18403" s="1" t="s">
        <v>74</v>
      </c>
      <c r="Z18403">
        <v>2</v>
      </c>
      <c r="AA18403" s="1" t="s">
        <v>43</v>
      </c>
      <c r="AB18403" s="1" t="s">
        <v>132</v>
      </c>
      <c r="AC18403" t="s">
        <v>45</v>
      </c>
    </row>
    <row r="18404" spans="1:29" x14ac:dyDescent="0.3">
      <c r="A18404" s="1" t="s">
        <v>36908</v>
      </c>
      <c r="B18404">
        <v>85</v>
      </c>
      <c r="C18404" s="1" t="s">
        <v>47</v>
      </c>
      <c r="D18404" s="2">
        <v>45637</v>
      </c>
      <c r="E18404" s="2">
        <v>45637</v>
      </c>
      <c r="F18404">
        <v>7.32</v>
      </c>
      <c r="G18404">
        <v>46.07</v>
      </c>
      <c r="H18404" s="1" t="s">
        <v>31</v>
      </c>
      <c r="I18404" s="1" t="s">
        <v>49</v>
      </c>
      <c r="J18404" s="1" t="s">
        <v>33</v>
      </c>
      <c r="K18404">
        <v>12</v>
      </c>
      <c r="L18404" s="1" t="s">
        <v>70</v>
      </c>
      <c r="M18404" s="1" t="s">
        <v>36909</v>
      </c>
      <c r="N18404">
        <v>56</v>
      </c>
      <c r="O18404" s="1" t="s">
        <v>36</v>
      </c>
      <c r="P18404" s="1" t="s">
        <v>96</v>
      </c>
      <c r="Q18404">
        <v>1</v>
      </c>
      <c r="R18404">
        <v>2</v>
      </c>
      <c r="S18404" s="1" t="s">
        <v>66</v>
      </c>
      <c r="T18404" s="1" t="s">
        <v>56</v>
      </c>
      <c r="U18404" s="1" t="s">
        <v>40</v>
      </c>
      <c r="V18404" s="1" t="s">
        <v>73</v>
      </c>
      <c r="W18404">
        <v>3</v>
      </c>
      <c r="X18404">
        <v>4</v>
      </c>
      <c r="Y18404" s="1" t="s">
        <v>74</v>
      </c>
      <c r="Z18404">
        <v>5</v>
      </c>
      <c r="AA18404" s="1" t="s">
        <v>59</v>
      </c>
      <c r="AB18404" s="1" t="s">
        <v>44</v>
      </c>
      <c r="AC18404" t="s">
        <v>45</v>
      </c>
    </row>
    <row r="18405" spans="1:29" x14ac:dyDescent="0.3">
      <c r="A18405" s="1" t="s">
        <v>36910</v>
      </c>
      <c r="B18405">
        <v>62</v>
      </c>
      <c r="C18405" s="1" t="s">
        <v>134</v>
      </c>
      <c r="D18405" s="2">
        <v>45491</v>
      </c>
      <c r="E18405" s="2">
        <v>45491</v>
      </c>
      <c r="F18405">
        <v>13.26</v>
      </c>
      <c r="G18405">
        <v>29.78</v>
      </c>
      <c r="H18405" s="1" t="s">
        <v>62</v>
      </c>
      <c r="I18405" s="1" t="s">
        <v>49</v>
      </c>
      <c r="J18405" s="1" t="s">
        <v>33</v>
      </c>
      <c r="K18405">
        <v>-6</v>
      </c>
      <c r="L18405" s="1" t="s">
        <v>70</v>
      </c>
      <c r="M18405" s="1" t="s">
        <v>36911</v>
      </c>
      <c r="N18405">
        <v>19</v>
      </c>
      <c r="O18405" s="1" t="s">
        <v>36</v>
      </c>
      <c r="P18405" s="1" t="s">
        <v>110</v>
      </c>
      <c r="Q18405">
        <v>28</v>
      </c>
      <c r="R18405">
        <v>2</v>
      </c>
      <c r="S18405" s="1" t="s">
        <v>38</v>
      </c>
      <c r="T18405" s="1" t="s">
        <v>39</v>
      </c>
      <c r="U18405" s="1" t="s">
        <v>57</v>
      </c>
      <c r="V18405" s="1" t="s">
        <v>41</v>
      </c>
      <c r="W18405">
        <v>3</v>
      </c>
      <c r="X18405">
        <v>4</v>
      </c>
      <c r="Y18405" s="1" t="s">
        <v>42</v>
      </c>
      <c r="Z18405">
        <v>4</v>
      </c>
      <c r="AA18405" s="1" t="s">
        <v>59</v>
      </c>
      <c r="AB18405" s="1" t="s">
        <v>132</v>
      </c>
      <c r="AC18405" t="s">
        <v>76</v>
      </c>
    </row>
    <row r="18406" spans="1:29" x14ac:dyDescent="0.3">
      <c r="A18406" s="1" t="s">
        <v>36912</v>
      </c>
      <c r="B18406">
        <v>62</v>
      </c>
      <c r="C18406" s="1" t="s">
        <v>115</v>
      </c>
      <c r="D18406" s="2">
        <v>45295</v>
      </c>
      <c r="E18406" s="2">
        <v>45295</v>
      </c>
      <c r="F18406">
        <v>8.74</v>
      </c>
      <c r="G18406">
        <v>11.9</v>
      </c>
      <c r="H18406" s="1" t="s">
        <v>31</v>
      </c>
      <c r="I18406" s="1" t="s">
        <v>79</v>
      </c>
      <c r="J18406" s="1" t="s">
        <v>33</v>
      </c>
      <c r="K18406">
        <v>11</v>
      </c>
      <c r="L18406" s="1" t="s">
        <v>63</v>
      </c>
      <c r="M18406" s="1" t="s">
        <v>36913</v>
      </c>
      <c r="N18406">
        <v>20</v>
      </c>
      <c r="O18406" s="1" t="s">
        <v>81</v>
      </c>
      <c r="P18406" s="1" t="s">
        <v>128</v>
      </c>
      <c r="Q18406">
        <v>17</v>
      </c>
      <c r="R18406">
        <v>3</v>
      </c>
      <c r="S18406" s="1" t="s">
        <v>38</v>
      </c>
      <c r="T18406" s="1" t="s">
        <v>56</v>
      </c>
      <c r="U18406" s="1" t="s">
        <v>57</v>
      </c>
      <c r="V18406" s="1" t="s">
        <v>73</v>
      </c>
      <c r="W18406">
        <v>5</v>
      </c>
      <c r="X18406">
        <v>1</v>
      </c>
      <c r="Y18406" s="1" t="s">
        <v>74</v>
      </c>
      <c r="Z18406">
        <v>2</v>
      </c>
      <c r="AA18406" s="1" t="s">
        <v>59</v>
      </c>
      <c r="AB18406" s="1" t="s">
        <v>132</v>
      </c>
      <c r="AC18406" t="s">
        <v>45</v>
      </c>
    </row>
    <row r="18407" spans="1:29" x14ac:dyDescent="0.3">
      <c r="A18407" s="1" t="s">
        <v>36914</v>
      </c>
      <c r="B18407">
        <v>81</v>
      </c>
      <c r="C18407" s="1" t="s">
        <v>69</v>
      </c>
      <c r="D18407" s="2">
        <v>45581</v>
      </c>
      <c r="E18407" s="2">
        <v>45581</v>
      </c>
      <c r="F18407">
        <v>7.19</v>
      </c>
      <c r="G18407">
        <v>33</v>
      </c>
      <c r="H18407" s="1" t="s">
        <v>62</v>
      </c>
      <c r="I18407" s="1" t="s">
        <v>32</v>
      </c>
      <c r="J18407" s="1" t="s">
        <v>86</v>
      </c>
      <c r="K18407">
        <v>6</v>
      </c>
      <c r="L18407" s="1" t="s">
        <v>70</v>
      </c>
      <c r="M18407" s="1" t="s">
        <v>36915</v>
      </c>
      <c r="N18407">
        <v>46</v>
      </c>
      <c r="O18407" s="1" t="s">
        <v>36</v>
      </c>
      <c r="P18407" s="1" t="s">
        <v>65</v>
      </c>
      <c r="Q18407">
        <v>21</v>
      </c>
      <c r="R18407">
        <v>1</v>
      </c>
      <c r="S18407" s="1" t="s">
        <v>97</v>
      </c>
      <c r="T18407" s="1" t="s">
        <v>39</v>
      </c>
      <c r="U18407" s="1" t="s">
        <v>40</v>
      </c>
      <c r="V18407" s="1" t="s">
        <v>41</v>
      </c>
      <c r="W18407">
        <v>1</v>
      </c>
      <c r="X18407">
        <v>3</v>
      </c>
      <c r="Y18407" s="1" t="s">
        <v>42</v>
      </c>
      <c r="Z18407">
        <v>5</v>
      </c>
      <c r="AA18407" s="1" t="s">
        <v>59</v>
      </c>
      <c r="AB18407" s="1" t="s">
        <v>44</v>
      </c>
      <c r="AC18407" t="s">
        <v>45</v>
      </c>
    </row>
    <row r="18408" spans="1:29" x14ac:dyDescent="0.3">
      <c r="A18408" s="1" t="s">
        <v>36916</v>
      </c>
      <c r="B18408">
        <v>33</v>
      </c>
      <c r="C18408" s="1" t="s">
        <v>181</v>
      </c>
      <c r="D18408" s="2">
        <v>45558</v>
      </c>
      <c r="E18408" s="2">
        <v>45558</v>
      </c>
      <c r="F18408">
        <v>11.99</v>
      </c>
      <c r="G18408">
        <v>47.48</v>
      </c>
      <c r="H18408" s="1" t="s">
        <v>48</v>
      </c>
      <c r="I18408" s="1" t="s">
        <v>79</v>
      </c>
      <c r="J18408" s="1" t="s">
        <v>33</v>
      </c>
      <c r="K18408">
        <v>4</v>
      </c>
      <c r="L18408" s="1" t="s">
        <v>34</v>
      </c>
      <c r="M18408" s="1" t="s">
        <v>36917</v>
      </c>
      <c r="N18408">
        <v>43</v>
      </c>
      <c r="O18408" s="1" t="s">
        <v>53</v>
      </c>
      <c r="P18408" s="1" t="s">
        <v>96</v>
      </c>
      <c r="Q18408">
        <v>12</v>
      </c>
      <c r="R18408">
        <v>5</v>
      </c>
      <c r="S18408" s="1" t="s">
        <v>123</v>
      </c>
      <c r="T18408" s="1" t="s">
        <v>39</v>
      </c>
      <c r="U18408" s="1" t="s">
        <v>40</v>
      </c>
      <c r="V18408" s="1" t="s">
        <v>58</v>
      </c>
      <c r="W18408">
        <v>5</v>
      </c>
      <c r="X18408">
        <v>4</v>
      </c>
      <c r="Y18408" s="1" t="s">
        <v>74</v>
      </c>
      <c r="Z18408">
        <v>5</v>
      </c>
      <c r="AA18408" s="1" t="s">
        <v>59</v>
      </c>
      <c r="AB18408" s="1" t="s">
        <v>83</v>
      </c>
      <c r="AC18408" t="s">
        <v>45</v>
      </c>
    </row>
    <row r="18409" spans="1:29" x14ac:dyDescent="0.3">
      <c r="A18409" s="1" t="s">
        <v>36918</v>
      </c>
      <c r="B18409">
        <v>97</v>
      </c>
      <c r="C18409" s="1" t="s">
        <v>102</v>
      </c>
      <c r="D18409" s="2">
        <v>45586</v>
      </c>
      <c r="E18409" s="2">
        <v>45586</v>
      </c>
      <c r="F18409">
        <v>2.31</v>
      </c>
      <c r="G18409">
        <v>39.159999999999997</v>
      </c>
      <c r="H18409" s="1" t="s">
        <v>31</v>
      </c>
      <c r="I18409" s="1" t="s">
        <v>32</v>
      </c>
      <c r="J18409" s="1" t="s">
        <v>33</v>
      </c>
      <c r="K18409">
        <v>19</v>
      </c>
      <c r="L18409" s="1" t="s">
        <v>34</v>
      </c>
      <c r="M18409" s="1" t="s">
        <v>36919</v>
      </c>
      <c r="N18409">
        <v>25</v>
      </c>
      <c r="O18409" s="1" t="s">
        <v>81</v>
      </c>
      <c r="P18409" s="1" t="s">
        <v>54</v>
      </c>
      <c r="Q18409">
        <v>31</v>
      </c>
      <c r="R18409">
        <v>4</v>
      </c>
      <c r="S18409" s="1" t="s">
        <v>66</v>
      </c>
      <c r="T18409" s="1" t="s">
        <v>56</v>
      </c>
      <c r="U18409" s="1" t="s">
        <v>57</v>
      </c>
      <c r="V18409" s="1" t="s">
        <v>73</v>
      </c>
      <c r="W18409">
        <v>5</v>
      </c>
      <c r="X18409">
        <v>5</v>
      </c>
      <c r="Y18409" s="1" t="s">
        <v>42</v>
      </c>
      <c r="Z18409">
        <v>3</v>
      </c>
      <c r="AA18409" s="1" t="s">
        <v>59</v>
      </c>
      <c r="AB18409" s="1" t="s">
        <v>83</v>
      </c>
      <c r="AC18409" t="s">
        <v>45</v>
      </c>
    </row>
    <row r="18410" spans="1:29" x14ac:dyDescent="0.3">
      <c r="A18410" s="1" t="s">
        <v>36920</v>
      </c>
      <c r="B18410">
        <v>51</v>
      </c>
      <c r="C18410" s="1" t="s">
        <v>61</v>
      </c>
      <c r="D18410" s="2">
        <v>45393</v>
      </c>
      <c r="E18410" s="2">
        <v>45393</v>
      </c>
      <c r="F18410">
        <v>9.34</v>
      </c>
      <c r="G18410">
        <v>39.909999999999997</v>
      </c>
      <c r="H18410" s="1" t="s">
        <v>48</v>
      </c>
      <c r="I18410" s="1" t="s">
        <v>79</v>
      </c>
      <c r="J18410" s="1" t="s">
        <v>33</v>
      </c>
      <c r="K18410">
        <v>10</v>
      </c>
      <c r="L18410" s="1" t="s">
        <v>87</v>
      </c>
      <c r="M18410" s="1" t="s">
        <v>36921</v>
      </c>
      <c r="N18410">
        <v>49</v>
      </c>
      <c r="O18410" s="1" t="s">
        <v>81</v>
      </c>
      <c r="P18410" s="1" t="s">
        <v>37</v>
      </c>
      <c r="Q18410">
        <v>26</v>
      </c>
      <c r="R18410">
        <v>2</v>
      </c>
      <c r="S18410" s="1" t="s">
        <v>97</v>
      </c>
      <c r="T18410" s="1" t="s">
        <v>39</v>
      </c>
      <c r="U18410" s="1" t="s">
        <v>57</v>
      </c>
      <c r="V18410" s="1" t="s">
        <v>73</v>
      </c>
      <c r="W18410">
        <v>1</v>
      </c>
      <c r="X18410">
        <v>4</v>
      </c>
      <c r="Y18410" s="1" t="s">
        <v>67</v>
      </c>
      <c r="Z18410">
        <v>4</v>
      </c>
      <c r="AA18410" s="1" t="s">
        <v>43</v>
      </c>
      <c r="AB18410" s="1" t="s">
        <v>132</v>
      </c>
      <c r="AC18410" t="s">
        <v>45</v>
      </c>
    </row>
    <row r="18411" spans="1:29" x14ac:dyDescent="0.3">
      <c r="A18411" s="1" t="s">
        <v>36922</v>
      </c>
      <c r="B18411">
        <v>17</v>
      </c>
      <c r="C18411" s="1" t="s">
        <v>115</v>
      </c>
      <c r="D18411" s="2">
        <v>45548</v>
      </c>
      <c r="E18411" s="2">
        <v>45548</v>
      </c>
      <c r="F18411">
        <v>14.68</v>
      </c>
      <c r="G18411">
        <v>29.33</v>
      </c>
      <c r="H18411" s="1" t="s">
        <v>62</v>
      </c>
      <c r="I18411" s="1" t="s">
        <v>32</v>
      </c>
      <c r="J18411" s="1" t="s">
        <v>33</v>
      </c>
      <c r="K18411">
        <v>-8</v>
      </c>
      <c r="L18411" s="1" t="s">
        <v>70</v>
      </c>
      <c r="M18411" s="1" t="s">
        <v>36923</v>
      </c>
      <c r="N18411">
        <v>37</v>
      </c>
      <c r="O18411" s="1" t="s">
        <v>81</v>
      </c>
      <c r="P18411" s="1" t="s">
        <v>37</v>
      </c>
      <c r="Q18411">
        <v>8</v>
      </c>
      <c r="R18411">
        <v>3</v>
      </c>
      <c r="S18411" s="1" t="s">
        <v>123</v>
      </c>
      <c r="T18411" s="1" t="s">
        <v>39</v>
      </c>
      <c r="U18411" s="1" t="s">
        <v>40</v>
      </c>
      <c r="V18411" s="1" t="s">
        <v>41</v>
      </c>
      <c r="W18411">
        <v>1</v>
      </c>
      <c r="X18411">
        <v>5</v>
      </c>
      <c r="Y18411" s="1" t="s">
        <v>42</v>
      </c>
      <c r="Z18411">
        <v>1</v>
      </c>
      <c r="AA18411" s="1" t="s">
        <v>59</v>
      </c>
      <c r="AB18411" s="1" t="s">
        <v>104</v>
      </c>
      <c r="AC18411" t="s">
        <v>76</v>
      </c>
    </row>
    <row r="18412" spans="1:29" x14ac:dyDescent="0.3">
      <c r="A18412" s="1" t="s">
        <v>36924</v>
      </c>
      <c r="B18412">
        <v>77</v>
      </c>
      <c r="C18412" s="1" t="s">
        <v>152</v>
      </c>
      <c r="D18412" s="2">
        <v>45404</v>
      </c>
      <c r="E18412" s="2">
        <v>45404</v>
      </c>
      <c r="F18412">
        <v>8.59</v>
      </c>
      <c r="G18412">
        <v>6.42</v>
      </c>
      <c r="H18412" s="1" t="s">
        <v>31</v>
      </c>
      <c r="I18412" s="1" t="s">
        <v>32</v>
      </c>
      <c r="J18412" s="1" t="s">
        <v>86</v>
      </c>
      <c r="K18412">
        <v>8</v>
      </c>
      <c r="L18412" s="1" t="s">
        <v>87</v>
      </c>
      <c r="M18412" s="1" t="s">
        <v>36925</v>
      </c>
      <c r="N18412">
        <v>57</v>
      </c>
      <c r="O18412" s="1" t="s">
        <v>81</v>
      </c>
      <c r="P18412" s="1" t="s">
        <v>37</v>
      </c>
      <c r="Q18412">
        <v>46</v>
      </c>
      <c r="R18412">
        <v>3</v>
      </c>
      <c r="S18412" s="1" t="s">
        <v>123</v>
      </c>
      <c r="T18412" s="1" t="s">
        <v>39</v>
      </c>
      <c r="U18412" s="1" t="s">
        <v>57</v>
      </c>
      <c r="V18412" s="1" t="s">
        <v>73</v>
      </c>
      <c r="W18412">
        <v>4</v>
      </c>
      <c r="X18412">
        <v>2</v>
      </c>
      <c r="Y18412" s="1" t="s">
        <v>67</v>
      </c>
      <c r="Z18412">
        <v>4</v>
      </c>
      <c r="AA18412" s="1" t="s">
        <v>59</v>
      </c>
      <c r="AB18412" s="1" t="s">
        <v>83</v>
      </c>
      <c r="AC18412" t="s">
        <v>45</v>
      </c>
    </row>
    <row r="18413" spans="1:29" x14ac:dyDescent="0.3">
      <c r="A18413" s="1" t="s">
        <v>36926</v>
      </c>
      <c r="B18413">
        <v>13</v>
      </c>
      <c r="C18413" s="1" t="s">
        <v>190</v>
      </c>
      <c r="D18413" s="2">
        <v>45560</v>
      </c>
      <c r="E18413" s="2">
        <v>45560</v>
      </c>
      <c r="F18413">
        <v>11.59</v>
      </c>
      <c r="G18413">
        <v>42.21</v>
      </c>
      <c r="H18413" s="1" t="s">
        <v>48</v>
      </c>
      <c r="I18413" s="1" t="s">
        <v>32</v>
      </c>
      <c r="J18413" s="1" t="s">
        <v>33</v>
      </c>
      <c r="K18413">
        <v>-9</v>
      </c>
      <c r="L18413" s="1" t="s">
        <v>87</v>
      </c>
      <c r="M18413" s="1" t="s">
        <v>36927</v>
      </c>
      <c r="N18413">
        <v>34</v>
      </c>
      <c r="O18413" s="1" t="s">
        <v>53</v>
      </c>
      <c r="P18413" s="1" t="s">
        <v>54</v>
      </c>
      <c r="Q18413">
        <v>18</v>
      </c>
      <c r="R18413">
        <v>1</v>
      </c>
      <c r="S18413" s="1" t="s">
        <v>38</v>
      </c>
      <c r="T18413" s="1" t="s">
        <v>39</v>
      </c>
      <c r="U18413" s="1" t="s">
        <v>57</v>
      </c>
      <c r="V18413" s="1" t="s">
        <v>58</v>
      </c>
      <c r="W18413">
        <v>5</v>
      </c>
      <c r="X18413">
        <v>2</v>
      </c>
      <c r="Y18413" s="1" t="s">
        <v>74</v>
      </c>
      <c r="Z18413">
        <v>2</v>
      </c>
      <c r="AA18413" s="1" t="s">
        <v>59</v>
      </c>
      <c r="AB18413" s="1" t="s">
        <v>44</v>
      </c>
      <c r="AC18413" t="s">
        <v>76</v>
      </c>
    </row>
    <row r="18414" spans="1:29" x14ac:dyDescent="0.3">
      <c r="A18414" s="1" t="s">
        <v>36928</v>
      </c>
      <c r="B18414">
        <v>88</v>
      </c>
      <c r="C18414" s="1" t="s">
        <v>112</v>
      </c>
      <c r="D18414" s="2">
        <v>45587</v>
      </c>
      <c r="E18414" s="2">
        <v>45587</v>
      </c>
      <c r="F18414">
        <v>6.93</v>
      </c>
      <c r="G18414">
        <v>45.73</v>
      </c>
      <c r="H18414" s="1" t="s">
        <v>48</v>
      </c>
      <c r="I18414" s="1" t="s">
        <v>49</v>
      </c>
      <c r="J18414" s="1" t="s">
        <v>33</v>
      </c>
      <c r="K18414">
        <v>2</v>
      </c>
      <c r="L18414" s="1" t="s">
        <v>34</v>
      </c>
      <c r="M18414" s="1" t="s">
        <v>36929</v>
      </c>
      <c r="N18414">
        <v>35</v>
      </c>
      <c r="O18414" s="1" t="s">
        <v>81</v>
      </c>
      <c r="P18414" s="1" t="s">
        <v>122</v>
      </c>
      <c r="Q18414">
        <v>46</v>
      </c>
      <c r="R18414">
        <v>3</v>
      </c>
      <c r="S18414" s="1" t="s">
        <v>97</v>
      </c>
      <c r="T18414" s="1" t="s">
        <v>56</v>
      </c>
      <c r="U18414" s="1" t="s">
        <v>40</v>
      </c>
      <c r="V18414" s="1" t="s">
        <v>41</v>
      </c>
      <c r="W18414">
        <v>1</v>
      </c>
      <c r="X18414">
        <v>2</v>
      </c>
      <c r="Y18414" s="1" t="s">
        <v>74</v>
      </c>
      <c r="Z18414">
        <v>1</v>
      </c>
      <c r="AA18414" s="1" t="s">
        <v>59</v>
      </c>
      <c r="AB18414" s="1" t="s">
        <v>75</v>
      </c>
      <c r="AC18414" t="s">
        <v>45</v>
      </c>
    </row>
    <row r="18415" spans="1:29" x14ac:dyDescent="0.3">
      <c r="A18415" s="1" t="s">
        <v>36930</v>
      </c>
      <c r="B18415">
        <v>57</v>
      </c>
      <c r="C18415" s="1" t="s">
        <v>178</v>
      </c>
      <c r="D18415" s="2">
        <v>45326</v>
      </c>
      <c r="E18415" s="2">
        <v>45326</v>
      </c>
      <c r="F18415">
        <v>9.5399999999999991</v>
      </c>
      <c r="G18415">
        <v>36.479999999999997</v>
      </c>
      <c r="H18415" s="1" t="s">
        <v>31</v>
      </c>
      <c r="I18415" s="1" t="s">
        <v>79</v>
      </c>
      <c r="J18415" s="1" t="s">
        <v>50</v>
      </c>
      <c r="K18415">
        <v>6</v>
      </c>
      <c r="L18415" s="1" t="s">
        <v>87</v>
      </c>
      <c r="M18415" s="1" t="s">
        <v>36931</v>
      </c>
      <c r="N18415">
        <v>21</v>
      </c>
      <c r="O18415" s="1" t="s">
        <v>53</v>
      </c>
      <c r="P18415" s="1" t="s">
        <v>72</v>
      </c>
      <c r="Q18415">
        <v>19</v>
      </c>
      <c r="R18415">
        <v>1</v>
      </c>
      <c r="S18415" s="1" t="s">
        <v>55</v>
      </c>
      <c r="T18415" s="1" t="s">
        <v>56</v>
      </c>
      <c r="U18415" s="1" t="s">
        <v>57</v>
      </c>
      <c r="V18415" s="1" t="s">
        <v>73</v>
      </c>
      <c r="W18415">
        <v>4</v>
      </c>
      <c r="X18415">
        <v>5</v>
      </c>
      <c r="Y18415" s="1" t="s">
        <v>74</v>
      </c>
      <c r="Z18415">
        <v>2</v>
      </c>
      <c r="AA18415" s="1" t="s">
        <v>59</v>
      </c>
      <c r="AB18415" s="1" t="s">
        <v>138</v>
      </c>
      <c r="AC18415" t="s">
        <v>45</v>
      </c>
    </row>
    <row r="18416" spans="1:29" x14ac:dyDescent="0.3">
      <c r="A18416" s="1" t="s">
        <v>36932</v>
      </c>
      <c r="B18416">
        <v>35</v>
      </c>
      <c r="C18416" s="1" t="s">
        <v>94</v>
      </c>
      <c r="D18416" s="2">
        <v>45350</v>
      </c>
      <c r="E18416" s="2">
        <v>45350</v>
      </c>
      <c r="F18416">
        <v>3.3</v>
      </c>
      <c r="G18416">
        <v>22.58</v>
      </c>
      <c r="H18416" s="1" t="s">
        <v>48</v>
      </c>
      <c r="I18416" s="1" t="s">
        <v>49</v>
      </c>
      <c r="J18416" s="1" t="s">
        <v>50</v>
      </c>
      <c r="K18416">
        <v>-2</v>
      </c>
      <c r="L18416" s="1" t="s">
        <v>63</v>
      </c>
      <c r="M18416" s="1" t="s">
        <v>36933</v>
      </c>
      <c r="N18416">
        <v>25</v>
      </c>
      <c r="O18416" s="1" t="s">
        <v>81</v>
      </c>
      <c r="P18416" s="1" t="s">
        <v>72</v>
      </c>
      <c r="Q18416">
        <v>33</v>
      </c>
      <c r="R18416">
        <v>5</v>
      </c>
      <c r="S18416" s="1" t="s">
        <v>97</v>
      </c>
      <c r="T18416" s="1" t="s">
        <v>39</v>
      </c>
      <c r="U18416" s="1" t="s">
        <v>40</v>
      </c>
      <c r="V18416" s="1" t="s">
        <v>73</v>
      </c>
      <c r="W18416">
        <v>4</v>
      </c>
      <c r="X18416">
        <v>1</v>
      </c>
      <c r="Y18416" s="1" t="s">
        <v>67</v>
      </c>
      <c r="Z18416">
        <v>5</v>
      </c>
      <c r="AA18416" s="1" t="s">
        <v>59</v>
      </c>
      <c r="AB18416" s="1" t="s">
        <v>44</v>
      </c>
      <c r="AC18416" t="s">
        <v>76</v>
      </c>
    </row>
    <row r="18417" spans="1:29" x14ac:dyDescent="0.3">
      <c r="A18417" s="1" t="s">
        <v>36934</v>
      </c>
      <c r="B18417">
        <v>22</v>
      </c>
      <c r="C18417" s="1" t="s">
        <v>130</v>
      </c>
      <c r="D18417" s="2">
        <v>45619</v>
      </c>
      <c r="E18417" s="2">
        <v>45619</v>
      </c>
      <c r="F18417">
        <v>8.07</v>
      </c>
      <c r="G18417">
        <v>26.69</v>
      </c>
      <c r="H18417" s="1" t="s">
        <v>62</v>
      </c>
      <c r="I18417" s="1" t="s">
        <v>49</v>
      </c>
      <c r="J18417" s="1" t="s">
        <v>86</v>
      </c>
      <c r="K18417">
        <v>16</v>
      </c>
      <c r="L18417" s="1" t="s">
        <v>51</v>
      </c>
      <c r="M18417" s="1" t="s">
        <v>36935</v>
      </c>
      <c r="N18417">
        <v>37</v>
      </c>
      <c r="O18417" s="1" t="s">
        <v>81</v>
      </c>
      <c r="P18417" s="1" t="s">
        <v>82</v>
      </c>
      <c r="Q18417">
        <v>42</v>
      </c>
      <c r="R18417">
        <v>2</v>
      </c>
      <c r="S18417" s="1" t="s">
        <v>66</v>
      </c>
      <c r="T18417" s="1" t="s">
        <v>39</v>
      </c>
      <c r="U18417" s="1" t="s">
        <v>57</v>
      </c>
      <c r="V18417" s="1" t="s">
        <v>41</v>
      </c>
      <c r="W18417">
        <v>1</v>
      </c>
      <c r="X18417">
        <v>3</v>
      </c>
      <c r="Y18417" s="1" t="s">
        <v>42</v>
      </c>
      <c r="Z18417">
        <v>2</v>
      </c>
      <c r="AA18417" s="1" t="s">
        <v>43</v>
      </c>
      <c r="AB18417" s="1" t="s">
        <v>89</v>
      </c>
      <c r="AC18417" t="s">
        <v>45</v>
      </c>
    </row>
    <row r="18418" spans="1:29" x14ac:dyDescent="0.3">
      <c r="A18418" s="1" t="s">
        <v>36936</v>
      </c>
      <c r="B18418">
        <v>86</v>
      </c>
      <c r="C18418" s="1" t="s">
        <v>69</v>
      </c>
      <c r="D18418" s="2">
        <v>45292</v>
      </c>
      <c r="E18418" s="2">
        <v>45292</v>
      </c>
      <c r="F18418">
        <v>6.42</v>
      </c>
      <c r="G18418">
        <v>26.31</v>
      </c>
      <c r="H18418" s="1" t="s">
        <v>31</v>
      </c>
      <c r="I18418" s="1" t="s">
        <v>32</v>
      </c>
      <c r="J18418" s="1" t="s">
        <v>33</v>
      </c>
      <c r="K18418">
        <v>16</v>
      </c>
      <c r="L18418" s="1" t="s">
        <v>51</v>
      </c>
      <c r="M18418" s="1" t="s">
        <v>36937</v>
      </c>
      <c r="N18418">
        <v>33</v>
      </c>
      <c r="O18418" s="1" t="s">
        <v>81</v>
      </c>
      <c r="P18418" s="1" t="s">
        <v>82</v>
      </c>
      <c r="Q18418">
        <v>10</v>
      </c>
      <c r="R18418">
        <v>4</v>
      </c>
      <c r="S18418" s="1" t="s">
        <v>66</v>
      </c>
      <c r="T18418" s="1" t="s">
        <v>56</v>
      </c>
      <c r="U18418" s="1" t="s">
        <v>57</v>
      </c>
      <c r="V18418" s="1" t="s">
        <v>58</v>
      </c>
      <c r="W18418">
        <v>1</v>
      </c>
      <c r="X18418">
        <v>1</v>
      </c>
      <c r="Y18418" s="1" t="s">
        <v>74</v>
      </c>
      <c r="Z18418">
        <v>1</v>
      </c>
      <c r="AA18418" s="1" t="s">
        <v>59</v>
      </c>
      <c r="AB18418" s="1" t="s">
        <v>83</v>
      </c>
      <c r="AC18418" t="s">
        <v>45</v>
      </c>
    </row>
    <row r="18419" spans="1:29" x14ac:dyDescent="0.3">
      <c r="A18419" s="1" t="s">
        <v>36938</v>
      </c>
      <c r="B18419">
        <v>3</v>
      </c>
      <c r="C18419" s="1" t="s">
        <v>115</v>
      </c>
      <c r="D18419" s="2">
        <v>45564</v>
      </c>
      <c r="E18419" s="2">
        <v>45564</v>
      </c>
      <c r="F18419">
        <v>7.41</v>
      </c>
      <c r="G18419">
        <v>26.58</v>
      </c>
      <c r="H18419" s="1" t="s">
        <v>31</v>
      </c>
      <c r="I18419" s="1" t="s">
        <v>32</v>
      </c>
      <c r="J18419" s="1" t="s">
        <v>86</v>
      </c>
      <c r="K18419">
        <v>7</v>
      </c>
      <c r="L18419" s="1" t="s">
        <v>63</v>
      </c>
      <c r="M18419" s="1" t="s">
        <v>36939</v>
      </c>
      <c r="N18419">
        <v>25</v>
      </c>
      <c r="O18419" s="1" t="s">
        <v>53</v>
      </c>
      <c r="P18419" s="1" t="s">
        <v>72</v>
      </c>
      <c r="Q18419">
        <v>3</v>
      </c>
      <c r="R18419">
        <v>1</v>
      </c>
      <c r="S18419" s="1" t="s">
        <v>55</v>
      </c>
      <c r="T18419" s="1" t="s">
        <v>56</v>
      </c>
      <c r="U18419" s="1" t="s">
        <v>40</v>
      </c>
      <c r="V18419" s="1" t="s">
        <v>73</v>
      </c>
      <c r="W18419">
        <v>5</v>
      </c>
      <c r="X18419">
        <v>1</v>
      </c>
      <c r="Y18419" s="1" t="s">
        <v>42</v>
      </c>
      <c r="Z18419">
        <v>3</v>
      </c>
      <c r="AA18419" s="1" t="s">
        <v>43</v>
      </c>
      <c r="AB18419" s="1" t="s">
        <v>138</v>
      </c>
      <c r="AC18419" t="s">
        <v>45</v>
      </c>
    </row>
    <row r="18420" spans="1:29" x14ac:dyDescent="0.3">
      <c r="A18420" s="1" t="s">
        <v>36940</v>
      </c>
      <c r="B18420">
        <v>74</v>
      </c>
      <c r="C18420" s="1" t="s">
        <v>112</v>
      </c>
      <c r="D18420" s="2">
        <v>45411</v>
      </c>
      <c r="E18420" s="2">
        <v>45411</v>
      </c>
      <c r="F18420">
        <v>7.86</v>
      </c>
      <c r="G18420">
        <v>42.6</v>
      </c>
      <c r="H18420" s="1" t="s">
        <v>48</v>
      </c>
      <c r="I18420" s="1" t="s">
        <v>49</v>
      </c>
      <c r="J18420" s="1" t="s">
        <v>33</v>
      </c>
      <c r="K18420">
        <v>-2</v>
      </c>
      <c r="L18420" s="1" t="s">
        <v>87</v>
      </c>
      <c r="M18420" s="1" t="s">
        <v>36941</v>
      </c>
      <c r="N18420">
        <v>20</v>
      </c>
      <c r="O18420" s="1" t="s">
        <v>81</v>
      </c>
      <c r="P18420" s="1" t="s">
        <v>54</v>
      </c>
      <c r="Q18420">
        <v>49</v>
      </c>
      <c r="R18420">
        <v>2</v>
      </c>
      <c r="S18420" s="1" t="s">
        <v>55</v>
      </c>
      <c r="T18420" s="1" t="s">
        <v>39</v>
      </c>
      <c r="U18420" s="1" t="s">
        <v>40</v>
      </c>
      <c r="V18420" s="1" t="s">
        <v>58</v>
      </c>
      <c r="W18420">
        <v>3</v>
      </c>
      <c r="X18420">
        <v>1</v>
      </c>
      <c r="Y18420" s="1" t="s">
        <v>67</v>
      </c>
      <c r="Z18420">
        <v>5</v>
      </c>
      <c r="AA18420" s="1" t="s">
        <v>59</v>
      </c>
      <c r="AB18420" s="1" t="s">
        <v>83</v>
      </c>
      <c r="AC18420" t="s">
        <v>76</v>
      </c>
    </row>
    <row r="18421" spans="1:29" x14ac:dyDescent="0.3">
      <c r="A18421" s="1" t="s">
        <v>36942</v>
      </c>
      <c r="B18421">
        <v>87</v>
      </c>
      <c r="C18421" s="1" t="s">
        <v>227</v>
      </c>
      <c r="D18421" s="2">
        <v>45465</v>
      </c>
      <c r="E18421" s="2">
        <v>45465</v>
      </c>
      <c r="F18421">
        <v>7.85</v>
      </c>
      <c r="G18421">
        <v>34.869999999999997</v>
      </c>
      <c r="H18421" s="1" t="s">
        <v>31</v>
      </c>
      <c r="I18421" s="1" t="s">
        <v>79</v>
      </c>
      <c r="J18421" s="1" t="s">
        <v>86</v>
      </c>
      <c r="K18421">
        <v>8</v>
      </c>
      <c r="L18421" s="1" t="s">
        <v>70</v>
      </c>
      <c r="M18421" s="1" t="s">
        <v>36943</v>
      </c>
      <c r="N18421">
        <v>28</v>
      </c>
      <c r="O18421" s="1" t="s">
        <v>81</v>
      </c>
      <c r="P18421" s="1" t="s">
        <v>37</v>
      </c>
      <c r="Q18421">
        <v>13</v>
      </c>
      <c r="R18421">
        <v>2</v>
      </c>
      <c r="S18421" s="1" t="s">
        <v>55</v>
      </c>
      <c r="T18421" s="1" t="s">
        <v>56</v>
      </c>
      <c r="U18421" s="1" t="s">
        <v>40</v>
      </c>
      <c r="V18421" s="1" t="s">
        <v>73</v>
      </c>
      <c r="W18421">
        <v>3</v>
      </c>
      <c r="X18421">
        <v>3</v>
      </c>
      <c r="Y18421" s="1" t="s">
        <v>67</v>
      </c>
      <c r="Z18421">
        <v>1</v>
      </c>
      <c r="AA18421" s="1" t="s">
        <v>59</v>
      </c>
      <c r="AB18421" s="1" t="s">
        <v>89</v>
      </c>
      <c r="AC18421" t="s">
        <v>45</v>
      </c>
    </row>
    <row r="18422" spans="1:29" x14ac:dyDescent="0.3">
      <c r="A18422" s="1" t="s">
        <v>36944</v>
      </c>
      <c r="B18422">
        <v>73</v>
      </c>
      <c r="C18422" s="1" t="s">
        <v>181</v>
      </c>
      <c r="D18422" s="2">
        <v>45477</v>
      </c>
      <c r="E18422" s="2">
        <v>45477</v>
      </c>
      <c r="F18422">
        <v>7.04</v>
      </c>
      <c r="G18422">
        <v>15.25</v>
      </c>
      <c r="H18422" s="1" t="s">
        <v>48</v>
      </c>
      <c r="I18422" s="1" t="s">
        <v>32</v>
      </c>
      <c r="J18422" s="1" t="s">
        <v>86</v>
      </c>
      <c r="K18422">
        <v>-8</v>
      </c>
      <c r="L18422" s="1" t="s">
        <v>87</v>
      </c>
      <c r="M18422" s="1" t="s">
        <v>36945</v>
      </c>
      <c r="N18422">
        <v>27</v>
      </c>
      <c r="O18422" s="1" t="s">
        <v>81</v>
      </c>
      <c r="P18422" s="1" t="s">
        <v>96</v>
      </c>
      <c r="Q18422">
        <v>2</v>
      </c>
      <c r="R18422">
        <v>2</v>
      </c>
      <c r="S18422" s="1" t="s">
        <v>123</v>
      </c>
      <c r="T18422" s="1" t="s">
        <v>39</v>
      </c>
      <c r="U18422" s="1" t="s">
        <v>40</v>
      </c>
      <c r="V18422" s="1" t="s">
        <v>41</v>
      </c>
      <c r="W18422">
        <v>1</v>
      </c>
      <c r="X18422">
        <v>2</v>
      </c>
      <c r="Y18422" s="1" t="s">
        <v>74</v>
      </c>
      <c r="Z18422">
        <v>1</v>
      </c>
      <c r="AA18422" s="1" t="s">
        <v>43</v>
      </c>
      <c r="AB18422" s="1" t="s">
        <v>132</v>
      </c>
      <c r="AC18422" t="s">
        <v>76</v>
      </c>
    </row>
    <row r="18423" spans="1:29" x14ac:dyDescent="0.3">
      <c r="A18423" s="1" t="s">
        <v>36946</v>
      </c>
      <c r="B18423">
        <v>33</v>
      </c>
      <c r="C18423" s="1" t="s">
        <v>115</v>
      </c>
      <c r="D18423" s="2">
        <v>45489</v>
      </c>
      <c r="E18423" s="2">
        <v>45489</v>
      </c>
      <c r="F18423">
        <v>14.43</v>
      </c>
      <c r="G18423">
        <v>26.94</v>
      </c>
      <c r="H18423" s="1" t="s">
        <v>31</v>
      </c>
      <c r="I18423" s="1" t="s">
        <v>49</v>
      </c>
      <c r="J18423" s="1" t="s">
        <v>33</v>
      </c>
      <c r="K18423">
        <v>10</v>
      </c>
      <c r="L18423" s="1" t="s">
        <v>51</v>
      </c>
      <c r="M18423" s="1" t="s">
        <v>36947</v>
      </c>
      <c r="N18423">
        <v>50</v>
      </c>
      <c r="O18423" s="1" t="s">
        <v>53</v>
      </c>
      <c r="P18423" s="1" t="s">
        <v>54</v>
      </c>
      <c r="Q18423">
        <v>14</v>
      </c>
      <c r="R18423">
        <v>5</v>
      </c>
      <c r="S18423" s="1" t="s">
        <v>66</v>
      </c>
      <c r="T18423" s="1" t="s">
        <v>39</v>
      </c>
      <c r="U18423" s="1" t="s">
        <v>40</v>
      </c>
      <c r="V18423" s="1" t="s">
        <v>58</v>
      </c>
      <c r="W18423">
        <v>5</v>
      </c>
      <c r="X18423">
        <v>3</v>
      </c>
      <c r="Y18423" s="1" t="s">
        <v>74</v>
      </c>
      <c r="Z18423">
        <v>1</v>
      </c>
      <c r="AA18423" s="1" t="s">
        <v>59</v>
      </c>
      <c r="AB18423" s="1" t="s">
        <v>75</v>
      </c>
      <c r="AC18423" t="s">
        <v>45</v>
      </c>
    </row>
    <row r="18424" spans="1:29" x14ac:dyDescent="0.3">
      <c r="A18424" s="1" t="s">
        <v>36948</v>
      </c>
      <c r="B18424">
        <v>85</v>
      </c>
      <c r="C18424" s="1" t="s">
        <v>69</v>
      </c>
      <c r="D18424" s="2">
        <v>45294</v>
      </c>
      <c r="E18424" s="2">
        <v>45294</v>
      </c>
      <c r="F18424">
        <v>10.01</v>
      </c>
      <c r="G18424">
        <v>40</v>
      </c>
      <c r="H18424" s="1" t="s">
        <v>31</v>
      </c>
      <c r="I18424" s="1" t="s">
        <v>49</v>
      </c>
      <c r="J18424" s="1" t="s">
        <v>86</v>
      </c>
      <c r="K18424">
        <v>-6</v>
      </c>
      <c r="L18424" s="1" t="s">
        <v>70</v>
      </c>
      <c r="M18424" s="1" t="s">
        <v>36949</v>
      </c>
      <c r="N18424">
        <v>30</v>
      </c>
      <c r="O18424" s="1" t="s">
        <v>36</v>
      </c>
      <c r="P18424" s="1" t="s">
        <v>128</v>
      </c>
      <c r="Q18424">
        <v>12</v>
      </c>
      <c r="R18424">
        <v>4</v>
      </c>
      <c r="S18424" s="1" t="s">
        <v>55</v>
      </c>
      <c r="T18424" s="1" t="s">
        <v>39</v>
      </c>
      <c r="U18424" s="1" t="s">
        <v>57</v>
      </c>
      <c r="V18424" s="1" t="s">
        <v>41</v>
      </c>
      <c r="W18424">
        <v>5</v>
      </c>
      <c r="X18424">
        <v>1</v>
      </c>
      <c r="Y18424" s="1" t="s">
        <v>42</v>
      </c>
      <c r="Z18424">
        <v>2</v>
      </c>
      <c r="AA18424" s="1" t="s">
        <v>59</v>
      </c>
      <c r="AB18424" s="1" t="s">
        <v>44</v>
      </c>
      <c r="AC18424" t="s">
        <v>76</v>
      </c>
    </row>
    <row r="18425" spans="1:29" x14ac:dyDescent="0.3">
      <c r="A18425" s="1" t="s">
        <v>36950</v>
      </c>
      <c r="B18425">
        <v>18</v>
      </c>
      <c r="C18425" s="1" t="s">
        <v>106</v>
      </c>
      <c r="D18425" s="2">
        <v>45467</v>
      </c>
      <c r="E18425" s="2">
        <v>45467</v>
      </c>
      <c r="F18425">
        <v>5.57</v>
      </c>
      <c r="G18425">
        <v>42.79</v>
      </c>
      <c r="H18425" s="1" t="s">
        <v>48</v>
      </c>
      <c r="I18425" s="1" t="s">
        <v>79</v>
      </c>
      <c r="J18425" s="1" t="s">
        <v>33</v>
      </c>
      <c r="K18425">
        <v>-3</v>
      </c>
      <c r="L18425" s="1" t="s">
        <v>34</v>
      </c>
      <c r="M18425" s="1" t="s">
        <v>36951</v>
      </c>
      <c r="N18425">
        <v>37</v>
      </c>
      <c r="O18425" s="1" t="s">
        <v>36</v>
      </c>
      <c r="P18425" s="1" t="s">
        <v>96</v>
      </c>
      <c r="Q18425">
        <v>46</v>
      </c>
      <c r="R18425">
        <v>4</v>
      </c>
      <c r="S18425" s="1" t="s">
        <v>38</v>
      </c>
      <c r="T18425" s="1" t="s">
        <v>56</v>
      </c>
      <c r="U18425" s="1" t="s">
        <v>40</v>
      </c>
      <c r="V18425" s="1" t="s">
        <v>41</v>
      </c>
      <c r="W18425">
        <v>1</v>
      </c>
      <c r="X18425">
        <v>1</v>
      </c>
      <c r="Y18425" s="1" t="s">
        <v>67</v>
      </c>
      <c r="Z18425">
        <v>4</v>
      </c>
      <c r="AA18425" s="1" t="s">
        <v>59</v>
      </c>
      <c r="AB18425" s="1" t="s">
        <v>83</v>
      </c>
      <c r="AC18425" t="s">
        <v>76</v>
      </c>
    </row>
    <row r="18426" spans="1:29" x14ac:dyDescent="0.3">
      <c r="A18426" s="1" t="s">
        <v>36952</v>
      </c>
      <c r="B18426">
        <v>78</v>
      </c>
      <c r="C18426" s="1" t="s">
        <v>118</v>
      </c>
      <c r="D18426" s="2">
        <v>45352</v>
      </c>
      <c r="E18426" s="2">
        <v>45352</v>
      </c>
      <c r="F18426">
        <v>14.79</v>
      </c>
      <c r="G18426">
        <v>31.1</v>
      </c>
      <c r="H18426" s="1" t="s">
        <v>48</v>
      </c>
      <c r="I18426" s="1" t="s">
        <v>32</v>
      </c>
      <c r="J18426" s="1" t="s">
        <v>86</v>
      </c>
      <c r="K18426">
        <v>3</v>
      </c>
      <c r="L18426" s="1" t="s">
        <v>34</v>
      </c>
      <c r="M18426" s="1" t="s">
        <v>36953</v>
      </c>
      <c r="N18426">
        <v>53</v>
      </c>
      <c r="O18426" s="1" t="s">
        <v>53</v>
      </c>
      <c r="P18426" s="1" t="s">
        <v>100</v>
      </c>
      <c r="Q18426">
        <v>43</v>
      </c>
      <c r="R18426">
        <v>3</v>
      </c>
      <c r="S18426" s="1" t="s">
        <v>38</v>
      </c>
      <c r="T18426" s="1" t="s">
        <v>39</v>
      </c>
      <c r="U18426" s="1" t="s">
        <v>40</v>
      </c>
      <c r="V18426" s="1" t="s">
        <v>58</v>
      </c>
      <c r="W18426">
        <v>5</v>
      </c>
      <c r="X18426">
        <v>5</v>
      </c>
      <c r="Y18426" s="1" t="s">
        <v>67</v>
      </c>
      <c r="Z18426">
        <v>4</v>
      </c>
      <c r="AA18426" s="1" t="s">
        <v>43</v>
      </c>
      <c r="AB18426" s="1" t="s">
        <v>104</v>
      </c>
      <c r="AC18426" t="s">
        <v>45</v>
      </c>
    </row>
    <row r="18427" spans="1:29" x14ac:dyDescent="0.3">
      <c r="A18427" s="1" t="s">
        <v>36954</v>
      </c>
      <c r="B18427">
        <v>84</v>
      </c>
      <c r="C18427" s="1" t="s">
        <v>94</v>
      </c>
      <c r="D18427" s="2">
        <v>45570</v>
      </c>
      <c r="E18427" s="2">
        <v>45570</v>
      </c>
      <c r="F18427">
        <v>13.73</v>
      </c>
      <c r="G18427">
        <v>10.039999999999999</v>
      </c>
      <c r="H18427" s="1" t="s">
        <v>31</v>
      </c>
      <c r="I18427" s="1" t="s">
        <v>32</v>
      </c>
      <c r="J18427" s="1" t="s">
        <v>33</v>
      </c>
      <c r="K18427">
        <v>-3</v>
      </c>
      <c r="L18427" s="1" t="s">
        <v>70</v>
      </c>
      <c r="M18427" s="1" t="s">
        <v>36955</v>
      </c>
      <c r="N18427">
        <v>19</v>
      </c>
      <c r="O18427" s="1" t="s">
        <v>53</v>
      </c>
      <c r="P18427" s="1" t="s">
        <v>100</v>
      </c>
      <c r="Q18427">
        <v>27</v>
      </c>
      <c r="R18427">
        <v>2</v>
      </c>
      <c r="S18427" s="1" t="s">
        <v>38</v>
      </c>
      <c r="T18427" s="1" t="s">
        <v>39</v>
      </c>
      <c r="U18427" s="1" t="s">
        <v>57</v>
      </c>
      <c r="V18427" s="1" t="s">
        <v>73</v>
      </c>
      <c r="W18427">
        <v>1</v>
      </c>
      <c r="X18427">
        <v>2</v>
      </c>
      <c r="Y18427" s="1" t="s">
        <v>67</v>
      </c>
      <c r="Z18427">
        <v>1</v>
      </c>
      <c r="AA18427" s="1" t="s">
        <v>59</v>
      </c>
      <c r="AB18427" s="1" t="s">
        <v>89</v>
      </c>
      <c r="AC18427" t="s">
        <v>76</v>
      </c>
    </row>
    <row r="18428" spans="1:29" x14ac:dyDescent="0.3">
      <c r="A18428" s="1" t="s">
        <v>36956</v>
      </c>
      <c r="B18428">
        <v>5</v>
      </c>
      <c r="C18428" s="1" t="s">
        <v>181</v>
      </c>
      <c r="D18428" s="2">
        <v>45616</v>
      </c>
      <c r="E18428" s="2">
        <v>45616</v>
      </c>
      <c r="F18428">
        <v>7.92</v>
      </c>
      <c r="G18428">
        <v>24.53</v>
      </c>
      <c r="H18428" s="1" t="s">
        <v>31</v>
      </c>
      <c r="I18428" s="1" t="s">
        <v>49</v>
      </c>
      <c r="J18428" s="1" t="s">
        <v>33</v>
      </c>
      <c r="K18428">
        <v>17</v>
      </c>
      <c r="L18428" s="1" t="s">
        <v>63</v>
      </c>
      <c r="M18428" s="1" t="s">
        <v>36957</v>
      </c>
      <c r="N18428">
        <v>33</v>
      </c>
      <c r="O18428" s="1" t="s">
        <v>81</v>
      </c>
      <c r="P18428" s="1" t="s">
        <v>82</v>
      </c>
      <c r="Q18428">
        <v>34</v>
      </c>
      <c r="R18428">
        <v>5</v>
      </c>
      <c r="S18428" s="1" t="s">
        <v>97</v>
      </c>
      <c r="T18428" s="1" t="s">
        <v>39</v>
      </c>
      <c r="U18428" s="1" t="s">
        <v>40</v>
      </c>
      <c r="V18428" s="1" t="s">
        <v>41</v>
      </c>
      <c r="W18428">
        <v>5</v>
      </c>
      <c r="X18428">
        <v>4</v>
      </c>
      <c r="Y18428" s="1" t="s">
        <v>67</v>
      </c>
      <c r="Z18428">
        <v>4</v>
      </c>
      <c r="AA18428" s="1" t="s">
        <v>59</v>
      </c>
      <c r="AB18428" s="1" t="s">
        <v>44</v>
      </c>
      <c r="AC18428" t="s">
        <v>45</v>
      </c>
    </row>
    <row r="18429" spans="1:29" x14ac:dyDescent="0.3">
      <c r="A18429" s="1" t="s">
        <v>36958</v>
      </c>
      <c r="B18429">
        <v>60</v>
      </c>
      <c r="C18429" s="1" t="s">
        <v>112</v>
      </c>
      <c r="D18429" s="2">
        <v>45326</v>
      </c>
      <c r="E18429" s="2">
        <v>45326</v>
      </c>
      <c r="F18429">
        <v>9.81</v>
      </c>
      <c r="G18429">
        <v>41.85</v>
      </c>
      <c r="H18429" s="1" t="s">
        <v>48</v>
      </c>
      <c r="I18429" s="1" t="s">
        <v>32</v>
      </c>
      <c r="J18429" s="1" t="s">
        <v>33</v>
      </c>
      <c r="K18429">
        <v>6</v>
      </c>
      <c r="L18429" s="1" t="s">
        <v>34</v>
      </c>
      <c r="M18429" s="1" t="s">
        <v>36959</v>
      </c>
      <c r="N18429">
        <v>34</v>
      </c>
      <c r="O18429" s="1" t="s">
        <v>36</v>
      </c>
      <c r="P18429" s="1" t="s">
        <v>37</v>
      </c>
      <c r="Q18429">
        <v>23</v>
      </c>
      <c r="R18429">
        <v>1</v>
      </c>
      <c r="S18429" s="1" t="s">
        <v>123</v>
      </c>
      <c r="T18429" s="1" t="s">
        <v>39</v>
      </c>
      <c r="U18429" s="1" t="s">
        <v>57</v>
      </c>
      <c r="V18429" s="1" t="s">
        <v>73</v>
      </c>
      <c r="W18429">
        <v>2</v>
      </c>
      <c r="X18429">
        <v>1</v>
      </c>
      <c r="Y18429" s="1" t="s">
        <v>74</v>
      </c>
      <c r="Z18429">
        <v>3</v>
      </c>
      <c r="AA18429" s="1" t="s">
        <v>59</v>
      </c>
      <c r="AB18429" s="1" t="s">
        <v>138</v>
      </c>
      <c r="AC18429" t="s">
        <v>45</v>
      </c>
    </row>
    <row r="18430" spans="1:29" x14ac:dyDescent="0.3">
      <c r="A18430" s="1" t="s">
        <v>36960</v>
      </c>
      <c r="B18430">
        <v>43</v>
      </c>
      <c r="C18430" s="1" t="s">
        <v>130</v>
      </c>
      <c r="D18430" s="2">
        <v>45599</v>
      </c>
      <c r="E18430" s="2">
        <v>45599</v>
      </c>
      <c r="F18430">
        <v>10.31</v>
      </c>
      <c r="G18430">
        <v>49.11</v>
      </c>
      <c r="H18430" s="1" t="s">
        <v>31</v>
      </c>
      <c r="I18430" s="1" t="s">
        <v>49</v>
      </c>
      <c r="J18430" s="1" t="s">
        <v>50</v>
      </c>
      <c r="K18430">
        <v>-7</v>
      </c>
      <c r="L18430" s="1" t="s">
        <v>34</v>
      </c>
      <c r="M18430" s="1" t="s">
        <v>36961</v>
      </c>
      <c r="N18430">
        <v>57</v>
      </c>
      <c r="O18430" s="1" t="s">
        <v>36</v>
      </c>
      <c r="P18430" s="1" t="s">
        <v>54</v>
      </c>
      <c r="Q18430">
        <v>48</v>
      </c>
      <c r="R18430">
        <v>5</v>
      </c>
      <c r="S18430" s="1" t="s">
        <v>97</v>
      </c>
      <c r="T18430" s="1" t="s">
        <v>56</v>
      </c>
      <c r="U18430" s="1" t="s">
        <v>40</v>
      </c>
      <c r="V18430" s="1" t="s">
        <v>58</v>
      </c>
      <c r="W18430">
        <v>1</v>
      </c>
      <c r="X18430">
        <v>4</v>
      </c>
      <c r="Y18430" s="1" t="s">
        <v>42</v>
      </c>
      <c r="Z18430">
        <v>2</v>
      </c>
      <c r="AA18430" s="1" t="s">
        <v>59</v>
      </c>
      <c r="AB18430" s="1" t="s">
        <v>138</v>
      </c>
      <c r="AC18430" t="s">
        <v>76</v>
      </c>
    </row>
    <row r="18431" spans="1:29" x14ac:dyDescent="0.3">
      <c r="A18431" s="1" t="s">
        <v>36962</v>
      </c>
      <c r="B18431">
        <v>55</v>
      </c>
      <c r="C18431" s="1" t="s">
        <v>134</v>
      </c>
      <c r="D18431" s="2">
        <v>45430</v>
      </c>
      <c r="E18431" s="2">
        <v>45430</v>
      </c>
      <c r="F18431">
        <v>10</v>
      </c>
      <c r="G18431">
        <v>38.03</v>
      </c>
      <c r="H18431" s="1" t="s">
        <v>48</v>
      </c>
      <c r="I18431" s="1" t="s">
        <v>32</v>
      </c>
      <c r="J18431" s="1" t="s">
        <v>50</v>
      </c>
      <c r="K18431">
        <v>18</v>
      </c>
      <c r="L18431" s="1" t="s">
        <v>87</v>
      </c>
      <c r="M18431" s="1" t="s">
        <v>36963</v>
      </c>
      <c r="N18431">
        <v>37</v>
      </c>
      <c r="O18431" s="1" t="s">
        <v>36</v>
      </c>
      <c r="P18431" s="1" t="s">
        <v>110</v>
      </c>
      <c r="Q18431">
        <v>18</v>
      </c>
      <c r="R18431">
        <v>3</v>
      </c>
      <c r="S18431" s="1" t="s">
        <v>123</v>
      </c>
      <c r="T18431" s="1" t="s">
        <v>56</v>
      </c>
      <c r="U18431" s="1" t="s">
        <v>57</v>
      </c>
      <c r="V18431" s="1" t="s">
        <v>73</v>
      </c>
      <c r="W18431">
        <v>1</v>
      </c>
      <c r="X18431">
        <v>2</v>
      </c>
      <c r="Y18431" s="1" t="s">
        <v>42</v>
      </c>
      <c r="Z18431">
        <v>1</v>
      </c>
      <c r="AA18431" s="1" t="s">
        <v>59</v>
      </c>
      <c r="AB18431" s="1" t="s">
        <v>89</v>
      </c>
      <c r="AC18431" t="s">
        <v>45</v>
      </c>
    </row>
    <row r="18432" spans="1:29" x14ac:dyDescent="0.3">
      <c r="A18432" s="1" t="s">
        <v>36964</v>
      </c>
      <c r="B18432">
        <v>33</v>
      </c>
      <c r="C18432" s="1" t="s">
        <v>85</v>
      </c>
      <c r="D18432" s="2">
        <v>45389</v>
      </c>
      <c r="E18432" s="2">
        <v>45389</v>
      </c>
      <c r="F18432">
        <v>8.56</v>
      </c>
      <c r="G18432">
        <v>35.68</v>
      </c>
      <c r="H18432" s="1" t="s">
        <v>31</v>
      </c>
      <c r="I18432" s="1" t="s">
        <v>79</v>
      </c>
      <c r="J18432" s="1" t="s">
        <v>86</v>
      </c>
      <c r="K18432">
        <v>4</v>
      </c>
      <c r="L18432" s="1" t="s">
        <v>63</v>
      </c>
      <c r="M18432" s="1" t="s">
        <v>36965</v>
      </c>
      <c r="N18432">
        <v>40</v>
      </c>
      <c r="O18432" s="1" t="s">
        <v>36</v>
      </c>
      <c r="P18432" s="1" t="s">
        <v>82</v>
      </c>
      <c r="Q18432">
        <v>20</v>
      </c>
      <c r="R18432">
        <v>3</v>
      </c>
      <c r="S18432" s="1" t="s">
        <v>123</v>
      </c>
      <c r="T18432" s="1" t="s">
        <v>39</v>
      </c>
      <c r="U18432" s="1" t="s">
        <v>57</v>
      </c>
      <c r="V18432" s="1" t="s">
        <v>41</v>
      </c>
      <c r="W18432">
        <v>5</v>
      </c>
      <c r="X18432">
        <v>3</v>
      </c>
      <c r="Y18432" s="1" t="s">
        <v>74</v>
      </c>
      <c r="Z18432">
        <v>1</v>
      </c>
      <c r="AA18432" s="1" t="s">
        <v>43</v>
      </c>
      <c r="AB18432" s="1" t="s">
        <v>138</v>
      </c>
      <c r="AC18432" t="s">
        <v>45</v>
      </c>
    </row>
    <row r="18433" spans="1:29" x14ac:dyDescent="0.3">
      <c r="A18433" s="1" t="s">
        <v>36966</v>
      </c>
      <c r="B18433">
        <v>80</v>
      </c>
      <c r="C18433" s="1" t="s">
        <v>152</v>
      </c>
      <c r="D18433" s="2">
        <v>45463</v>
      </c>
      <c r="E18433" s="2">
        <v>45463</v>
      </c>
      <c r="F18433">
        <v>13.58</v>
      </c>
      <c r="G18433">
        <v>27</v>
      </c>
      <c r="H18433" s="1" t="s">
        <v>48</v>
      </c>
      <c r="I18433" s="1" t="s">
        <v>32</v>
      </c>
      <c r="J18433" s="1" t="s">
        <v>86</v>
      </c>
      <c r="K18433">
        <v>7</v>
      </c>
      <c r="L18433" s="1" t="s">
        <v>34</v>
      </c>
      <c r="M18433" s="1" t="s">
        <v>36967</v>
      </c>
      <c r="N18433">
        <v>38</v>
      </c>
      <c r="O18433" s="1" t="s">
        <v>81</v>
      </c>
      <c r="P18433" s="1" t="s">
        <v>65</v>
      </c>
      <c r="Q18433">
        <v>2</v>
      </c>
      <c r="R18433">
        <v>4</v>
      </c>
      <c r="S18433" s="1" t="s">
        <v>55</v>
      </c>
      <c r="T18433" s="1" t="s">
        <v>56</v>
      </c>
      <c r="U18433" s="1" t="s">
        <v>40</v>
      </c>
      <c r="V18433" s="1" t="s">
        <v>41</v>
      </c>
      <c r="W18433">
        <v>4</v>
      </c>
      <c r="X18433">
        <v>2</v>
      </c>
      <c r="Y18433" s="1" t="s">
        <v>42</v>
      </c>
      <c r="Z18433">
        <v>3</v>
      </c>
      <c r="AA18433" s="1" t="s">
        <v>59</v>
      </c>
      <c r="AB18433" s="1" t="s">
        <v>132</v>
      </c>
      <c r="AC18433" t="s">
        <v>45</v>
      </c>
    </row>
    <row r="18434" spans="1:29" x14ac:dyDescent="0.3">
      <c r="A18434" s="1" t="s">
        <v>36968</v>
      </c>
      <c r="B18434">
        <v>1</v>
      </c>
      <c r="C18434" s="1" t="s">
        <v>61</v>
      </c>
      <c r="D18434" s="2">
        <v>45478</v>
      </c>
      <c r="E18434" s="2">
        <v>45478</v>
      </c>
      <c r="F18434">
        <v>12.25</v>
      </c>
      <c r="G18434">
        <v>38.33</v>
      </c>
      <c r="H18434" s="1" t="s">
        <v>62</v>
      </c>
      <c r="I18434" s="1" t="s">
        <v>32</v>
      </c>
      <c r="J18434" s="1" t="s">
        <v>33</v>
      </c>
      <c r="K18434">
        <v>15</v>
      </c>
      <c r="L18434" s="1" t="s">
        <v>51</v>
      </c>
      <c r="M18434" s="1" t="s">
        <v>36969</v>
      </c>
      <c r="N18434">
        <v>26</v>
      </c>
      <c r="O18434" s="1" t="s">
        <v>81</v>
      </c>
      <c r="P18434" s="1" t="s">
        <v>65</v>
      </c>
      <c r="Q18434">
        <v>24</v>
      </c>
      <c r="R18434">
        <v>5</v>
      </c>
      <c r="S18434" s="1" t="s">
        <v>38</v>
      </c>
      <c r="T18434" s="1" t="s">
        <v>39</v>
      </c>
      <c r="U18434" s="1" t="s">
        <v>57</v>
      </c>
      <c r="V18434" s="1" t="s">
        <v>58</v>
      </c>
      <c r="W18434">
        <v>3</v>
      </c>
      <c r="X18434">
        <v>2</v>
      </c>
      <c r="Y18434" s="1" t="s">
        <v>67</v>
      </c>
      <c r="Z18434">
        <v>4</v>
      </c>
      <c r="AA18434" s="1" t="s">
        <v>59</v>
      </c>
      <c r="AB18434" s="1" t="s">
        <v>104</v>
      </c>
      <c r="AC18434" t="s">
        <v>45</v>
      </c>
    </row>
    <row r="18435" spans="1:29" x14ac:dyDescent="0.3">
      <c r="A18435" s="1" t="s">
        <v>36970</v>
      </c>
      <c r="B18435">
        <v>22</v>
      </c>
      <c r="C18435" s="1" t="s">
        <v>69</v>
      </c>
      <c r="D18435" s="2">
        <v>45392</v>
      </c>
      <c r="E18435" s="2">
        <v>45392</v>
      </c>
      <c r="F18435">
        <v>12.22</v>
      </c>
      <c r="G18435">
        <v>44.61</v>
      </c>
      <c r="H18435" s="1" t="s">
        <v>31</v>
      </c>
      <c r="I18435" s="1" t="s">
        <v>79</v>
      </c>
      <c r="J18435" s="1" t="s">
        <v>86</v>
      </c>
      <c r="K18435">
        <v>-4</v>
      </c>
      <c r="L18435" s="1" t="s">
        <v>87</v>
      </c>
      <c r="M18435" s="1" t="s">
        <v>36971</v>
      </c>
      <c r="N18435">
        <v>57</v>
      </c>
      <c r="O18435" s="1" t="s">
        <v>53</v>
      </c>
      <c r="P18435" s="1" t="s">
        <v>122</v>
      </c>
      <c r="Q18435">
        <v>33</v>
      </c>
      <c r="R18435">
        <v>2</v>
      </c>
      <c r="S18435" s="1" t="s">
        <v>97</v>
      </c>
      <c r="T18435" s="1" t="s">
        <v>39</v>
      </c>
      <c r="U18435" s="1" t="s">
        <v>57</v>
      </c>
      <c r="V18435" s="1" t="s">
        <v>73</v>
      </c>
      <c r="W18435">
        <v>1</v>
      </c>
      <c r="X18435">
        <v>3</v>
      </c>
      <c r="Y18435" s="1" t="s">
        <v>42</v>
      </c>
      <c r="Z18435">
        <v>1</v>
      </c>
      <c r="AA18435" s="1" t="s">
        <v>59</v>
      </c>
      <c r="AB18435" s="1" t="s">
        <v>44</v>
      </c>
      <c r="AC18435" t="s">
        <v>76</v>
      </c>
    </row>
    <row r="18436" spans="1:29" x14ac:dyDescent="0.3">
      <c r="A18436" s="1" t="s">
        <v>36972</v>
      </c>
      <c r="B18436">
        <v>98</v>
      </c>
      <c r="C18436" s="1" t="s">
        <v>102</v>
      </c>
      <c r="D18436" s="2">
        <v>45441</v>
      </c>
      <c r="E18436" s="2">
        <v>45441</v>
      </c>
      <c r="F18436">
        <v>12.96</v>
      </c>
      <c r="G18436">
        <v>39.43</v>
      </c>
      <c r="H18436" s="1" t="s">
        <v>48</v>
      </c>
      <c r="I18436" s="1" t="s">
        <v>32</v>
      </c>
      <c r="J18436" s="1" t="s">
        <v>33</v>
      </c>
      <c r="K18436">
        <v>-9</v>
      </c>
      <c r="L18436" s="1" t="s">
        <v>34</v>
      </c>
      <c r="M18436" s="1" t="s">
        <v>36973</v>
      </c>
      <c r="N18436">
        <v>60</v>
      </c>
      <c r="O18436" s="1" t="s">
        <v>81</v>
      </c>
      <c r="P18436" s="1" t="s">
        <v>65</v>
      </c>
      <c r="Q18436">
        <v>35</v>
      </c>
      <c r="R18436">
        <v>3</v>
      </c>
      <c r="S18436" s="1" t="s">
        <v>123</v>
      </c>
      <c r="T18436" s="1" t="s">
        <v>56</v>
      </c>
      <c r="U18436" s="1" t="s">
        <v>40</v>
      </c>
      <c r="V18436" s="1" t="s">
        <v>73</v>
      </c>
      <c r="W18436">
        <v>5</v>
      </c>
      <c r="X18436">
        <v>2</v>
      </c>
      <c r="Y18436" s="1" t="s">
        <v>67</v>
      </c>
      <c r="Z18436">
        <v>1</v>
      </c>
      <c r="AA18436" s="1" t="s">
        <v>43</v>
      </c>
      <c r="AB18436" s="1" t="s">
        <v>44</v>
      </c>
      <c r="AC18436" t="s">
        <v>76</v>
      </c>
    </row>
    <row r="18437" spans="1:29" x14ac:dyDescent="0.3">
      <c r="A18437" s="1" t="s">
        <v>36974</v>
      </c>
      <c r="B18437">
        <v>42</v>
      </c>
      <c r="C18437" s="1" t="s">
        <v>178</v>
      </c>
      <c r="D18437" s="2">
        <v>45508</v>
      </c>
      <c r="E18437" s="2">
        <v>45508</v>
      </c>
      <c r="F18437">
        <v>6.87</v>
      </c>
      <c r="G18437">
        <v>11.39</v>
      </c>
      <c r="H18437" s="1" t="s">
        <v>31</v>
      </c>
      <c r="I18437" s="1" t="s">
        <v>49</v>
      </c>
      <c r="J18437" s="1" t="s">
        <v>33</v>
      </c>
      <c r="K18437">
        <v>19</v>
      </c>
      <c r="L18437" s="1" t="s">
        <v>63</v>
      </c>
      <c r="M18437" s="1" t="s">
        <v>36975</v>
      </c>
      <c r="N18437">
        <v>60</v>
      </c>
      <c r="O18437" s="1" t="s">
        <v>53</v>
      </c>
      <c r="P18437" s="1" t="s">
        <v>72</v>
      </c>
      <c r="Q18437">
        <v>27</v>
      </c>
      <c r="R18437">
        <v>1</v>
      </c>
      <c r="S18437" s="1" t="s">
        <v>123</v>
      </c>
      <c r="T18437" s="1" t="s">
        <v>39</v>
      </c>
      <c r="U18437" s="1" t="s">
        <v>57</v>
      </c>
      <c r="V18437" s="1" t="s">
        <v>41</v>
      </c>
      <c r="W18437">
        <v>2</v>
      </c>
      <c r="X18437">
        <v>4</v>
      </c>
      <c r="Y18437" s="1" t="s">
        <v>42</v>
      </c>
      <c r="Z18437">
        <v>1</v>
      </c>
      <c r="AA18437" s="1" t="s">
        <v>43</v>
      </c>
      <c r="AB18437" s="1" t="s">
        <v>138</v>
      </c>
      <c r="AC18437" t="s">
        <v>45</v>
      </c>
    </row>
    <row r="18438" spans="1:29" x14ac:dyDescent="0.3">
      <c r="A18438" s="1" t="s">
        <v>36976</v>
      </c>
      <c r="B18438">
        <v>22</v>
      </c>
      <c r="C18438" s="1" t="s">
        <v>85</v>
      </c>
      <c r="D18438" s="2">
        <v>45315</v>
      </c>
      <c r="E18438" s="2">
        <v>45315</v>
      </c>
      <c r="F18438">
        <v>2.67</v>
      </c>
      <c r="G18438">
        <v>17.29</v>
      </c>
      <c r="H18438" s="1" t="s">
        <v>48</v>
      </c>
      <c r="I18438" s="1" t="s">
        <v>79</v>
      </c>
      <c r="J18438" s="1" t="s">
        <v>86</v>
      </c>
      <c r="K18438">
        <v>14</v>
      </c>
      <c r="L18438" s="1" t="s">
        <v>51</v>
      </c>
      <c r="M18438" s="1" t="s">
        <v>36977</v>
      </c>
      <c r="N18438">
        <v>31</v>
      </c>
      <c r="O18438" s="1" t="s">
        <v>36</v>
      </c>
      <c r="P18438" s="1" t="s">
        <v>72</v>
      </c>
      <c r="Q18438">
        <v>17</v>
      </c>
      <c r="R18438">
        <v>4</v>
      </c>
      <c r="S18438" s="1" t="s">
        <v>123</v>
      </c>
      <c r="T18438" s="1" t="s">
        <v>56</v>
      </c>
      <c r="U18438" s="1" t="s">
        <v>57</v>
      </c>
      <c r="V18438" s="1" t="s">
        <v>58</v>
      </c>
      <c r="W18438">
        <v>3</v>
      </c>
      <c r="X18438">
        <v>3</v>
      </c>
      <c r="Y18438" s="1" t="s">
        <v>42</v>
      </c>
      <c r="Z18438">
        <v>3</v>
      </c>
      <c r="AA18438" s="1" t="s">
        <v>59</v>
      </c>
      <c r="AB18438" s="1" t="s">
        <v>44</v>
      </c>
      <c r="AC18438" t="s">
        <v>45</v>
      </c>
    </row>
    <row r="18439" spans="1:29" x14ac:dyDescent="0.3">
      <c r="A18439" s="1" t="s">
        <v>36978</v>
      </c>
      <c r="B18439">
        <v>60</v>
      </c>
      <c r="C18439" s="1" t="s">
        <v>106</v>
      </c>
      <c r="D18439" s="2">
        <v>45566</v>
      </c>
      <c r="E18439" s="2">
        <v>45566</v>
      </c>
      <c r="F18439">
        <v>3.27</v>
      </c>
      <c r="G18439">
        <v>26.64</v>
      </c>
      <c r="H18439" s="1" t="s">
        <v>48</v>
      </c>
      <c r="I18439" s="1" t="s">
        <v>49</v>
      </c>
      <c r="J18439" s="1" t="s">
        <v>33</v>
      </c>
      <c r="K18439">
        <v>16</v>
      </c>
      <c r="L18439" s="1" t="s">
        <v>63</v>
      </c>
      <c r="M18439" s="1" t="s">
        <v>36979</v>
      </c>
      <c r="N18439">
        <v>53</v>
      </c>
      <c r="O18439" s="1" t="s">
        <v>36</v>
      </c>
      <c r="P18439" s="1" t="s">
        <v>65</v>
      </c>
      <c r="Q18439">
        <v>26</v>
      </c>
      <c r="R18439">
        <v>2</v>
      </c>
      <c r="S18439" s="1" t="s">
        <v>66</v>
      </c>
      <c r="T18439" s="1" t="s">
        <v>56</v>
      </c>
      <c r="U18439" s="1" t="s">
        <v>57</v>
      </c>
      <c r="V18439" s="1" t="s">
        <v>58</v>
      </c>
      <c r="W18439">
        <v>2</v>
      </c>
      <c r="X18439">
        <v>2</v>
      </c>
      <c r="Y18439" s="1" t="s">
        <v>42</v>
      </c>
      <c r="Z18439">
        <v>5</v>
      </c>
      <c r="AA18439" s="1" t="s">
        <v>43</v>
      </c>
      <c r="AB18439" s="1" t="s">
        <v>75</v>
      </c>
      <c r="AC18439" t="s">
        <v>45</v>
      </c>
    </row>
    <row r="18440" spans="1:29" x14ac:dyDescent="0.3">
      <c r="A18440" s="1" t="s">
        <v>36980</v>
      </c>
      <c r="B18440">
        <v>59</v>
      </c>
      <c r="C18440" s="1" t="s">
        <v>61</v>
      </c>
      <c r="D18440" s="2">
        <v>45498</v>
      </c>
      <c r="E18440" s="2">
        <v>45498</v>
      </c>
      <c r="F18440">
        <v>13.69</v>
      </c>
      <c r="G18440">
        <v>29.41</v>
      </c>
      <c r="H18440" s="1" t="s">
        <v>31</v>
      </c>
      <c r="I18440" s="1" t="s">
        <v>32</v>
      </c>
      <c r="J18440" s="1" t="s">
        <v>86</v>
      </c>
      <c r="K18440">
        <v>-2</v>
      </c>
      <c r="L18440" s="1" t="s">
        <v>70</v>
      </c>
      <c r="M18440" s="1" t="s">
        <v>36981</v>
      </c>
      <c r="N18440">
        <v>24</v>
      </c>
      <c r="O18440" s="1" t="s">
        <v>36</v>
      </c>
      <c r="P18440" s="1" t="s">
        <v>100</v>
      </c>
      <c r="Q18440">
        <v>47</v>
      </c>
      <c r="R18440">
        <v>4</v>
      </c>
      <c r="S18440" s="1" t="s">
        <v>66</v>
      </c>
      <c r="T18440" s="1" t="s">
        <v>56</v>
      </c>
      <c r="U18440" s="1" t="s">
        <v>40</v>
      </c>
      <c r="V18440" s="1" t="s">
        <v>41</v>
      </c>
      <c r="W18440">
        <v>3</v>
      </c>
      <c r="X18440">
        <v>4</v>
      </c>
      <c r="Y18440" s="1" t="s">
        <v>67</v>
      </c>
      <c r="Z18440">
        <v>2</v>
      </c>
      <c r="AA18440" s="1" t="s">
        <v>59</v>
      </c>
      <c r="AB18440" s="1" t="s">
        <v>132</v>
      </c>
      <c r="AC18440" t="s">
        <v>76</v>
      </c>
    </row>
    <row r="18441" spans="1:29" x14ac:dyDescent="0.3">
      <c r="A18441" s="1" t="s">
        <v>36982</v>
      </c>
      <c r="B18441">
        <v>32</v>
      </c>
      <c r="C18441" s="1" t="s">
        <v>112</v>
      </c>
      <c r="D18441" s="2">
        <v>45616</v>
      </c>
      <c r="E18441" s="2">
        <v>45616</v>
      </c>
      <c r="F18441">
        <v>11.39</v>
      </c>
      <c r="G18441">
        <v>42.55</v>
      </c>
      <c r="H18441" s="1" t="s">
        <v>31</v>
      </c>
      <c r="I18441" s="1" t="s">
        <v>32</v>
      </c>
      <c r="J18441" s="1" t="s">
        <v>33</v>
      </c>
      <c r="K18441">
        <v>1</v>
      </c>
      <c r="L18441" s="1" t="s">
        <v>63</v>
      </c>
      <c r="M18441" s="1" t="s">
        <v>36983</v>
      </c>
      <c r="N18441">
        <v>51</v>
      </c>
      <c r="O18441" s="1" t="s">
        <v>81</v>
      </c>
      <c r="P18441" s="1" t="s">
        <v>65</v>
      </c>
      <c r="Q18441">
        <v>37</v>
      </c>
      <c r="R18441">
        <v>2</v>
      </c>
      <c r="S18441" s="1" t="s">
        <v>97</v>
      </c>
      <c r="T18441" s="1" t="s">
        <v>56</v>
      </c>
      <c r="U18441" s="1" t="s">
        <v>40</v>
      </c>
      <c r="V18441" s="1" t="s">
        <v>58</v>
      </c>
      <c r="W18441">
        <v>5</v>
      </c>
      <c r="X18441">
        <v>2</v>
      </c>
      <c r="Y18441" s="1" t="s">
        <v>67</v>
      </c>
      <c r="Z18441">
        <v>5</v>
      </c>
      <c r="AA18441" s="1" t="s">
        <v>59</v>
      </c>
      <c r="AB18441" s="1" t="s">
        <v>44</v>
      </c>
      <c r="AC18441" t="s">
        <v>45</v>
      </c>
    </row>
    <row r="18442" spans="1:29" x14ac:dyDescent="0.3">
      <c r="A18442" s="1" t="s">
        <v>36984</v>
      </c>
      <c r="B18442">
        <v>93</v>
      </c>
      <c r="C18442" s="1" t="s">
        <v>94</v>
      </c>
      <c r="D18442" s="2">
        <v>45524</v>
      </c>
      <c r="E18442" s="2">
        <v>45524</v>
      </c>
      <c r="F18442">
        <v>3.45</v>
      </c>
      <c r="G18442">
        <v>38.57</v>
      </c>
      <c r="H18442" s="1" t="s">
        <v>31</v>
      </c>
      <c r="I18442" s="1" t="s">
        <v>32</v>
      </c>
      <c r="J18442" s="1" t="s">
        <v>86</v>
      </c>
      <c r="K18442">
        <v>-7</v>
      </c>
      <c r="L18442" s="1" t="s">
        <v>87</v>
      </c>
      <c r="M18442" s="1" t="s">
        <v>36985</v>
      </c>
      <c r="N18442">
        <v>50</v>
      </c>
      <c r="O18442" s="1" t="s">
        <v>36</v>
      </c>
      <c r="P18442" s="1" t="s">
        <v>128</v>
      </c>
      <c r="Q18442">
        <v>2</v>
      </c>
      <c r="R18442">
        <v>2</v>
      </c>
      <c r="S18442" s="1" t="s">
        <v>97</v>
      </c>
      <c r="T18442" s="1" t="s">
        <v>56</v>
      </c>
      <c r="U18442" s="1" t="s">
        <v>57</v>
      </c>
      <c r="V18442" s="1" t="s">
        <v>73</v>
      </c>
      <c r="W18442">
        <v>3</v>
      </c>
      <c r="X18442">
        <v>1</v>
      </c>
      <c r="Y18442" s="1" t="s">
        <v>42</v>
      </c>
      <c r="Z18442">
        <v>4</v>
      </c>
      <c r="AA18442" s="1" t="s">
        <v>59</v>
      </c>
      <c r="AB18442" s="1" t="s">
        <v>75</v>
      </c>
      <c r="AC18442" t="s">
        <v>76</v>
      </c>
    </row>
    <row r="18443" spans="1:29" x14ac:dyDescent="0.3">
      <c r="A18443" s="1" t="s">
        <v>36986</v>
      </c>
      <c r="B18443">
        <v>86</v>
      </c>
      <c r="C18443" s="1" t="s">
        <v>61</v>
      </c>
      <c r="D18443" s="2">
        <v>45622</v>
      </c>
      <c r="E18443" s="2">
        <v>45622</v>
      </c>
      <c r="F18443">
        <v>11.08</v>
      </c>
      <c r="G18443">
        <v>20.03</v>
      </c>
      <c r="H18443" s="1" t="s">
        <v>48</v>
      </c>
      <c r="I18443" s="1" t="s">
        <v>79</v>
      </c>
      <c r="J18443" s="1" t="s">
        <v>33</v>
      </c>
      <c r="K18443">
        <v>13</v>
      </c>
      <c r="L18443" s="1" t="s">
        <v>70</v>
      </c>
      <c r="M18443" s="1" t="s">
        <v>36987</v>
      </c>
      <c r="N18443">
        <v>44</v>
      </c>
      <c r="O18443" s="1" t="s">
        <v>53</v>
      </c>
      <c r="P18443" s="1" t="s">
        <v>96</v>
      </c>
      <c r="Q18443">
        <v>18</v>
      </c>
      <c r="R18443">
        <v>2</v>
      </c>
      <c r="S18443" s="1" t="s">
        <v>123</v>
      </c>
      <c r="T18443" s="1" t="s">
        <v>39</v>
      </c>
      <c r="U18443" s="1" t="s">
        <v>57</v>
      </c>
      <c r="V18443" s="1" t="s">
        <v>73</v>
      </c>
      <c r="W18443">
        <v>5</v>
      </c>
      <c r="X18443">
        <v>5</v>
      </c>
      <c r="Y18443" s="1" t="s">
        <v>42</v>
      </c>
      <c r="Z18443">
        <v>1</v>
      </c>
      <c r="AA18443" s="1" t="s">
        <v>59</v>
      </c>
      <c r="AB18443" s="1" t="s">
        <v>75</v>
      </c>
      <c r="AC18443" t="s">
        <v>45</v>
      </c>
    </row>
    <row r="18444" spans="1:29" x14ac:dyDescent="0.3">
      <c r="A18444" s="1" t="s">
        <v>36988</v>
      </c>
      <c r="B18444">
        <v>3</v>
      </c>
      <c r="C18444" s="1" t="s">
        <v>118</v>
      </c>
      <c r="D18444" s="2">
        <v>45524</v>
      </c>
      <c r="E18444" s="2">
        <v>45524</v>
      </c>
      <c r="F18444">
        <v>11.56</v>
      </c>
      <c r="G18444">
        <v>29.98</v>
      </c>
      <c r="H18444" s="1" t="s">
        <v>48</v>
      </c>
      <c r="I18444" s="1" t="s">
        <v>79</v>
      </c>
      <c r="J18444" s="1" t="s">
        <v>33</v>
      </c>
      <c r="K18444">
        <v>14</v>
      </c>
      <c r="L18444" s="1" t="s">
        <v>63</v>
      </c>
      <c r="M18444" s="1" t="s">
        <v>36989</v>
      </c>
      <c r="N18444">
        <v>58</v>
      </c>
      <c r="O18444" s="1" t="s">
        <v>36</v>
      </c>
      <c r="P18444" s="1" t="s">
        <v>128</v>
      </c>
      <c r="Q18444">
        <v>27</v>
      </c>
      <c r="R18444">
        <v>2</v>
      </c>
      <c r="S18444" s="1" t="s">
        <v>38</v>
      </c>
      <c r="T18444" s="1" t="s">
        <v>39</v>
      </c>
      <c r="U18444" s="1" t="s">
        <v>40</v>
      </c>
      <c r="V18444" s="1" t="s">
        <v>41</v>
      </c>
      <c r="W18444">
        <v>2</v>
      </c>
      <c r="X18444">
        <v>5</v>
      </c>
      <c r="Y18444" s="1" t="s">
        <v>42</v>
      </c>
      <c r="Z18444">
        <v>2</v>
      </c>
      <c r="AA18444" s="1" t="s">
        <v>59</v>
      </c>
      <c r="AB18444" s="1" t="s">
        <v>75</v>
      </c>
      <c r="AC18444" t="s">
        <v>45</v>
      </c>
    </row>
    <row r="18445" spans="1:29" x14ac:dyDescent="0.3">
      <c r="A18445" s="1" t="s">
        <v>36990</v>
      </c>
      <c r="B18445">
        <v>44</v>
      </c>
      <c r="C18445" s="1" t="s">
        <v>47</v>
      </c>
      <c r="D18445" s="2">
        <v>45549</v>
      </c>
      <c r="E18445" s="2">
        <v>45549</v>
      </c>
      <c r="F18445">
        <v>6.48</v>
      </c>
      <c r="G18445">
        <v>34.380000000000003</v>
      </c>
      <c r="H18445" s="1" t="s">
        <v>31</v>
      </c>
      <c r="I18445" s="1" t="s">
        <v>79</v>
      </c>
      <c r="J18445" s="1" t="s">
        <v>86</v>
      </c>
      <c r="K18445">
        <v>-1</v>
      </c>
      <c r="L18445" s="1" t="s">
        <v>87</v>
      </c>
      <c r="M18445" s="1" t="s">
        <v>36991</v>
      </c>
      <c r="N18445">
        <v>40</v>
      </c>
      <c r="O18445" s="1" t="s">
        <v>53</v>
      </c>
      <c r="P18445" s="1" t="s">
        <v>72</v>
      </c>
      <c r="Q18445">
        <v>26</v>
      </c>
      <c r="R18445">
        <v>4</v>
      </c>
      <c r="S18445" s="1" t="s">
        <v>38</v>
      </c>
      <c r="T18445" s="1" t="s">
        <v>39</v>
      </c>
      <c r="U18445" s="1" t="s">
        <v>40</v>
      </c>
      <c r="V18445" s="1" t="s">
        <v>58</v>
      </c>
      <c r="W18445">
        <v>1</v>
      </c>
      <c r="X18445">
        <v>3</v>
      </c>
      <c r="Y18445" s="1" t="s">
        <v>42</v>
      </c>
      <c r="Z18445">
        <v>1</v>
      </c>
      <c r="AA18445" s="1" t="s">
        <v>59</v>
      </c>
      <c r="AB18445" s="1" t="s">
        <v>89</v>
      </c>
      <c r="AC18445" t="s">
        <v>76</v>
      </c>
    </row>
    <row r="18446" spans="1:29" x14ac:dyDescent="0.3">
      <c r="A18446" s="1" t="s">
        <v>36992</v>
      </c>
      <c r="B18446">
        <v>11</v>
      </c>
      <c r="C18446" s="1" t="s">
        <v>106</v>
      </c>
      <c r="D18446" s="2">
        <v>45574</v>
      </c>
      <c r="E18446" s="2">
        <v>45574</v>
      </c>
      <c r="F18446">
        <v>6.15</v>
      </c>
      <c r="G18446">
        <v>10.56</v>
      </c>
      <c r="H18446" s="1" t="s">
        <v>31</v>
      </c>
      <c r="I18446" s="1" t="s">
        <v>32</v>
      </c>
      <c r="J18446" s="1" t="s">
        <v>50</v>
      </c>
      <c r="K18446">
        <v>14</v>
      </c>
      <c r="L18446" s="1" t="s">
        <v>63</v>
      </c>
      <c r="M18446" s="1" t="s">
        <v>36993</v>
      </c>
      <c r="N18446">
        <v>31</v>
      </c>
      <c r="O18446" s="1" t="s">
        <v>81</v>
      </c>
      <c r="P18446" s="1" t="s">
        <v>72</v>
      </c>
      <c r="Q18446">
        <v>24</v>
      </c>
      <c r="R18446">
        <v>2</v>
      </c>
      <c r="S18446" s="1" t="s">
        <v>38</v>
      </c>
      <c r="T18446" s="1" t="s">
        <v>39</v>
      </c>
      <c r="U18446" s="1" t="s">
        <v>40</v>
      </c>
      <c r="V18446" s="1" t="s">
        <v>73</v>
      </c>
      <c r="W18446">
        <v>5</v>
      </c>
      <c r="X18446">
        <v>3</v>
      </c>
      <c r="Y18446" s="1" t="s">
        <v>42</v>
      </c>
      <c r="Z18446">
        <v>3</v>
      </c>
      <c r="AA18446" s="1" t="s">
        <v>59</v>
      </c>
      <c r="AB18446" s="1" t="s">
        <v>44</v>
      </c>
      <c r="AC18446" t="s">
        <v>45</v>
      </c>
    </row>
    <row r="18447" spans="1:29" x14ac:dyDescent="0.3">
      <c r="A18447" s="1" t="s">
        <v>36994</v>
      </c>
      <c r="B18447">
        <v>19</v>
      </c>
      <c r="C18447" s="1" t="s">
        <v>85</v>
      </c>
      <c r="D18447" s="2">
        <v>45354</v>
      </c>
      <c r="E18447" s="2">
        <v>45354</v>
      </c>
      <c r="F18447">
        <v>5.71</v>
      </c>
      <c r="G18447">
        <v>15.76</v>
      </c>
      <c r="H18447" s="1" t="s">
        <v>62</v>
      </c>
      <c r="I18447" s="1" t="s">
        <v>79</v>
      </c>
      <c r="J18447" s="1" t="s">
        <v>50</v>
      </c>
      <c r="K18447">
        <v>11</v>
      </c>
      <c r="L18447" s="1" t="s">
        <v>70</v>
      </c>
      <c r="M18447" s="1" t="s">
        <v>36995</v>
      </c>
      <c r="N18447">
        <v>33</v>
      </c>
      <c r="O18447" s="1" t="s">
        <v>81</v>
      </c>
      <c r="P18447" s="1" t="s">
        <v>122</v>
      </c>
      <c r="Q18447">
        <v>43</v>
      </c>
      <c r="R18447">
        <v>1</v>
      </c>
      <c r="S18447" s="1" t="s">
        <v>55</v>
      </c>
      <c r="T18447" s="1" t="s">
        <v>56</v>
      </c>
      <c r="U18447" s="1" t="s">
        <v>57</v>
      </c>
      <c r="V18447" s="1" t="s">
        <v>41</v>
      </c>
      <c r="W18447">
        <v>3</v>
      </c>
      <c r="X18447">
        <v>1</v>
      </c>
      <c r="Y18447" s="1" t="s">
        <v>42</v>
      </c>
      <c r="Z18447">
        <v>1</v>
      </c>
      <c r="AA18447" s="1" t="s">
        <v>59</v>
      </c>
      <c r="AB18447" s="1" t="s">
        <v>138</v>
      </c>
      <c r="AC18447" t="s">
        <v>45</v>
      </c>
    </row>
    <row r="18448" spans="1:29" x14ac:dyDescent="0.3">
      <c r="A18448" s="1" t="s">
        <v>36996</v>
      </c>
      <c r="B18448">
        <v>27</v>
      </c>
      <c r="C18448" s="1" t="s">
        <v>118</v>
      </c>
      <c r="D18448" s="2">
        <v>45525</v>
      </c>
      <c r="E18448" s="2">
        <v>45525</v>
      </c>
      <c r="F18448">
        <v>11.66</v>
      </c>
      <c r="G18448">
        <v>28.61</v>
      </c>
      <c r="H18448" s="1" t="s">
        <v>62</v>
      </c>
      <c r="I18448" s="1" t="s">
        <v>49</v>
      </c>
      <c r="J18448" s="1" t="s">
        <v>33</v>
      </c>
      <c r="K18448">
        <v>18</v>
      </c>
      <c r="L18448" s="1" t="s">
        <v>63</v>
      </c>
      <c r="M18448" s="1" t="s">
        <v>36997</v>
      </c>
      <c r="N18448">
        <v>47</v>
      </c>
      <c r="O18448" s="1" t="s">
        <v>36</v>
      </c>
      <c r="P18448" s="1" t="s">
        <v>128</v>
      </c>
      <c r="Q18448">
        <v>27</v>
      </c>
      <c r="R18448">
        <v>2</v>
      </c>
      <c r="S18448" s="1" t="s">
        <v>38</v>
      </c>
      <c r="T18448" s="1" t="s">
        <v>39</v>
      </c>
      <c r="U18448" s="1" t="s">
        <v>57</v>
      </c>
      <c r="V18448" s="1" t="s">
        <v>58</v>
      </c>
      <c r="W18448">
        <v>4</v>
      </c>
      <c r="X18448">
        <v>3</v>
      </c>
      <c r="Y18448" s="1" t="s">
        <v>42</v>
      </c>
      <c r="Z18448">
        <v>3</v>
      </c>
      <c r="AA18448" s="1" t="s">
        <v>59</v>
      </c>
      <c r="AB18448" s="1" t="s">
        <v>44</v>
      </c>
      <c r="AC18448" t="s">
        <v>45</v>
      </c>
    </row>
    <row r="18449" spans="1:29" x14ac:dyDescent="0.3">
      <c r="A18449" s="1" t="s">
        <v>36998</v>
      </c>
      <c r="B18449">
        <v>45</v>
      </c>
      <c r="C18449" s="1" t="s">
        <v>61</v>
      </c>
      <c r="D18449" s="2">
        <v>45569</v>
      </c>
      <c r="E18449" s="2">
        <v>45569</v>
      </c>
      <c r="F18449">
        <v>12.58</v>
      </c>
      <c r="G18449">
        <v>21.7</v>
      </c>
      <c r="H18449" s="1" t="s">
        <v>48</v>
      </c>
      <c r="I18449" s="1" t="s">
        <v>79</v>
      </c>
      <c r="J18449" s="1" t="s">
        <v>50</v>
      </c>
      <c r="K18449">
        <v>-4</v>
      </c>
      <c r="L18449" s="1" t="s">
        <v>70</v>
      </c>
      <c r="M18449" s="1" t="s">
        <v>36999</v>
      </c>
      <c r="N18449">
        <v>46</v>
      </c>
      <c r="O18449" s="1" t="s">
        <v>36</v>
      </c>
      <c r="P18449" s="1" t="s">
        <v>72</v>
      </c>
      <c r="Q18449">
        <v>41</v>
      </c>
      <c r="R18449">
        <v>5</v>
      </c>
      <c r="S18449" s="1" t="s">
        <v>97</v>
      </c>
      <c r="T18449" s="1" t="s">
        <v>56</v>
      </c>
      <c r="U18449" s="1" t="s">
        <v>40</v>
      </c>
      <c r="V18449" s="1" t="s">
        <v>41</v>
      </c>
      <c r="W18449">
        <v>4</v>
      </c>
      <c r="X18449">
        <v>5</v>
      </c>
      <c r="Y18449" s="1" t="s">
        <v>42</v>
      </c>
      <c r="Z18449">
        <v>3</v>
      </c>
      <c r="AA18449" s="1" t="s">
        <v>59</v>
      </c>
      <c r="AB18449" s="1" t="s">
        <v>104</v>
      </c>
      <c r="AC18449" t="s">
        <v>76</v>
      </c>
    </row>
    <row r="18450" spans="1:29" x14ac:dyDescent="0.3">
      <c r="A18450" s="1" t="s">
        <v>37000</v>
      </c>
      <c r="B18450">
        <v>50</v>
      </c>
      <c r="C18450" s="1" t="s">
        <v>178</v>
      </c>
      <c r="D18450" s="2">
        <v>45634</v>
      </c>
      <c r="E18450" s="2">
        <v>45634</v>
      </c>
      <c r="F18450">
        <v>8.5399999999999991</v>
      </c>
      <c r="G18450">
        <v>15.13</v>
      </c>
      <c r="H18450" s="1" t="s">
        <v>48</v>
      </c>
      <c r="I18450" s="1" t="s">
        <v>79</v>
      </c>
      <c r="J18450" s="1" t="s">
        <v>33</v>
      </c>
      <c r="K18450">
        <v>0</v>
      </c>
      <c r="L18450" s="1" t="s">
        <v>87</v>
      </c>
      <c r="M18450" s="1" t="s">
        <v>37001</v>
      </c>
      <c r="N18450">
        <v>49</v>
      </c>
      <c r="O18450" s="1" t="s">
        <v>36</v>
      </c>
      <c r="P18450" s="1" t="s">
        <v>37</v>
      </c>
      <c r="Q18450">
        <v>15</v>
      </c>
      <c r="R18450">
        <v>5</v>
      </c>
      <c r="S18450" s="1" t="s">
        <v>38</v>
      </c>
      <c r="T18450" s="1" t="s">
        <v>39</v>
      </c>
      <c r="U18450" s="1" t="s">
        <v>57</v>
      </c>
      <c r="V18450" s="1" t="s">
        <v>41</v>
      </c>
      <c r="W18450">
        <v>1</v>
      </c>
      <c r="X18450">
        <v>1</v>
      </c>
      <c r="Y18450" s="1" t="s">
        <v>67</v>
      </c>
      <c r="Z18450">
        <v>3</v>
      </c>
      <c r="AA18450" s="1" t="s">
        <v>59</v>
      </c>
      <c r="AB18450" s="1" t="s">
        <v>138</v>
      </c>
      <c r="AC18450" t="s">
        <v>90</v>
      </c>
    </row>
    <row r="18451" spans="1:29" x14ac:dyDescent="0.3">
      <c r="A18451" s="1" t="s">
        <v>37002</v>
      </c>
      <c r="B18451">
        <v>46</v>
      </c>
      <c r="C18451" s="1" t="s">
        <v>227</v>
      </c>
      <c r="D18451" s="2">
        <v>45405</v>
      </c>
      <c r="E18451" s="2">
        <v>45405</v>
      </c>
      <c r="F18451">
        <v>8.01</v>
      </c>
      <c r="G18451">
        <v>47.45</v>
      </c>
      <c r="H18451" s="1" t="s">
        <v>31</v>
      </c>
      <c r="I18451" s="1" t="s">
        <v>49</v>
      </c>
      <c r="J18451" s="1" t="s">
        <v>50</v>
      </c>
      <c r="K18451">
        <v>-10</v>
      </c>
      <c r="L18451" s="1" t="s">
        <v>51</v>
      </c>
      <c r="M18451" s="1" t="s">
        <v>37003</v>
      </c>
      <c r="N18451">
        <v>20</v>
      </c>
      <c r="O18451" s="1" t="s">
        <v>36</v>
      </c>
      <c r="P18451" s="1" t="s">
        <v>110</v>
      </c>
      <c r="Q18451">
        <v>38</v>
      </c>
      <c r="R18451">
        <v>2</v>
      </c>
      <c r="S18451" s="1" t="s">
        <v>55</v>
      </c>
      <c r="T18451" s="1" t="s">
        <v>56</v>
      </c>
      <c r="U18451" s="1" t="s">
        <v>40</v>
      </c>
      <c r="V18451" s="1" t="s">
        <v>58</v>
      </c>
      <c r="W18451">
        <v>3</v>
      </c>
      <c r="X18451">
        <v>3</v>
      </c>
      <c r="Y18451" s="1" t="s">
        <v>74</v>
      </c>
      <c r="Z18451">
        <v>3</v>
      </c>
      <c r="AA18451" s="1" t="s">
        <v>43</v>
      </c>
      <c r="AB18451" s="1" t="s">
        <v>75</v>
      </c>
      <c r="AC18451" t="s">
        <v>76</v>
      </c>
    </row>
    <row r="18452" spans="1:29" x14ac:dyDescent="0.3">
      <c r="A18452" s="1" t="s">
        <v>37004</v>
      </c>
      <c r="B18452">
        <v>4</v>
      </c>
      <c r="C18452" s="1" t="s">
        <v>118</v>
      </c>
      <c r="D18452" s="2">
        <v>45493</v>
      </c>
      <c r="E18452" s="2">
        <v>45493</v>
      </c>
      <c r="F18452">
        <v>11.78</v>
      </c>
      <c r="G18452">
        <v>9.8800000000000008</v>
      </c>
      <c r="H18452" s="1" t="s">
        <v>62</v>
      </c>
      <c r="I18452" s="1" t="s">
        <v>32</v>
      </c>
      <c r="J18452" s="1" t="s">
        <v>86</v>
      </c>
      <c r="K18452">
        <v>11</v>
      </c>
      <c r="L18452" s="1" t="s">
        <v>51</v>
      </c>
      <c r="M18452" s="1" t="s">
        <v>37005</v>
      </c>
      <c r="N18452">
        <v>23</v>
      </c>
      <c r="O18452" s="1" t="s">
        <v>53</v>
      </c>
      <c r="P18452" s="1" t="s">
        <v>37</v>
      </c>
      <c r="Q18452">
        <v>46</v>
      </c>
      <c r="R18452">
        <v>2</v>
      </c>
      <c r="S18452" s="1" t="s">
        <v>66</v>
      </c>
      <c r="T18452" s="1" t="s">
        <v>56</v>
      </c>
      <c r="U18452" s="1" t="s">
        <v>57</v>
      </c>
      <c r="V18452" s="1" t="s">
        <v>73</v>
      </c>
      <c r="W18452">
        <v>1</v>
      </c>
      <c r="X18452">
        <v>4</v>
      </c>
      <c r="Y18452" s="1" t="s">
        <v>67</v>
      </c>
      <c r="Z18452">
        <v>4</v>
      </c>
      <c r="AA18452" s="1" t="s">
        <v>59</v>
      </c>
      <c r="AB18452" s="1" t="s">
        <v>89</v>
      </c>
      <c r="AC18452" t="s">
        <v>45</v>
      </c>
    </row>
    <row r="18453" spans="1:29" x14ac:dyDescent="0.3">
      <c r="A18453" s="1" t="s">
        <v>37006</v>
      </c>
      <c r="B18453">
        <v>91</v>
      </c>
      <c r="C18453" s="1" t="s">
        <v>61</v>
      </c>
      <c r="D18453" s="2">
        <v>45576</v>
      </c>
      <c r="E18453" s="2">
        <v>45576</v>
      </c>
      <c r="F18453">
        <v>7.18</v>
      </c>
      <c r="G18453">
        <v>47.46</v>
      </c>
      <c r="H18453" s="1" t="s">
        <v>31</v>
      </c>
      <c r="I18453" s="1" t="s">
        <v>49</v>
      </c>
      <c r="J18453" s="1" t="s">
        <v>86</v>
      </c>
      <c r="K18453">
        <v>11</v>
      </c>
      <c r="L18453" s="1" t="s">
        <v>63</v>
      </c>
      <c r="M18453" s="1" t="s">
        <v>37007</v>
      </c>
      <c r="N18453">
        <v>30</v>
      </c>
      <c r="O18453" s="1" t="s">
        <v>53</v>
      </c>
      <c r="P18453" s="1" t="s">
        <v>37</v>
      </c>
      <c r="Q18453">
        <v>4</v>
      </c>
      <c r="R18453">
        <v>5</v>
      </c>
      <c r="S18453" s="1" t="s">
        <v>97</v>
      </c>
      <c r="T18453" s="1" t="s">
        <v>39</v>
      </c>
      <c r="U18453" s="1" t="s">
        <v>40</v>
      </c>
      <c r="V18453" s="1" t="s">
        <v>73</v>
      </c>
      <c r="W18453">
        <v>1</v>
      </c>
      <c r="X18453">
        <v>5</v>
      </c>
      <c r="Y18453" s="1" t="s">
        <v>42</v>
      </c>
      <c r="Z18453">
        <v>2</v>
      </c>
      <c r="AA18453" s="1" t="s">
        <v>43</v>
      </c>
      <c r="AB18453" s="1" t="s">
        <v>104</v>
      </c>
      <c r="AC18453" t="s">
        <v>45</v>
      </c>
    </row>
    <row r="18454" spans="1:29" x14ac:dyDescent="0.3">
      <c r="A18454" s="1" t="s">
        <v>37008</v>
      </c>
      <c r="B18454">
        <v>94</v>
      </c>
      <c r="C18454" s="1" t="s">
        <v>171</v>
      </c>
      <c r="D18454" s="2">
        <v>45531</v>
      </c>
      <c r="E18454" s="2">
        <v>45531</v>
      </c>
      <c r="F18454">
        <v>14.48</v>
      </c>
      <c r="G18454">
        <v>42.75</v>
      </c>
      <c r="H18454" s="1" t="s">
        <v>62</v>
      </c>
      <c r="I18454" s="1" t="s">
        <v>49</v>
      </c>
      <c r="J18454" s="1" t="s">
        <v>50</v>
      </c>
      <c r="K18454">
        <v>-9</v>
      </c>
      <c r="L18454" s="1" t="s">
        <v>87</v>
      </c>
      <c r="M18454" s="1" t="s">
        <v>37009</v>
      </c>
      <c r="N18454">
        <v>55</v>
      </c>
      <c r="O18454" s="1" t="s">
        <v>81</v>
      </c>
      <c r="P18454" s="1" t="s">
        <v>122</v>
      </c>
      <c r="Q18454">
        <v>36</v>
      </c>
      <c r="R18454">
        <v>4</v>
      </c>
      <c r="S18454" s="1" t="s">
        <v>38</v>
      </c>
      <c r="T18454" s="1" t="s">
        <v>39</v>
      </c>
      <c r="U18454" s="1" t="s">
        <v>57</v>
      </c>
      <c r="V18454" s="1" t="s">
        <v>41</v>
      </c>
      <c r="W18454">
        <v>5</v>
      </c>
      <c r="X18454">
        <v>1</v>
      </c>
      <c r="Y18454" s="1" t="s">
        <v>74</v>
      </c>
      <c r="Z18454">
        <v>3</v>
      </c>
      <c r="AA18454" s="1" t="s">
        <v>43</v>
      </c>
      <c r="AB18454" s="1" t="s">
        <v>75</v>
      </c>
      <c r="AC18454" t="s">
        <v>76</v>
      </c>
    </row>
    <row r="18455" spans="1:29" x14ac:dyDescent="0.3">
      <c r="A18455" s="1" t="s">
        <v>37010</v>
      </c>
      <c r="B18455">
        <v>100</v>
      </c>
      <c r="C18455" s="1" t="s">
        <v>190</v>
      </c>
      <c r="D18455" s="2">
        <v>45566</v>
      </c>
      <c r="E18455" s="2">
        <v>45566</v>
      </c>
      <c r="F18455">
        <v>3.36</v>
      </c>
      <c r="G18455">
        <v>48.65</v>
      </c>
      <c r="H18455" s="1" t="s">
        <v>62</v>
      </c>
      <c r="I18455" s="1" t="s">
        <v>79</v>
      </c>
      <c r="J18455" s="1" t="s">
        <v>33</v>
      </c>
      <c r="K18455">
        <v>9</v>
      </c>
      <c r="L18455" s="1" t="s">
        <v>70</v>
      </c>
      <c r="M18455" s="1" t="s">
        <v>37011</v>
      </c>
      <c r="N18455">
        <v>34</v>
      </c>
      <c r="O18455" s="1" t="s">
        <v>53</v>
      </c>
      <c r="P18455" s="1" t="s">
        <v>110</v>
      </c>
      <c r="Q18455">
        <v>39</v>
      </c>
      <c r="R18455">
        <v>3</v>
      </c>
      <c r="S18455" s="1" t="s">
        <v>97</v>
      </c>
      <c r="T18455" s="1" t="s">
        <v>39</v>
      </c>
      <c r="U18455" s="1" t="s">
        <v>40</v>
      </c>
      <c r="V18455" s="1" t="s">
        <v>73</v>
      </c>
      <c r="W18455">
        <v>1</v>
      </c>
      <c r="X18455">
        <v>1</v>
      </c>
      <c r="Y18455" s="1" t="s">
        <v>74</v>
      </c>
      <c r="Z18455">
        <v>3</v>
      </c>
      <c r="AA18455" s="1" t="s">
        <v>59</v>
      </c>
      <c r="AB18455" s="1" t="s">
        <v>75</v>
      </c>
      <c r="AC18455" t="s">
        <v>45</v>
      </c>
    </row>
    <row r="18456" spans="1:29" x14ac:dyDescent="0.3">
      <c r="A18456" s="1" t="s">
        <v>37012</v>
      </c>
      <c r="B18456">
        <v>94</v>
      </c>
      <c r="C18456" s="1" t="s">
        <v>30</v>
      </c>
      <c r="D18456" s="2">
        <v>45422</v>
      </c>
      <c r="E18456" s="2">
        <v>45422</v>
      </c>
      <c r="F18456">
        <v>5.44</v>
      </c>
      <c r="G18456">
        <v>9.7200000000000006</v>
      </c>
      <c r="H18456" s="1" t="s">
        <v>31</v>
      </c>
      <c r="I18456" s="1" t="s">
        <v>49</v>
      </c>
      <c r="J18456" s="1" t="s">
        <v>50</v>
      </c>
      <c r="K18456">
        <v>4</v>
      </c>
      <c r="L18456" s="1" t="s">
        <v>63</v>
      </c>
      <c r="M18456" s="1" t="s">
        <v>37013</v>
      </c>
      <c r="N18456">
        <v>39</v>
      </c>
      <c r="O18456" s="1" t="s">
        <v>53</v>
      </c>
      <c r="P18456" s="1" t="s">
        <v>37</v>
      </c>
      <c r="Q18456">
        <v>25</v>
      </c>
      <c r="R18456">
        <v>2</v>
      </c>
      <c r="S18456" s="1" t="s">
        <v>55</v>
      </c>
      <c r="T18456" s="1" t="s">
        <v>39</v>
      </c>
      <c r="U18456" s="1" t="s">
        <v>57</v>
      </c>
      <c r="V18456" s="1" t="s">
        <v>41</v>
      </c>
      <c r="W18456">
        <v>4</v>
      </c>
      <c r="X18456">
        <v>3</v>
      </c>
      <c r="Y18456" s="1" t="s">
        <v>42</v>
      </c>
      <c r="Z18456">
        <v>5</v>
      </c>
      <c r="AA18456" s="1" t="s">
        <v>59</v>
      </c>
      <c r="AB18456" s="1" t="s">
        <v>104</v>
      </c>
      <c r="AC18456" t="s">
        <v>45</v>
      </c>
    </row>
    <row r="18457" spans="1:29" x14ac:dyDescent="0.3">
      <c r="A18457" s="1" t="s">
        <v>37014</v>
      </c>
      <c r="B18457">
        <v>91</v>
      </c>
      <c r="C18457" s="1" t="s">
        <v>47</v>
      </c>
      <c r="D18457" s="2">
        <v>45431</v>
      </c>
      <c r="E18457" s="2">
        <v>45431</v>
      </c>
      <c r="F18457">
        <v>6.89</v>
      </c>
      <c r="G18457">
        <v>32.9</v>
      </c>
      <c r="H18457" s="1" t="s">
        <v>62</v>
      </c>
      <c r="I18457" s="1" t="s">
        <v>32</v>
      </c>
      <c r="J18457" s="1" t="s">
        <v>50</v>
      </c>
      <c r="K18457">
        <v>17</v>
      </c>
      <c r="L18457" s="1" t="s">
        <v>63</v>
      </c>
      <c r="M18457" s="1" t="s">
        <v>37015</v>
      </c>
      <c r="N18457">
        <v>33</v>
      </c>
      <c r="O18457" s="1" t="s">
        <v>53</v>
      </c>
      <c r="P18457" s="1" t="s">
        <v>82</v>
      </c>
      <c r="Q18457">
        <v>21</v>
      </c>
      <c r="R18457">
        <v>3</v>
      </c>
      <c r="S18457" s="1" t="s">
        <v>97</v>
      </c>
      <c r="T18457" s="1" t="s">
        <v>56</v>
      </c>
      <c r="U18457" s="1" t="s">
        <v>40</v>
      </c>
      <c r="V18457" s="1" t="s">
        <v>58</v>
      </c>
      <c r="W18457">
        <v>5</v>
      </c>
      <c r="X18457">
        <v>3</v>
      </c>
      <c r="Y18457" s="1" t="s">
        <v>67</v>
      </c>
      <c r="Z18457">
        <v>3</v>
      </c>
      <c r="AA18457" s="1" t="s">
        <v>59</v>
      </c>
      <c r="AB18457" s="1" t="s">
        <v>138</v>
      </c>
      <c r="AC18457" t="s">
        <v>45</v>
      </c>
    </row>
    <row r="18458" spans="1:29" x14ac:dyDescent="0.3">
      <c r="A18458" s="1" t="s">
        <v>37016</v>
      </c>
      <c r="B18458">
        <v>7</v>
      </c>
      <c r="C18458" s="1" t="s">
        <v>171</v>
      </c>
      <c r="D18458" s="2">
        <v>45513</v>
      </c>
      <c r="E18458" s="2">
        <v>45513</v>
      </c>
      <c r="F18458">
        <v>12.17</v>
      </c>
      <c r="G18458">
        <v>13.22</v>
      </c>
      <c r="H18458" s="1" t="s">
        <v>48</v>
      </c>
      <c r="I18458" s="1" t="s">
        <v>79</v>
      </c>
      <c r="J18458" s="1" t="s">
        <v>86</v>
      </c>
      <c r="K18458">
        <v>-6</v>
      </c>
      <c r="L18458" s="1" t="s">
        <v>63</v>
      </c>
      <c r="M18458" s="1" t="s">
        <v>37017</v>
      </c>
      <c r="N18458">
        <v>41</v>
      </c>
      <c r="O18458" s="1" t="s">
        <v>53</v>
      </c>
      <c r="P18458" s="1" t="s">
        <v>65</v>
      </c>
      <c r="Q18458">
        <v>35</v>
      </c>
      <c r="R18458">
        <v>2</v>
      </c>
      <c r="S18458" s="1" t="s">
        <v>66</v>
      </c>
      <c r="T18458" s="1" t="s">
        <v>56</v>
      </c>
      <c r="U18458" s="1" t="s">
        <v>40</v>
      </c>
      <c r="V18458" s="1" t="s">
        <v>41</v>
      </c>
      <c r="W18458">
        <v>4</v>
      </c>
      <c r="X18458">
        <v>4</v>
      </c>
      <c r="Y18458" s="1" t="s">
        <v>67</v>
      </c>
      <c r="Z18458">
        <v>4</v>
      </c>
      <c r="AA18458" s="1" t="s">
        <v>59</v>
      </c>
      <c r="AB18458" s="1" t="s">
        <v>104</v>
      </c>
      <c r="AC18458" t="s">
        <v>76</v>
      </c>
    </row>
    <row r="18459" spans="1:29" x14ac:dyDescent="0.3">
      <c r="A18459" s="1" t="s">
        <v>37018</v>
      </c>
      <c r="B18459">
        <v>55</v>
      </c>
      <c r="C18459" s="1" t="s">
        <v>181</v>
      </c>
      <c r="D18459" s="2">
        <v>45486</v>
      </c>
      <c r="E18459" s="2">
        <v>45486</v>
      </c>
      <c r="F18459">
        <v>14.08</v>
      </c>
      <c r="G18459">
        <v>16.84</v>
      </c>
      <c r="H18459" s="1" t="s">
        <v>48</v>
      </c>
      <c r="I18459" s="1" t="s">
        <v>79</v>
      </c>
      <c r="J18459" s="1" t="s">
        <v>33</v>
      </c>
      <c r="K18459">
        <v>7</v>
      </c>
      <c r="L18459" s="1" t="s">
        <v>63</v>
      </c>
      <c r="M18459" s="1" t="s">
        <v>37019</v>
      </c>
      <c r="N18459">
        <v>50</v>
      </c>
      <c r="O18459" s="1" t="s">
        <v>81</v>
      </c>
      <c r="P18459" s="1" t="s">
        <v>110</v>
      </c>
      <c r="Q18459">
        <v>11</v>
      </c>
      <c r="R18459">
        <v>1</v>
      </c>
      <c r="S18459" s="1" t="s">
        <v>123</v>
      </c>
      <c r="T18459" s="1" t="s">
        <v>39</v>
      </c>
      <c r="U18459" s="1" t="s">
        <v>57</v>
      </c>
      <c r="V18459" s="1" t="s">
        <v>73</v>
      </c>
      <c r="W18459">
        <v>3</v>
      </c>
      <c r="X18459">
        <v>2</v>
      </c>
      <c r="Y18459" s="1" t="s">
        <v>67</v>
      </c>
      <c r="Z18459">
        <v>1</v>
      </c>
      <c r="AA18459" s="1" t="s">
        <v>59</v>
      </c>
      <c r="AB18459" s="1" t="s">
        <v>89</v>
      </c>
      <c r="AC18459" t="s">
        <v>45</v>
      </c>
    </row>
    <row r="18460" spans="1:29" x14ac:dyDescent="0.3">
      <c r="A18460" s="1" t="s">
        <v>37020</v>
      </c>
      <c r="B18460">
        <v>60</v>
      </c>
      <c r="C18460" s="1" t="s">
        <v>112</v>
      </c>
      <c r="D18460" s="2">
        <v>45625</v>
      </c>
      <c r="E18460" s="2">
        <v>45625</v>
      </c>
      <c r="F18460">
        <v>3.63</v>
      </c>
      <c r="G18460">
        <v>47.09</v>
      </c>
      <c r="H18460" s="1" t="s">
        <v>62</v>
      </c>
      <c r="I18460" s="1" t="s">
        <v>49</v>
      </c>
      <c r="J18460" s="1" t="s">
        <v>50</v>
      </c>
      <c r="K18460">
        <v>5</v>
      </c>
      <c r="L18460" s="1" t="s">
        <v>87</v>
      </c>
      <c r="M18460" s="1" t="s">
        <v>37021</v>
      </c>
      <c r="N18460">
        <v>49</v>
      </c>
      <c r="O18460" s="1" t="s">
        <v>53</v>
      </c>
      <c r="P18460" s="1" t="s">
        <v>37</v>
      </c>
      <c r="Q18460">
        <v>41</v>
      </c>
      <c r="R18460">
        <v>1</v>
      </c>
      <c r="S18460" s="1" t="s">
        <v>55</v>
      </c>
      <c r="T18460" s="1" t="s">
        <v>39</v>
      </c>
      <c r="U18460" s="1" t="s">
        <v>40</v>
      </c>
      <c r="V18460" s="1" t="s">
        <v>58</v>
      </c>
      <c r="W18460">
        <v>4</v>
      </c>
      <c r="X18460">
        <v>5</v>
      </c>
      <c r="Y18460" s="1" t="s">
        <v>42</v>
      </c>
      <c r="Z18460">
        <v>1</v>
      </c>
      <c r="AA18460" s="1" t="s">
        <v>59</v>
      </c>
      <c r="AB18460" s="1" t="s">
        <v>104</v>
      </c>
      <c r="AC18460" t="s">
        <v>45</v>
      </c>
    </row>
    <row r="18461" spans="1:29" x14ac:dyDescent="0.3">
      <c r="A18461" s="1" t="s">
        <v>37022</v>
      </c>
      <c r="B18461">
        <v>100</v>
      </c>
      <c r="C18461" s="1" t="s">
        <v>61</v>
      </c>
      <c r="D18461" s="2">
        <v>45460</v>
      </c>
      <c r="E18461" s="2">
        <v>45460</v>
      </c>
      <c r="F18461">
        <v>4.24</v>
      </c>
      <c r="G18461">
        <v>25.33</v>
      </c>
      <c r="H18461" s="1" t="s">
        <v>31</v>
      </c>
      <c r="I18461" s="1" t="s">
        <v>79</v>
      </c>
      <c r="J18461" s="1" t="s">
        <v>50</v>
      </c>
      <c r="K18461">
        <v>5</v>
      </c>
      <c r="L18461" s="1" t="s">
        <v>63</v>
      </c>
      <c r="M18461" s="1" t="s">
        <v>37023</v>
      </c>
      <c r="N18461">
        <v>45</v>
      </c>
      <c r="O18461" s="1" t="s">
        <v>36</v>
      </c>
      <c r="P18461" s="1" t="s">
        <v>54</v>
      </c>
      <c r="Q18461">
        <v>34</v>
      </c>
      <c r="R18461">
        <v>5</v>
      </c>
      <c r="S18461" s="1" t="s">
        <v>55</v>
      </c>
      <c r="T18461" s="1" t="s">
        <v>56</v>
      </c>
      <c r="U18461" s="1" t="s">
        <v>57</v>
      </c>
      <c r="V18461" s="1" t="s">
        <v>73</v>
      </c>
      <c r="W18461">
        <v>1</v>
      </c>
      <c r="X18461">
        <v>2</v>
      </c>
      <c r="Y18461" s="1" t="s">
        <v>67</v>
      </c>
      <c r="Z18461">
        <v>4</v>
      </c>
      <c r="AA18461" s="1" t="s">
        <v>59</v>
      </c>
      <c r="AB18461" s="1" t="s">
        <v>83</v>
      </c>
      <c r="AC18461" t="s">
        <v>45</v>
      </c>
    </row>
    <row r="18462" spans="1:29" x14ac:dyDescent="0.3">
      <c r="A18462" s="1" t="s">
        <v>37024</v>
      </c>
      <c r="B18462">
        <v>72</v>
      </c>
      <c r="C18462" s="1" t="s">
        <v>102</v>
      </c>
      <c r="D18462" s="2">
        <v>45565</v>
      </c>
      <c r="E18462" s="2">
        <v>45565</v>
      </c>
      <c r="F18462">
        <v>4.05</v>
      </c>
      <c r="G18462">
        <v>49.16</v>
      </c>
      <c r="H18462" s="1" t="s">
        <v>48</v>
      </c>
      <c r="I18462" s="1" t="s">
        <v>49</v>
      </c>
      <c r="J18462" s="1" t="s">
        <v>50</v>
      </c>
      <c r="K18462">
        <v>14</v>
      </c>
      <c r="L18462" s="1" t="s">
        <v>51</v>
      </c>
      <c r="M18462" s="1" t="s">
        <v>37025</v>
      </c>
      <c r="N18462">
        <v>46</v>
      </c>
      <c r="O18462" s="1" t="s">
        <v>53</v>
      </c>
      <c r="P18462" s="1" t="s">
        <v>110</v>
      </c>
      <c r="Q18462">
        <v>9</v>
      </c>
      <c r="R18462">
        <v>2</v>
      </c>
      <c r="S18462" s="1" t="s">
        <v>66</v>
      </c>
      <c r="T18462" s="1" t="s">
        <v>39</v>
      </c>
      <c r="U18462" s="1" t="s">
        <v>40</v>
      </c>
      <c r="V18462" s="1" t="s">
        <v>58</v>
      </c>
      <c r="W18462">
        <v>1</v>
      </c>
      <c r="X18462">
        <v>1</v>
      </c>
      <c r="Y18462" s="1" t="s">
        <v>42</v>
      </c>
      <c r="Z18462">
        <v>2</v>
      </c>
      <c r="AA18462" s="1" t="s">
        <v>59</v>
      </c>
      <c r="AB18462" s="1" t="s">
        <v>83</v>
      </c>
      <c r="AC18462" t="s">
        <v>45</v>
      </c>
    </row>
    <row r="18463" spans="1:29" x14ac:dyDescent="0.3">
      <c r="A18463" s="1" t="s">
        <v>37026</v>
      </c>
      <c r="B18463">
        <v>45</v>
      </c>
      <c r="C18463" s="1" t="s">
        <v>181</v>
      </c>
      <c r="D18463" s="2">
        <v>45299</v>
      </c>
      <c r="E18463" s="2">
        <v>45299</v>
      </c>
      <c r="F18463">
        <v>7.38</v>
      </c>
      <c r="G18463">
        <v>8.41</v>
      </c>
      <c r="H18463" s="1" t="s">
        <v>48</v>
      </c>
      <c r="I18463" s="1" t="s">
        <v>79</v>
      </c>
      <c r="J18463" s="1" t="s">
        <v>33</v>
      </c>
      <c r="K18463">
        <v>19</v>
      </c>
      <c r="L18463" s="1" t="s">
        <v>70</v>
      </c>
      <c r="M18463" s="1" t="s">
        <v>37027</v>
      </c>
      <c r="N18463">
        <v>42</v>
      </c>
      <c r="O18463" s="1" t="s">
        <v>36</v>
      </c>
      <c r="P18463" s="1" t="s">
        <v>128</v>
      </c>
      <c r="Q18463">
        <v>10</v>
      </c>
      <c r="R18463">
        <v>2</v>
      </c>
      <c r="S18463" s="1" t="s">
        <v>66</v>
      </c>
      <c r="T18463" s="1" t="s">
        <v>56</v>
      </c>
      <c r="U18463" s="1" t="s">
        <v>57</v>
      </c>
      <c r="V18463" s="1" t="s">
        <v>58</v>
      </c>
      <c r="W18463">
        <v>4</v>
      </c>
      <c r="X18463">
        <v>4</v>
      </c>
      <c r="Y18463" s="1" t="s">
        <v>67</v>
      </c>
      <c r="Z18463">
        <v>5</v>
      </c>
      <c r="AA18463" s="1" t="s">
        <v>59</v>
      </c>
      <c r="AB18463" s="1" t="s">
        <v>83</v>
      </c>
      <c r="AC18463" t="s">
        <v>45</v>
      </c>
    </row>
    <row r="18464" spans="1:29" x14ac:dyDescent="0.3">
      <c r="A18464" s="1" t="s">
        <v>37028</v>
      </c>
      <c r="B18464">
        <v>67</v>
      </c>
      <c r="C18464" s="1" t="s">
        <v>47</v>
      </c>
      <c r="D18464" s="2">
        <v>45340</v>
      </c>
      <c r="E18464" s="2">
        <v>45340</v>
      </c>
      <c r="F18464">
        <v>10.02</v>
      </c>
      <c r="G18464">
        <v>27.93</v>
      </c>
      <c r="H18464" s="1" t="s">
        <v>62</v>
      </c>
      <c r="I18464" s="1" t="s">
        <v>49</v>
      </c>
      <c r="J18464" s="1" t="s">
        <v>86</v>
      </c>
      <c r="K18464">
        <v>15</v>
      </c>
      <c r="L18464" s="1" t="s">
        <v>34</v>
      </c>
      <c r="M18464" s="1" t="s">
        <v>37029</v>
      </c>
      <c r="N18464">
        <v>34</v>
      </c>
      <c r="O18464" s="1" t="s">
        <v>36</v>
      </c>
      <c r="P18464" s="1" t="s">
        <v>37</v>
      </c>
      <c r="Q18464">
        <v>17</v>
      </c>
      <c r="R18464">
        <v>1</v>
      </c>
      <c r="S18464" s="1" t="s">
        <v>123</v>
      </c>
      <c r="T18464" s="1" t="s">
        <v>56</v>
      </c>
      <c r="U18464" s="1" t="s">
        <v>57</v>
      </c>
      <c r="V18464" s="1" t="s">
        <v>58</v>
      </c>
      <c r="W18464">
        <v>2</v>
      </c>
      <c r="X18464">
        <v>2</v>
      </c>
      <c r="Y18464" s="1" t="s">
        <v>67</v>
      </c>
      <c r="Z18464">
        <v>5</v>
      </c>
      <c r="AA18464" s="1" t="s">
        <v>59</v>
      </c>
      <c r="AB18464" s="1" t="s">
        <v>138</v>
      </c>
      <c r="AC18464" t="s">
        <v>45</v>
      </c>
    </row>
    <row r="18465" spans="1:29" x14ac:dyDescent="0.3">
      <c r="A18465" s="1" t="s">
        <v>37030</v>
      </c>
      <c r="B18465">
        <v>88</v>
      </c>
      <c r="C18465" s="1" t="s">
        <v>85</v>
      </c>
      <c r="D18465" s="2">
        <v>45407</v>
      </c>
      <c r="E18465" s="2">
        <v>45407</v>
      </c>
      <c r="F18465">
        <v>3.45</v>
      </c>
      <c r="G18465">
        <v>39.71</v>
      </c>
      <c r="H18465" s="1" t="s">
        <v>62</v>
      </c>
      <c r="I18465" s="1" t="s">
        <v>49</v>
      </c>
      <c r="J18465" s="1" t="s">
        <v>86</v>
      </c>
      <c r="K18465">
        <v>-1</v>
      </c>
      <c r="L18465" s="1" t="s">
        <v>34</v>
      </c>
      <c r="M18465" s="1" t="s">
        <v>37031</v>
      </c>
      <c r="N18465">
        <v>41</v>
      </c>
      <c r="O18465" s="1" t="s">
        <v>81</v>
      </c>
      <c r="P18465" s="1" t="s">
        <v>96</v>
      </c>
      <c r="Q18465">
        <v>5</v>
      </c>
      <c r="R18465">
        <v>3</v>
      </c>
      <c r="S18465" s="1" t="s">
        <v>123</v>
      </c>
      <c r="T18465" s="1" t="s">
        <v>39</v>
      </c>
      <c r="U18465" s="1" t="s">
        <v>57</v>
      </c>
      <c r="V18465" s="1" t="s">
        <v>41</v>
      </c>
      <c r="W18465">
        <v>4</v>
      </c>
      <c r="X18465">
        <v>3</v>
      </c>
      <c r="Y18465" s="1" t="s">
        <v>67</v>
      </c>
      <c r="Z18465">
        <v>3</v>
      </c>
      <c r="AA18465" s="1" t="s">
        <v>43</v>
      </c>
      <c r="AB18465" s="1" t="s">
        <v>132</v>
      </c>
      <c r="AC18465" t="s">
        <v>76</v>
      </c>
    </row>
    <row r="18466" spans="1:29" x14ac:dyDescent="0.3">
      <c r="A18466" s="1" t="s">
        <v>37032</v>
      </c>
      <c r="B18466">
        <v>76</v>
      </c>
      <c r="C18466" s="1" t="s">
        <v>61</v>
      </c>
      <c r="D18466" s="2">
        <v>45349</v>
      </c>
      <c r="E18466" s="2">
        <v>45349</v>
      </c>
      <c r="F18466">
        <v>3.76</v>
      </c>
      <c r="G18466">
        <v>31.03</v>
      </c>
      <c r="H18466" s="1" t="s">
        <v>62</v>
      </c>
      <c r="I18466" s="1" t="s">
        <v>79</v>
      </c>
      <c r="J18466" s="1" t="s">
        <v>33</v>
      </c>
      <c r="K18466">
        <v>17</v>
      </c>
      <c r="L18466" s="1" t="s">
        <v>63</v>
      </c>
      <c r="M18466" s="1" t="s">
        <v>37033</v>
      </c>
      <c r="N18466">
        <v>32</v>
      </c>
      <c r="O18466" s="1" t="s">
        <v>81</v>
      </c>
      <c r="P18466" s="1" t="s">
        <v>128</v>
      </c>
      <c r="Q18466">
        <v>18</v>
      </c>
      <c r="R18466">
        <v>2</v>
      </c>
      <c r="S18466" s="1" t="s">
        <v>38</v>
      </c>
      <c r="T18466" s="1" t="s">
        <v>56</v>
      </c>
      <c r="U18466" s="1" t="s">
        <v>40</v>
      </c>
      <c r="V18466" s="1" t="s">
        <v>73</v>
      </c>
      <c r="W18466">
        <v>5</v>
      </c>
      <c r="X18466">
        <v>5</v>
      </c>
      <c r="Y18466" s="1" t="s">
        <v>42</v>
      </c>
      <c r="Z18466">
        <v>1</v>
      </c>
      <c r="AA18466" s="1" t="s">
        <v>59</v>
      </c>
      <c r="AB18466" s="1" t="s">
        <v>75</v>
      </c>
      <c r="AC18466" t="s">
        <v>45</v>
      </c>
    </row>
    <row r="18467" spans="1:29" x14ac:dyDescent="0.3">
      <c r="A18467" s="1" t="s">
        <v>37034</v>
      </c>
      <c r="B18467">
        <v>43</v>
      </c>
      <c r="C18467" s="1" t="s">
        <v>290</v>
      </c>
      <c r="D18467" s="2">
        <v>45477</v>
      </c>
      <c r="E18467" s="2">
        <v>45477</v>
      </c>
      <c r="F18467">
        <v>10.01</v>
      </c>
      <c r="G18467">
        <v>49.62</v>
      </c>
      <c r="H18467" s="1" t="s">
        <v>48</v>
      </c>
      <c r="I18467" s="1" t="s">
        <v>32</v>
      </c>
      <c r="J18467" s="1" t="s">
        <v>33</v>
      </c>
      <c r="K18467">
        <v>-7</v>
      </c>
      <c r="L18467" s="1" t="s">
        <v>63</v>
      </c>
      <c r="M18467" s="1" t="s">
        <v>37035</v>
      </c>
      <c r="N18467">
        <v>19</v>
      </c>
      <c r="O18467" s="1" t="s">
        <v>53</v>
      </c>
      <c r="P18467" s="1" t="s">
        <v>96</v>
      </c>
      <c r="Q18467">
        <v>50</v>
      </c>
      <c r="R18467">
        <v>2</v>
      </c>
      <c r="S18467" s="1" t="s">
        <v>66</v>
      </c>
      <c r="T18467" s="1" t="s">
        <v>56</v>
      </c>
      <c r="U18467" s="1" t="s">
        <v>57</v>
      </c>
      <c r="V18467" s="1" t="s">
        <v>73</v>
      </c>
      <c r="W18467">
        <v>2</v>
      </c>
      <c r="X18467">
        <v>1</v>
      </c>
      <c r="Y18467" s="1" t="s">
        <v>42</v>
      </c>
      <c r="Z18467">
        <v>4</v>
      </c>
      <c r="AA18467" s="1" t="s">
        <v>59</v>
      </c>
      <c r="AB18467" s="1" t="s">
        <v>132</v>
      </c>
      <c r="AC18467" t="s">
        <v>76</v>
      </c>
    </row>
    <row r="18468" spans="1:29" x14ac:dyDescent="0.3">
      <c r="A18468" s="1" t="s">
        <v>37036</v>
      </c>
      <c r="B18468">
        <v>51</v>
      </c>
      <c r="C18468" s="1" t="s">
        <v>112</v>
      </c>
      <c r="D18468" s="2">
        <v>45609</v>
      </c>
      <c r="E18468" s="2">
        <v>45609</v>
      </c>
      <c r="F18468">
        <v>11.27</v>
      </c>
      <c r="G18468">
        <v>21.54</v>
      </c>
      <c r="H18468" s="1" t="s">
        <v>62</v>
      </c>
      <c r="I18468" s="1" t="s">
        <v>79</v>
      </c>
      <c r="J18468" s="1" t="s">
        <v>33</v>
      </c>
      <c r="K18468">
        <v>1</v>
      </c>
      <c r="L18468" s="1" t="s">
        <v>63</v>
      </c>
      <c r="M18468" s="1" t="s">
        <v>37037</v>
      </c>
      <c r="N18468">
        <v>19</v>
      </c>
      <c r="O18468" s="1" t="s">
        <v>36</v>
      </c>
      <c r="P18468" s="1" t="s">
        <v>65</v>
      </c>
      <c r="Q18468">
        <v>49</v>
      </c>
      <c r="R18468">
        <v>4</v>
      </c>
      <c r="S18468" s="1" t="s">
        <v>55</v>
      </c>
      <c r="T18468" s="1" t="s">
        <v>39</v>
      </c>
      <c r="U18468" s="1" t="s">
        <v>57</v>
      </c>
      <c r="V18468" s="1" t="s">
        <v>58</v>
      </c>
      <c r="W18468">
        <v>2</v>
      </c>
      <c r="X18468">
        <v>2</v>
      </c>
      <c r="Y18468" s="1" t="s">
        <v>74</v>
      </c>
      <c r="Z18468">
        <v>5</v>
      </c>
      <c r="AA18468" s="1" t="s">
        <v>59</v>
      </c>
      <c r="AB18468" s="1" t="s">
        <v>44</v>
      </c>
      <c r="AC18468" t="s">
        <v>45</v>
      </c>
    </row>
    <row r="18469" spans="1:29" x14ac:dyDescent="0.3">
      <c r="A18469" s="1" t="s">
        <v>37038</v>
      </c>
      <c r="B18469">
        <v>87</v>
      </c>
      <c r="C18469" s="1" t="s">
        <v>134</v>
      </c>
      <c r="D18469" s="2">
        <v>45436</v>
      </c>
      <c r="E18469" s="2">
        <v>45436</v>
      </c>
      <c r="F18469">
        <v>4.13</v>
      </c>
      <c r="G18469">
        <v>36.950000000000003</v>
      </c>
      <c r="H18469" s="1" t="s">
        <v>62</v>
      </c>
      <c r="I18469" s="1" t="s">
        <v>79</v>
      </c>
      <c r="J18469" s="1" t="s">
        <v>33</v>
      </c>
      <c r="K18469">
        <v>14</v>
      </c>
      <c r="L18469" s="1" t="s">
        <v>34</v>
      </c>
      <c r="M18469" s="1" t="s">
        <v>37039</v>
      </c>
      <c r="N18469">
        <v>28</v>
      </c>
      <c r="O18469" s="1" t="s">
        <v>53</v>
      </c>
      <c r="P18469" s="1" t="s">
        <v>65</v>
      </c>
      <c r="Q18469">
        <v>44</v>
      </c>
      <c r="R18469">
        <v>1</v>
      </c>
      <c r="S18469" s="1" t="s">
        <v>97</v>
      </c>
      <c r="T18469" s="1" t="s">
        <v>56</v>
      </c>
      <c r="U18469" s="1" t="s">
        <v>40</v>
      </c>
      <c r="V18469" s="1" t="s">
        <v>73</v>
      </c>
      <c r="W18469">
        <v>2</v>
      </c>
      <c r="X18469">
        <v>1</v>
      </c>
      <c r="Y18469" s="1" t="s">
        <v>67</v>
      </c>
      <c r="Z18469">
        <v>4</v>
      </c>
      <c r="AA18469" s="1" t="s">
        <v>59</v>
      </c>
      <c r="AB18469" s="1" t="s">
        <v>104</v>
      </c>
      <c r="AC18469" t="s">
        <v>45</v>
      </c>
    </row>
    <row r="18470" spans="1:29" x14ac:dyDescent="0.3">
      <c r="A18470" s="1" t="s">
        <v>37040</v>
      </c>
      <c r="B18470">
        <v>82</v>
      </c>
      <c r="C18470" s="1" t="s">
        <v>290</v>
      </c>
      <c r="D18470" s="2">
        <v>45558</v>
      </c>
      <c r="E18470" s="2">
        <v>45558</v>
      </c>
      <c r="F18470">
        <v>12.95</v>
      </c>
      <c r="G18470">
        <v>7.9</v>
      </c>
      <c r="H18470" s="1" t="s">
        <v>62</v>
      </c>
      <c r="I18470" s="1" t="s">
        <v>79</v>
      </c>
      <c r="J18470" s="1" t="s">
        <v>50</v>
      </c>
      <c r="K18470">
        <v>-4</v>
      </c>
      <c r="L18470" s="1" t="s">
        <v>87</v>
      </c>
      <c r="M18470" s="1" t="s">
        <v>37041</v>
      </c>
      <c r="N18470">
        <v>32</v>
      </c>
      <c r="O18470" s="1" t="s">
        <v>81</v>
      </c>
      <c r="P18470" s="1" t="s">
        <v>65</v>
      </c>
      <c r="Q18470">
        <v>21</v>
      </c>
      <c r="R18470">
        <v>4</v>
      </c>
      <c r="S18470" s="1" t="s">
        <v>55</v>
      </c>
      <c r="T18470" s="1" t="s">
        <v>56</v>
      </c>
      <c r="U18470" s="1" t="s">
        <v>40</v>
      </c>
      <c r="V18470" s="1" t="s">
        <v>73</v>
      </c>
      <c r="W18470">
        <v>3</v>
      </c>
      <c r="X18470">
        <v>5</v>
      </c>
      <c r="Y18470" s="1" t="s">
        <v>42</v>
      </c>
      <c r="Z18470">
        <v>2</v>
      </c>
      <c r="AA18470" s="1" t="s">
        <v>59</v>
      </c>
      <c r="AB18470" s="1" t="s">
        <v>83</v>
      </c>
      <c r="AC18470" t="s">
        <v>76</v>
      </c>
    </row>
    <row r="18471" spans="1:29" x14ac:dyDescent="0.3">
      <c r="A18471" s="1" t="s">
        <v>37042</v>
      </c>
      <c r="B18471">
        <v>8</v>
      </c>
      <c r="C18471" s="1" t="s">
        <v>130</v>
      </c>
      <c r="D18471" s="2">
        <v>45445</v>
      </c>
      <c r="E18471" s="2">
        <v>45445</v>
      </c>
      <c r="F18471">
        <v>7.13</v>
      </c>
      <c r="G18471">
        <v>41.3</v>
      </c>
      <c r="H18471" s="1" t="s">
        <v>31</v>
      </c>
      <c r="I18471" s="1" t="s">
        <v>49</v>
      </c>
      <c r="J18471" s="1" t="s">
        <v>50</v>
      </c>
      <c r="K18471">
        <v>0</v>
      </c>
      <c r="L18471" s="1" t="s">
        <v>70</v>
      </c>
      <c r="M18471" s="1" t="s">
        <v>37043</v>
      </c>
      <c r="N18471">
        <v>27</v>
      </c>
      <c r="O18471" s="1" t="s">
        <v>81</v>
      </c>
      <c r="P18471" s="1" t="s">
        <v>54</v>
      </c>
      <c r="Q18471">
        <v>42</v>
      </c>
      <c r="R18471">
        <v>3</v>
      </c>
      <c r="S18471" s="1" t="s">
        <v>38</v>
      </c>
      <c r="T18471" s="1" t="s">
        <v>56</v>
      </c>
      <c r="U18471" s="1" t="s">
        <v>57</v>
      </c>
      <c r="V18471" s="1" t="s">
        <v>58</v>
      </c>
      <c r="W18471">
        <v>2</v>
      </c>
      <c r="X18471">
        <v>2</v>
      </c>
      <c r="Y18471" s="1" t="s">
        <v>67</v>
      </c>
      <c r="Z18471">
        <v>2</v>
      </c>
      <c r="AA18471" s="1" t="s">
        <v>59</v>
      </c>
      <c r="AB18471" s="1" t="s">
        <v>138</v>
      </c>
      <c r="AC18471" t="s">
        <v>90</v>
      </c>
    </row>
    <row r="18472" spans="1:29" x14ac:dyDescent="0.3">
      <c r="A18472" s="1" t="s">
        <v>37044</v>
      </c>
      <c r="B18472">
        <v>75</v>
      </c>
      <c r="C18472" s="1" t="s">
        <v>152</v>
      </c>
      <c r="D18472" s="2">
        <v>45392</v>
      </c>
      <c r="E18472" s="2">
        <v>45392</v>
      </c>
      <c r="F18472">
        <v>7.47</v>
      </c>
      <c r="G18472">
        <v>45.53</v>
      </c>
      <c r="H18472" s="1" t="s">
        <v>48</v>
      </c>
      <c r="I18472" s="1" t="s">
        <v>79</v>
      </c>
      <c r="J18472" s="1" t="s">
        <v>86</v>
      </c>
      <c r="K18472">
        <v>4</v>
      </c>
      <c r="L18472" s="1" t="s">
        <v>34</v>
      </c>
      <c r="M18472" s="1" t="s">
        <v>37045</v>
      </c>
      <c r="N18472">
        <v>58</v>
      </c>
      <c r="O18472" s="1" t="s">
        <v>53</v>
      </c>
      <c r="P18472" s="1" t="s">
        <v>72</v>
      </c>
      <c r="Q18472">
        <v>7</v>
      </c>
      <c r="R18472">
        <v>4</v>
      </c>
      <c r="S18472" s="1" t="s">
        <v>55</v>
      </c>
      <c r="T18472" s="1" t="s">
        <v>56</v>
      </c>
      <c r="U18472" s="1" t="s">
        <v>40</v>
      </c>
      <c r="V18472" s="1" t="s">
        <v>73</v>
      </c>
      <c r="W18472">
        <v>5</v>
      </c>
      <c r="X18472">
        <v>3</v>
      </c>
      <c r="Y18472" s="1" t="s">
        <v>42</v>
      </c>
      <c r="Z18472">
        <v>2</v>
      </c>
      <c r="AA18472" s="1" t="s">
        <v>59</v>
      </c>
      <c r="AB18472" s="1" t="s">
        <v>44</v>
      </c>
      <c r="AC18472" t="s">
        <v>45</v>
      </c>
    </row>
    <row r="18473" spans="1:29" x14ac:dyDescent="0.3">
      <c r="A18473" s="1" t="s">
        <v>37046</v>
      </c>
      <c r="B18473">
        <v>49</v>
      </c>
      <c r="C18473" s="1" t="s">
        <v>178</v>
      </c>
      <c r="D18473" s="2">
        <v>45555</v>
      </c>
      <c r="E18473" s="2">
        <v>45555</v>
      </c>
      <c r="F18473">
        <v>3.01</v>
      </c>
      <c r="G18473">
        <v>21.1</v>
      </c>
      <c r="H18473" s="1" t="s">
        <v>62</v>
      </c>
      <c r="I18473" s="1" t="s">
        <v>32</v>
      </c>
      <c r="J18473" s="1" t="s">
        <v>33</v>
      </c>
      <c r="K18473">
        <v>12</v>
      </c>
      <c r="L18473" s="1" t="s">
        <v>34</v>
      </c>
      <c r="M18473" s="1" t="s">
        <v>37047</v>
      </c>
      <c r="N18473">
        <v>51</v>
      </c>
      <c r="O18473" s="1" t="s">
        <v>36</v>
      </c>
      <c r="P18473" s="1" t="s">
        <v>72</v>
      </c>
      <c r="Q18473">
        <v>50</v>
      </c>
      <c r="R18473">
        <v>2</v>
      </c>
      <c r="S18473" s="1" t="s">
        <v>97</v>
      </c>
      <c r="T18473" s="1" t="s">
        <v>56</v>
      </c>
      <c r="U18473" s="1" t="s">
        <v>57</v>
      </c>
      <c r="V18473" s="1" t="s">
        <v>41</v>
      </c>
      <c r="W18473">
        <v>3</v>
      </c>
      <c r="X18473">
        <v>1</v>
      </c>
      <c r="Y18473" s="1" t="s">
        <v>74</v>
      </c>
      <c r="Z18473">
        <v>5</v>
      </c>
      <c r="AA18473" s="1" t="s">
        <v>59</v>
      </c>
      <c r="AB18473" s="1" t="s">
        <v>104</v>
      </c>
      <c r="AC18473" t="s">
        <v>45</v>
      </c>
    </row>
    <row r="18474" spans="1:29" x14ac:dyDescent="0.3">
      <c r="A18474" s="1" t="s">
        <v>37048</v>
      </c>
      <c r="B18474">
        <v>52</v>
      </c>
      <c r="C18474" s="1" t="s">
        <v>290</v>
      </c>
      <c r="D18474" s="2">
        <v>45378</v>
      </c>
      <c r="E18474" s="2">
        <v>45378</v>
      </c>
      <c r="F18474">
        <v>6.1</v>
      </c>
      <c r="G18474">
        <v>23.41</v>
      </c>
      <c r="H18474" s="1" t="s">
        <v>48</v>
      </c>
      <c r="I18474" s="1" t="s">
        <v>49</v>
      </c>
      <c r="J18474" s="1" t="s">
        <v>50</v>
      </c>
      <c r="K18474">
        <v>17</v>
      </c>
      <c r="L18474" s="1" t="s">
        <v>87</v>
      </c>
      <c r="M18474" s="1" t="s">
        <v>37049</v>
      </c>
      <c r="N18474">
        <v>54</v>
      </c>
      <c r="O18474" s="1" t="s">
        <v>36</v>
      </c>
      <c r="P18474" s="1" t="s">
        <v>54</v>
      </c>
      <c r="Q18474">
        <v>27</v>
      </c>
      <c r="R18474">
        <v>1</v>
      </c>
      <c r="S18474" s="1" t="s">
        <v>38</v>
      </c>
      <c r="T18474" s="1" t="s">
        <v>56</v>
      </c>
      <c r="U18474" s="1" t="s">
        <v>57</v>
      </c>
      <c r="V18474" s="1" t="s">
        <v>41</v>
      </c>
      <c r="W18474">
        <v>1</v>
      </c>
      <c r="X18474">
        <v>3</v>
      </c>
      <c r="Y18474" s="1" t="s">
        <v>74</v>
      </c>
      <c r="Z18474">
        <v>1</v>
      </c>
      <c r="AA18474" s="1" t="s">
        <v>43</v>
      </c>
      <c r="AB18474" s="1" t="s">
        <v>44</v>
      </c>
      <c r="AC18474" t="s">
        <v>45</v>
      </c>
    </row>
    <row r="18475" spans="1:29" x14ac:dyDescent="0.3">
      <c r="A18475" s="1" t="s">
        <v>37050</v>
      </c>
      <c r="B18475">
        <v>54</v>
      </c>
      <c r="C18475" s="1" t="s">
        <v>94</v>
      </c>
      <c r="D18475" s="2">
        <v>45347</v>
      </c>
      <c r="E18475" s="2">
        <v>45347</v>
      </c>
      <c r="F18475">
        <v>14.02</v>
      </c>
      <c r="G18475">
        <v>17.760000000000002</v>
      </c>
      <c r="H18475" s="1" t="s">
        <v>48</v>
      </c>
      <c r="I18475" s="1" t="s">
        <v>32</v>
      </c>
      <c r="J18475" s="1" t="s">
        <v>50</v>
      </c>
      <c r="K18475">
        <v>14</v>
      </c>
      <c r="L18475" s="1" t="s">
        <v>51</v>
      </c>
      <c r="M18475" s="1" t="s">
        <v>37051</v>
      </c>
      <c r="N18475">
        <v>49</v>
      </c>
      <c r="O18475" s="1" t="s">
        <v>36</v>
      </c>
      <c r="P18475" s="1" t="s">
        <v>37</v>
      </c>
      <c r="Q18475">
        <v>4</v>
      </c>
      <c r="R18475">
        <v>5</v>
      </c>
      <c r="S18475" s="1" t="s">
        <v>66</v>
      </c>
      <c r="T18475" s="1" t="s">
        <v>56</v>
      </c>
      <c r="U18475" s="1" t="s">
        <v>57</v>
      </c>
      <c r="V18475" s="1" t="s">
        <v>41</v>
      </c>
      <c r="W18475">
        <v>3</v>
      </c>
      <c r="X18475">
        <v>2</v>
      </c>
      <c r="Y18475" s="1" t="s">
        <v>67</v>
      </c>
      <c r="Z18475">
        <v>2</v>
      </c>
      <c r="AA18475" s="1" t="s">
        <v>43</v>
      </c>
      <c r="AB18475" s="1" t="s">
        <v>138</v>
      </c>
      <c r="AC18475" t="s">
        <v>45</v>
      </c>
    </row>
    <row r="18476" spans="1:29" x14ac:dyDescent="0.3">
      <c r="A18476" s="1" t="s">
        <v>37052</v>
      </c>
      <c r="B18476">
        <v>69</v>
      </c>
      <c r="C18476" s="1" t="s">
        <v>171</v>
      </c>
      <c r="D18476" s="2">
        <v>45471</v>
      </c>
      <c r="E18476" s="2">
        <v>45471</v>
      </c>
      <c r="F18476">
        <v>13.74</v>
      </c>
      <c r="G18476">
        <v>6.01</v>
      </c>
      <c r="H18476" s="1" t="s">
        <v>31</v>
      </c>
      <c r="I18476" s="1" t="s">
        <v>32</v>
      </c>
      <c r="J18476" s="1" t="s">
        <v>33</v>
      </c>
      <c r="K18476">
        <v>13</v>
      </c>
      <c r="L18476" s="1" t="s">
        <v>34</v>
      </c>
      <c r="M18476" s="1" t="s">
        <v>37053</v>
      </c>
      <c r="N18476">
        <v>27</v>
      </c>
      <c r="O18476" s="1" t="s">
        <v>81</v>
      </c>
      <c r="P18476" s="1" t="s">
        <v>72</v>
      </c>
      <c r="Q18476">
        <v>26</v>
      </c>
      <c r="R18476">
        <v>4</v>
      </c>
      <c r="S18476" s="1" t="s">
        <v>97</v>
      </c>
      <c r="T18476" s="1" t="s">
        <v>56</v>
      </c>
      <c r="U18476" s="1" t="s">
        <v>57</v>
      </c>
      <c r="V18476" s="1" t="s">
        <v>73</v>
      </c>
      <c r="W18476">
        <v>4</v>
      </c>
      <c r="X18476">
        <v>5</v>
      </c>
      <c r="Y18476" s="1" t="s">
        <v>74</v>
      </c>
      <c r="Z18476">
        <v>3</v>
      </c>
      <c r="AA18476" s="1" t="s">
        <v>59</v>
      </c>
      <c r="AB18476" s="1" t="s">
        <v>104</v>
      </c>
      <c r="AC18476" t="s">
        <v>45</v>
      </c>
    </row>
    <row r="18477" spans="1:29" x14ac:dyDescent="0.3">
      <c r="A18477" s="1" t="s">
        <v>37054</v>
      </c>
      <c r="B18477">
        <v>45</v>
      </c>
      <c r="C18477" s="1" t="s">
        <v>190</v>
      </c>
      <c r="D18477" s="2">
        <v>45494</v>
      </c>
      <c r="E18477" s="2">
        <v>45494</v>
      </c>
      <c r="F18477">
        <v>5.21</v>
      </c>
      <c r="G18477">
        <v>21.6</v>
      </c>
      <c r="H18477" s="1" t="s">
        <v>48</v>
      </c>
      <c r="I18477" s="1" t="s">
        <v>49</v>
      </c>
      <c r="J18477" s="1" t="s">
        <v>33</v>
      </c>
      <c r="K18477">
        <v>-7</v>
      </c>
      <c r="L18477" s="1" t="s">
        <v>51</v>
      </c>
      <c r="M18477" s="1" t="s">
        <v>37055</v>
      </c>
      <c r="N18477">
        <v>24</v>
      </c>
      <c r="O18477" s="1" t="s">
        <v>36</v>
      </c>
      <c r="P18477" s="1" t="s">
        <v>37</v>
      </c>
      <c r="Q18477">
        <v>44</v>
      </c>
      <c r="R18477">
        <v>3</v>
      </c>
      <c r="S18477" s="1" t="s">
        <v>38</v>
      </c>
      <c r="T18477" s="1" t="s">
        <v>56</v>
      </c>
      <c r="U18477" s="1" t="s">
        <v>57</v>
      </c>
      <c r="V18477" s="1" t="s">
        <v>73</v>
      </c>
      <c r="W18477">
        <v>4</v>
      </c>
      <c r="X18477">
        <v>1</v>
      </c>
      <c r="Y18477" s="1" t="s">
        <v>74</v>
      </c>
      <c r="Z18477">
        <v>3</v>
      </c>
      <c r="AA18477" s="1" t="s">
        <v>59</v>
      </c>
      <c r="AB18477" s="1" t="s">
        <v>138</v>
      </c>
      <c r="AC18477" t="s">
        <v>76</v>
      </c>
    </row>
    <row r="18478" spans="1:29" x14ac:dyDescent="0.3">
      <c r="A18478" s="1" t="s">
        <v>37056</v>
      </c>
      <c r="B18478">
        <v>75</v>
      </c>
      <c r="C18478" s="1" t="s">
        <v>290</v>
      </c>
      <c r="D18478" s="2">
        <v>45479</v>
      </c>
      <c r="E18478" s="2">
        <v>45479</v>
      </c>
      <c r="F18478">
        <v>14.34</v>
      </c>
      <c r="G18478">
        <v>35.18</v>
      </c>
      <c r="H18478" s="1" t="s">
        <v>31</v>
      </c>
      <c r="I18478" s="1" t="s">
        <v>49</v>
      </c>
      <c r="J18478" s="1" t="s">
        <v>86</v>
      </c>
      <c r="K18478">
        <v>13</v>
      </c>
      <c r="L18478" s="1" t="s">
        <v>51</v>
      </c>
      <c r="M18478" s="1" t="s">
        <v>37057</v>
      </c>
      <c r="N18478">
        <v>42</v>
      </c>
      <c r="O18478" s="1" t="s">
        <v>81</v>
      </c>
      <c r="P18478" s="1" t="s">
        <v>37</v>
      </c>
      <c r="Q18478">
        <v>39</v>
      </c>
      <c r="R18478">
        <v>2</v>
      </c>
      <c r="S18478" s="1" t="s">
        <v>97</v>
      </c>
      <c r="T18478" s="1" t="s">
        <v>39</v>
      </c>
      <c r="U18478" s="1" t="s">
        <v>40</v>
      </c>
      <c r="V18478" s="1" t="s">
        <v>58</v>
      </c>
      <c r="W18478">
        <v>3</v>
      </c>
      <c r="X18478">
        <v>1</v>
      </c>
      <c r="Y18478" s="1" t="s">
        <v>42</v>
      </c>
      <c r="Z18478">
        <v>3</v>
      </c>
      <c r="AA18478" s="1" t="s">
        <v>59</v>
      </c>
      <c r="AB18478" s="1" t="s">
        <v>89</v>
      </c>
      <c r="AC18478" t="s">
        <v>45</v>
      </c>
    </row>
    <row r="18479" spans="1:29" x14ac:dyDescent="0.3">
      <c r="A18479" s="1" t="s">
        <v>37058</v>
      </c>
      <c r="B18479">
        <v>83</v>
      </c>
      <c r="C18479" s="1" t="s">
        <v>47</v>
      </c>
      <c r="D18479" s="2">
        <v>45632</v>
      </c>
      <c r="E18479" s="2">
        <v>45632</v>
      </c>
      <c r="F18479">
        <v>7.88</v>
      </c>
      <c r="G18479">
        <v>46.76</v>
      </c>
      <c r="H18479" s="1" t="s">
        <v>62</v>
      </c>
      <c r="I18479" s="1" t="s">
        <v>79</v>
      </c>
      <c r="J18479" s="1" t="s">
        <v>33</v>
      </c>
      <c r="K18479">
        <v>6</v>
      </c>
      <c r="L18479" s="1" t="s">
        <v>87</v>
      </c>
      <c r="M18479" s="1" t="s">
        <v>37059</v>
      </c>
      <c r="N18479">
        <v>55</v>
      </c>
      <c r="O18479" s="1" t="s">
        <v>36</v>
      </c>
      <c r="P18479" s="1" t="s">
        <v>37</v>
      </c>
      <c r="Q18479">
        <v>21</v>
      </c>
      <c r="R18479">
        <v>4</v>
      </c>
      <c r="S18479" s="1" t="s">
        <v>38</v>
      </c>
      <c r="T18479" s="1" t="s">
        <v>39</v>
      </c>
      <c r="U18479" s="1" t="s">
        <v>57</v>
      </c>
      <c r="V18479" s="1" t="s">
        <v>58</v>
      </c>
      <c r="W18479">
        <v>1</v>
      </c>
      <c r="X18479">
        <v>5</v>
      </c>
      <c r="Y18479" s="1" t="s">
        <v>42</v>
      </c>
      <c r="Z18479">
        <v>5</v>
      </c>
      <c r="AA18479" s="1" t="s">
        <v>59</v>
      </c>
      <c r="AB18479" s="1" t="s">
        <v>104</v>
      </c>
      <c r="AC18479" t="s">
        <v>45</v>
      </c>
    </row>
    <row r="18480" spans="1:29" x14ac:dyDescent="0.3">
      <c r="A18480" s="1" t="s">
        <v>37060</v>
      </c>
      <c r="B18480">
        <v>46</v>
      </c>
      <c r="C18480" s="1" t="s">
        <v>61</v>
      </c>
      <c r="D18480" s="2">
        <v>45467</v>
      </c>
      <c r="E18480" s="2">
        <v>45467</v>
      </c>
      <c r="F18480">
        <v>12.78</v>
      </c>
      <c r="G18480">
        <v>33.96</v>
      </c>
      <c r="H18480" s="1" t="s">
        <v>62</v>
      </c>
      <c r="I18480" s="1" t="s">
        <v>49</v>
      </c>
      <c r="J18480" s="1" t="s">
        <v>33</v>
      </c>
      <c r="K18480">
        <v>1</v>
      </c>
      <c r="L18480" s="1" t="s">
        <v>34</v>
      </c>
      <c r="M18480" s="1" t="s">
        <v>37061</v>
      </c>
      <c r="N18480">
        <v>56</v>
      </c>
      <c r="O18480" s="1" t="s">
        <v>53</v>
      </c>
      <c r="P18480" s="1" t="s">
        <v>65</v>
      </c>
      <c r="Q18480">
        <v>20</v>
      </c>
      <c r="R18480">
        <v>1</v>
      </c>
      <c r="S18480" s="1" t="s">
        <v>38</v>
      </c>
      <c r="T18480" s="1" t="s">
        <v>56</v>
      </c>
      <c r="U18480" s="1" t="s">
        <v>40</v>
      </c>
      <c r="V18480" s="1" t="s">
        <v>73</v>
      </c>
      <c r="W18480">
        <v>4</v>
      </c>
      <c r="X18480">
        <v>1</v>
      </c>
      <c r="Y18480" s="1" t="s">
        <v>42</v>
      </c>
      <c r="Z18480">
        <v>1</v>
      </c>
      <c r="AA18480" s="1" t="s">
        <v>59</v>
      </c>
      <c r="AB18480" s="1" t="s">
        <v>83</v>
      </c>
      <c r="AC18480" t="s">
        <v>45</v>
      </c>
    </row>
    <row r="18481" spans="1:29" x14ac:dyDescent="0.3">
      <c r="A18481" s="1" t="s">
        <v>37062</v>
      </c>
      <c r="B18481">
        <v>20</v>
      </c>
      <c r="C18481" s="1" t="s">
        <v>290</v>
      </c>
      <c r="D18481" s="2">
        <v>45535</v>
      </c>
      <c r="E18481" s="2">
        <v>45535</v>
      </c>
      <c r="F18481">
        <v>7.14</v>
      </c>
      <c r="G18481">
        <v>48.68</v>
      </c>
      <c r="H18481" s="1" t="s">
        <v>31</v>
      </c>
      <c r="I18481" s="1" t="s">
        <v>79</v>
      </c>
      <c r="J18481" s="1" t="s">
        <v>86</v>
      </c>
      <c r="K18481">
        <v>19</v>
      </c>
      <c r="L18481" s="1" t="s">
        <v>63</v>
      </c>
      <c r="M18481" s="1" t="s">
        <v>37063</v>
      </c>
      <c r="N18481">
        <v>32</v>
      </c>
      <c r="O18481" s="1" t="s">
        <v>81</v>
      </c>
      <c r="P18481" s="1" t="s">
        <v>72</v>
      </c>
      <c r="Q18481">
        <v>23</v>
      </c>
      <c r="R18481">
        <v>2</v>
      </c>
      <c r="S18481" s="1" t="s">
        <v>38</v>
      </c>
      <c r="T18481" s="1" t="s">
        <v>39</v>
      </c>
      <c r="U18481" s="1" t="s">
        <v>40</v>
      </c>
      <c r="V18481" s="1" t="s">
        <v>58</v>
      </c>
      <c r="W18481">
        <v>5</v>
      </c>
      <c r="X18481">
        <v>2</v>
      </c>
      <c r="Y18481" s="1" t="s">
        <v>74</v>
      </c>
      <c r="Z18481">
        <v>4</v>
      </c>
      <c r="AA18481" s="1" t="s">
        <v>59</v>
      </c>
      <c r="AB18481" s="1" t="s">
        <v>89</v>
      </c>
      <c r="AC18481" t="s">
        <v>45</v>
      </c>
    </row>
    <row r="18482" spans="1:29" x14ac:dyDescent="0.3">
      <c r="A18482" s="1" t="s">
        <v>37064</v>
      </c>
      <c r="B18482">
        <v>47</v>
      </c>
      <c r="C18482" s="1" t="s">
        <v>94</v>
      </c>
      <c r="D18482" s="2">
        <v>45333</v>
      </c>
      <c r="E18482" s="2">
        <v>45333</v>
      </c>
      <c r="F18482">
        <v>9.07</v>
      </c>
      <c r="G18482">
        <v>11.53</v>
      </c>
      <c r="H18482" s="1" t="s">
        <v>62</v>
      </c>
      <c r="I18482" s="1" t="s">
        <v>49</v>
      </c>
      <c r="J18482" s="1" t="s">
        <v>50</v>
      </c>
      <c r="K18482">
        <v>-5</v>
      </c>
      <c r="L18482" s="1" t="s">
        <v>87</v>
      </c>
      <c r="M18482" s="1" t="s">
        <v>37065</v>
      </c>
      <c r="N18482">
        <v>41</v>
      </c>
      <c r="O18482" s="1" t="s">
        <v>36</v>
      </c>
      <c r="P18482" s="1" t="s">
        <v>82</v>
      </c>
      <c r="Q18482">
        <v>3</v>
      </c>
      <c r="R18482">
        <v>1</v>
      </c>
      <c r="S18482" s="1" t="s">
        <v>123</v>
      </c>
      <c r="T18482" s="1" t="s">
        <v>56</v>
      </c>
      <c r="U18482" s="1" t="s">
        <v>40</v>
      </c>
      <c r="V18482" s="1" t="s">
        <v>41</v>
      </c>
      <c r="W18482">
        <v>5</v>
      </c>
      <c r="X18482">
        <v>4</v>
      </c>
      <c r="Y18482" s="1" t="s">
        <v>74</v>
      </c>
      <c r="Z18482">
        <v>2</v>
      </c>
      <c r="AA18482" s="1" t="s">
        <v>59</v>
      </c>
      <c r="AB18482" s="1" t="s">
        <v>138</v>
      </c>
      <c r="AC18482" t="s">
        <v>76</v>
      </c>
    </row>
    <row r="18483" spans="1:29" x14ac:dyDescent="0.3">
      <c r="A18483" s="1" t="s">
        <v>37066</v>
      </c>
      <c r="B18483">
        <v>4</v>
      </c>
      <c r="C18483" s="1" t="s">
        <v>130</v>
      </c>
      <c r="D18483" s="2">
        <v>45539</v>
      </c>
      <c r="E18483" s="2">
        <v>45539</v>
      </c>
      <c r="F18483">
        <v>10.06</v>
      </c>
      <c r="G18483">
        <v>38.840000000000003</v>
      </c>
      <c r="H18483" s="1" t="s">
        <v>48</v>
      </c>
      <c r="I18483" s="1" t="s">
        <v>79</v>
      </c>
      <c r="J18483" s="1" t="s">
        <v>86</v>
      </c>
      <c r="K18483">
        <v>9</v>
      </c>
      <c r="L18483" s="1" t="s">
        <v>63</v>
      </c>
      <c r="M18483" s="1" t="s">
        <v>37067</v>
      </c>
      <c r="N18483">
        <v>24</v>
      </c>
      <c r="O18483" s="1" t="s">
        <v>53</v>
      </c>
      <c r="P18483" s="1" t="s">
        <v>72</v>
      </c>
      <c r="Q18483">
        <v>8</v>
      </c>
      <c r="R18483">
        <v>3</v>
      </c>
      <c r="S18483" s="1" t="s">
        <v>66</v>
      </c>
      <c r="T18483" s="1" t="s">
        <v>56</v>
      </c>
      <c r="U18483" s="1" t="s">
        <v>57</v>
      </c>
      <c r="V18483" s="1" t="s">
        <v>73</v>
      </c>
      <c r="W18483">
        <v>1</v>
      </c>
      <c r="X18483">
        <v>2</v>
      </c>
      <c r="Y18483" s="1" t="s">
        <v>74</v>
      </c>
      <c r="Z18483">
        <v>3</v>
      </c>
      <c r="AA18483" s="1" t="s">
        <v>43</v>
      </c>
      <c r="AB18483" s="1" t="s">
        <v>44</v>
      </c>
      <c r="AC18483" t="s">
        <v>45</v>
      </c>
    </row>
    <row r="18484" spans="1:29" x14ac:dyDescent="0.3">
      <c r="A18484" s="1" t="s">
        <v>37068</v>
      </c>
      <c r="B18484">
        <v>46</v>
      </c>
      <c r="C18484" s="1" t="s">
        <v>102</v>
      </c>
      <c r="D18484" s="2">
        <v>45412</v>
      </c>
      <c r="E18484" s="2">
        <v>45412</v>
      </c>
      <c r="F18484">
        <v>5.24</v>
      </c>
      <c r="G18484">
        <v>10.67</v>
      </c>
      <c r="H18484" s="1" t="s">
        <v>48</v>
      </c>
      <c r="I18484" s="1" t="s">
        <v>32</v>
      </c>
      <c r="J18484" s="1" t="s">
        <v>33</v>
      </c>
      <c r="K18484">
        <v>-2</v>
      </c>
      <c r="L18484" s="1" t="s">
        <v>51</v>
      </c>
      <c r="M18484" s="1" t="s">
        <v>37069</v>
      </c>
      <c r="N18484">
        <v>21</v>
      </c>
      <c r="O18484" s="1" t="s">
        <v>53</v>
      </c>
      <c r="P18484" s="1" t="s">
        <v>65</v>
      </c>
      <c r="Q18484">
        <v>7</v>
      </c>
      <c r="R18484">
        <v>5</v>
      </c>
      <c r="S18484" s="1" t="s">
        <v>123</v>
      </c>
      <c r="T18484" s="1" t="s">
        <v>39</v>
      </c>
      <c r="U18484" s="1" t="s">
        <v>57</v>
      </c>
      <c r="V18484" s="1" t="s">
        <v>58</v>
      </c>
      <c r="W18484">
        <v>4</v>
      </c>
      <c r="X18484">
        <v>1</v>
      </c>
      <c r="Y18484" s="1" t="s">
        <v>42</v>
      </c>
      <c r="Z18484">
        <v>1</v>
      </c>
      <c r="AA18484" s="1" t="s">
        <v>59</v>
      </c>
      <c r="AB18484" s="1" t="s">
        <v>75</v>
      </c>
      <c r="AC18484" t="s">
        <v>76</v>
      </c>
    </row>
    <row r="18485" spans="1:29" x14ac:dyDescent="0.3">
      <c r="A18485" s="1" t="s">
        <v>37070</v>
      </c>
      <c r="B18485">
        <v>97</v>
      </c>
      <c r="C18485" s="1" t="s">
        <v>134</v>
      </c>
      <c r="D18485" s="2">
        <v>45584</v>
      </c>
      <c r="E18485" s="2">
        <v>45584</v>
      </c>
      <c r="F18485">
        <v>8.67</v>
      </c>
      <c r="G18485">
        <v>38.93</v>
      </c>
      <c r="H18485" s="1" t="s">
        <v>48</v>
      </c>
      <c r="I18485" s="1" t="s">
        <v>79</v>
      </c>
      <c r="J18485" s="1" t="s">
        <v>86</v>
      </c>
      <c r="K18485">
        <v>15</v>
      </c>
      <c r="L18485" s="1" t="s">
        <v>63</v>
      </c>
      <c r="M18485" s="1" t="s">
        <v>37071</v>
      </c>
      <c r="N18485">
        <v>30</v>
      </c>
      <c r="O18485" s="1" t="s">
        <v>36</v>
      </c>
      <c r="P18485" s="1" t="s">
        <v>110</v>
      </c>
      <c r="Q18485">
        <v>27</v>
      </c>
      <c r="R18485">
        <v>4</v>
      </c>
      <c r="S18485" s="1" t="s">
        <v>38</v>
      </c>
      <c r="T18485" s="1" t="s">
        <v>56</v>
      </c>
      <c r="U18485" s="1" t="s">
        <v>57</v>
      </c>
      <c r="V18485" s="1" t="s">
        <v>73</v>
      </c>
      <c r="W18485">
        <v>3</v>
      </c>
      <c r="X18485">
        <v>2</v>
      </c>
      <c r="Y18485" s="1" t="s">
        <v>74</v>
      </c>
      <c r="Z18485">
        <v>3</v>
      </c>
      <c r="AA18485" s="1" t="s">
        <v>43</v>
      </c>
      <c r="AB18485" s="1" t="s">
        <v>89</v>
      </c>
      <c r="AC18485" t="s">
        <v>45</v>
      </c>
    </row>
    <row r="18486" spans="1:29" x14ac:dyDescent="0.3">
      <c r="A18486" s="1" t="s">
        <v>37072</v>
      </c>
      <c r="B18486">
        <v>6</v>
      </c>
      <c r="C18486" s="1" t="s">
        <v>115</v>
      </c>
      <c r="D18486" s="2">
        <v>45306</v>
      </c>
      <c r="E18486" s="2">
        <v>45306</v>
      </c>
      <c r="F18486">
        <v>3.86</v>
      </c>
      <c r="G18486">
        <v>31.63</v>
      </c>
      <c r="H18486" s="1" t="s">
        <v>62</v>
      </c>
      <c r="I18486" s="1" t="s">
        <v>49</v>
      </c>
      <c r="J18486" s="1" t="s">
        <v>86</v>
      </c>
      <c r="K18486">
        <v>0</v>
      </c>
      <c r="L18486" s="1" t="s">
        <v>34</v>
      </c>
      <c r="M18486" s="1" t="s">
        <v>37073</v>
      </c>
      <c r="N18486">
        <v>36</v>
      </c>
      <c r="O18486" s="1" t="s">
        <v>53</v>
      </c>
      <c r="P18486" s="1" t="s">
        <v>37</v>
      </c>
      <c r="Q18486">
        <v>12</v>
      </c>
      <c r="R18486">
        <v>3</v>
      </c>
      <c r="S18486" s="1" t="s">
        <v>97</v>
      </c>
      <c r="T18486" s="1" t="s">
        <v>39</v>
      </c>
      <c r="U18486" s="1" t="s">
        <v>40</v>
      </c>
      <c r="V18486" s="1" t="s">
        <v>58</v>
      </c>
      <c r="W18486">
        <v>5</v>
      </c>
      <c r="X18486">
        <v>2</v>
      </c>
      <c r="Y18486" s="1" t="s">
        <v>74</v>
      </c>
      <c r="Z18486">
        <v>4</v>
      </c>
      <c r="AA18486" s="1" t="s">
        <v>59</v>
      </c>
      <c r="AB18486" s="1" t="s">
        <v>83</v>
      </c>
      <c r="AC18486" t="s">
        <v>90</v>
      </c>
    </row>
    <row r="18487" spans="1:29" x14ac:dyDescent="0.3">
      <c r="A18487" s="1" t="s">
        <v>37074</v>
      </c>
      <c r="B18487">
        <v>32</v>
      </c>
      <c r="C18487" s="1" t="s">
        <v>61</v>
      </c>
      <c r="D18487" s="2">
        <v>45593</v>
      </c>
      <c r="E18487" s="2">
        <v>45593</v>
      </c>
      <c r="F18487">
        <v>5.66</v>
      </c>
      <c r="G18487">
        <v>27.78</v>
      </c>
      <c r="H18487" s="1" t="s">
        <v>62</v>
      </c>
      <c r="I18487" s="1" t="s">
        <v>49</v>
      </c>
      <c r="J18487" s="1" t="s">
        <v>33</v>
      </c>
      <c r="K18487">
        <v>-3</v>
      </c>
      <c r="L18487" s="1" t="s">
        <v>87</v>
      </c>
      <c r="M18487" s="1" t="s">
        <v>37075</v>
      </c>
      <c r="N18487">
        <v>60</v>
      </c>
      <c r="O18487" s="1" t="s">
        <v>81</v>
      </c>
      <c r="P18487" s="1" t="s">
        <v>100</v>
      </c>
      <c r="Q18487">
        <v>25</v>
      </c>
      <c r="R18487">
        <v>1</v>
      </c>
      <c r="S18487" s="1" t="s">
        <v>66</v>
      </c>
      <c r="T18487" s="1" t="s">
        <v>39</v>
      </c>
      <c r="U18487" s="1" t="s">
        <v>57</v>
      </c>
      <c r="V18487" s="1" t="s">
        <v>58</v>
      </c>
      <c r="W18487">
        <v>3</v>
      </c>
      <c r="X18487">
        <v>1</v>
      </c>
      <c r="Y18487" s="1" t="s">
        <v>74</v>
      </c>
      <c r="Z18487">
        <v>3</v>
      </c>
      <c r="AA18487" s="1" t="s">
        <v>59</v>
      </c>
      <c r="AB18487" s="1" t="s">
        <v>83</v>
      </c>
      <c r="AC18487" t="s">
        <v>76</v>
      </c>
    </row>
    <row r="18488" spans="1:29" x14ac:dyDescent="0.3">
      <c r="A18488" s="1" t="s">
        <v>37076</v>
      </c>
      <c r="B18488">
        <v>13</v>
      </c>
      <c r="C18488" s="1" t="s">
        <v>106</v>
      </c>
      <c r="D18488" s="2">
        <v>45545</v>
      </c>
      <c r="E18488" s="2">
        <v>45545</v>
      </c>
      <c r="F18488">
        <v>7.11</v>
      </c>
      <c r="G18488">
        <v>39.76</v>
      </c>
      <c r="H18488" s="1" t="s">
        <v>48</v>
      </c>
      <c r="I18488" s="1" t="s">
        <v>49</v>
      </c>
      <c r="J18488" s="1" t="s">
        <v>33</v>
      </c>
      <c r="K18488">
        <v>13</v>
      </c>
      <c r="L18488" s="1" t="s">
        <v>87</v>
      </c>
      <c r="M18488" s="1" t="s">
        <v>37077</v>
      </c>
      <c r="N18488">
        <v>30</v>
      </c>
      <c r="O18488" s="1" t="s">
        <v>53</v>
      </c>
      <c r="P18488" s="1" t="s">
        <v>96</v>
      </c>
      <c r="Q18488">
        <v>40</v>
      </c>
      <c r="R18488">
        <v>1</v>
      </c>
      <c r="S18488" s="1" t="s">
        <v>55</v>
      </c>
      <c r="T18488" s="1" t="s">
        <v>39</v>
      </c>
      <c r="U18488" s="1" t="s">
        <v>40</v>
      </c>
      <c r="V18488" s="1" t="s">
        <v>73</v>
      </c>
      <c r="W18488">
        <v>3</v>
      </c>
      <c r="X18488">
        <v>1</v>
      </c>
      <c r="Y18488" s="1" t="s">
        <v>74</v>
      </c>
      <c r="Z18488">
        <v>4</v>
      </c>
      <c r="AA18488" s="1" t="s">
        <v>59</v>
      </c>
      <c r="AB18488" s="1" t="s">
        <v>75</v>
      </c>
      <c r="AC18488" t="s">
        <v>45</v>
      </c>
    </row>
    <row r="18489" spans="1:29" x14ac:dyDescent="0.3">
      <c r="A18489" s="1" t="s">
        <v>37078</v>
      </c>
      <c r="B18489">
        <v>97</v>
      </c>
      <c r="C18489" s="1" t="s">
        <v>118</v>
      </c>
      <c r="D18489" s="2">
        <v>45545</v>
      </c>
      <c r="E18489" s="2">
        <v>45545</v>
      </c>
      <c r="F18489">
        <v>4.2300000000000004</v>
      </c>
      <c r="G18489">
        <v>30.55</v>
      </c>
      <c r="H18489" s="1" t="s">
        <v>48</v>
      </c>
      <c r="I18489" s="1" t="s">
        <v>32</v>
      </c>
      <c r="J18489" s="1" t="s">
        <v>86</v>
      </c>
      <c r="K18489">
        <v>16</v>
      </c>
      <c r="L18489" s="1" t="s">
        <v>70</v>
      </c>
      <c r="M18489" s="1" t="s">
        <v>37079</v>
      </c>
      <c r="N18489">
        <v>51</v>
      </c>
      <c r="O18489" s="1" t="s">
        <v>81</v>
      </c>
      <c r="P18489" s="1" t="s">
        <v>82</v>
      </c>
      <c r="Q18489">
        <v>12</v>
      </c>
      <c r="R18489">
        <v>3</v>
      </c>
      <c r="S18489" s="1" t="s">
        <v>97</v>
      </c>
      <c r="T18489" s="1" t="s">
        <v>56</v>
      </c>
      <c r="U18489" s="1" t="s">
        <v>57</v>
      </c>
      <c r="V18489" s="1" t="s">
        <v>58</v>
      </c>
      <c r="W18489">
        <v>3</v>
      </c>
      <c r="X18489">
        <v>4</v>
      </c>
      <c r="Y18489" s="1" t="s">
        <v>42</v>
      </c>
      <c r="Z18489">
        <v>2</v>
      </c>
      <c r="AA18489" s="1" t="s">
        <v>59</v>
      </c>
      <c r="AB18489" s="1" t="s">
        <v>75</v>
      </c>
      <c r="AC18489" t="s">
        <v>45</v>
      </c>
    </row>
    <row r="18490" spans="1:29" x14ac:dyDescent="0.3">
      <c r="A18490" s="1" t="s">
        <v>37080</v>
      </c>
      <c r="B18490">
        <v>21</v>
      </c>
      <c r="C18490" s="1" t="s">
        <v>78</v>
      </c>
      <c r="D18490" s="2">
        <v>45584</v>
      </c>
      <c r="E18490" s="2">
        <v>45584</v>
      </c>
      <c r="F18490">
        <v>7.48</v>
      </c>
      <c r="G18490">
        <v>26.78</v>
      </c>
      <c r="H18490" s="1" t="s">
        <v>31</v>
      </c>
      <c r="I18490" s="1" t="s">
        <v>49</v>
      </c>
      <c r="J18490" s="1" t="s">
        <v>33</v>
      </c>
      <c r="K18490">
        <v>15</v>
      </c>
      <c r="L18490" s="1" t="s">
        <v>51</v>
      </c>
      <c r="M18490" s="1" t="s">
        <v>37081</v>
      </c>
      <c r="N18490">
        <v>38</v>
      </c>
      <c r="O18490" s="1" t="s">
        <v>36</v>
      </c>
      <c r="P18490" s="1" t="s">
        <v>37</v>
      </c>
      <c r="Q18490">
        <v>7</v>
      </c>
      <c r="R18490">
        <v>5</v>
      </c>
      <c r="S18490" s="1" t="s">
        <v>66</v>
      </c>
      <c r="T18490" s="1" t="s">
        <v>39</v>
      </c>
      <c r="U18490" s="1" t="s">
        <v>40</v>
      </c>
      <c r="V18490" s="1" t="s">
        <v>41</v>
      </c>
      <c r="W18490">
        <v>4</v>
      </c>
      <c r="X18490">
        <v>1</v>
      </c>
      <c r="Y18490" s="1" t="s">
        <v>74</v>
      </c>
      <c r="Z18490">
        <v>1</v>
      </c>
      <c r="AA18490" s="1" t="s">
        <v>59</v>
      </c>
      <c r="AB18490" s="1" t="s">
        <v>89</v>
      </c>
      <c r="AC18490" t="s">
        <v>45</v>
      </c>
    </row>
    <row r="18491" spans="1:29" x14ac:dyDescent="0.3">
      <c r="A18491" s="1" t="s">
        <v>37082</v>
      </c>
      <c r="B18491">
        <v>100</v>
      </c>
      <c r="C18491" s="1" t="s">
        <v>69</v>
      </c>
      <c r="D18491" s="2">
        <v>45369</v>
      </c>
      <c r="E18491" s="2">
        <v>45369</v>
      </c>
      <c r="F18491">
        <v>8.17</v>
      </c>
      <c r="G18491">
        <v>17.350000000000001</v>
      </c>
      <c r="H18491" s="1" t="s">
        <v>31</v>
      </c>
      <c r="I18491" s="1" t="s">
        <v>49</v>
      </c>
      <c r="J18491" s="1" t="s">
        <v>33</v>
      </c>
      <c r="K18491">
        <v>17</v>
      </c>
      <c r="L18491" s="1" t="s">
        <v>34</v>
      </c>
      <c r="M18491" s="1" t="s">
        <v>37083</v>
      </c>
      <c r="N18491">
        <v>48</v>
      </c>
      <c r="O18491" s="1" t="s">
        <v>81</v>
      </c>
      <c r="P18491" s="1" t="s">
        <v>110</v>
      </c>
      <c r="Q18491">
        <v>43</v>
      </c>
      <c r="R18491">
        <v>3</v>
      </c>
      <c r="S18491" s="1" t="s">
        <v>38</v>
      </c>
      <c r="T18491" s="1" t="s">
        <v>39</v>
      </c>
      <c r="U18491" s="1" t="s">
        <v>40</v>
      </c>
      <c r="V18491" s="1" t="s">
        <v>58</v>
      </c>
      <c r="W18491">
        <v>2</v>
      </c>
      <c r="X18491">
        <v>1</v>
      </c>
      <c r="Y18491" s="1" t="s">
        <v>74</v>
      </c>
      <c r="Z18491">
        <v>2</v>
      </c>
      <c r="AA18491" s="1" t="s">
        <v>59</v>
      </c>
      <c r="AB18491" s="1" t="s">
        <v>83</v>
      </c>
      <c r="AC18491" t="s">
        <v>45</v>
      </c>
    </row>
    <row r="18492" spans="1:29" x14ac:dyDescent="0.3">
      <c r="A18492" s="1" t="s">
        <v>37084</v>
      </c>
      <c r="B18492">
        <v>50</v>
      </c>
      <c r="C18492" s="1" t="s">
        <v>290</v>
      </c>
      <c r="D18492" s="2">
        <v>45306</v>
      </c>
      <c r="E18492" s="2">
        <v>45306</v>
      </c>
      <c r="F18492">
        <v>14.01</v>
      </c>
      <c r="G18492">
        <v>24.87</v>
      </c>
      <c r="H18492" s="1" t="s">
        <v>31</v>
      </c>
      <c r="I18492" s="1" t="s">
        <v>32</v>
      </c>
      <c r="J18492" s="1" t="s">
        <v>86</v>
      </c>
      <c r="K18492">
        <v>6</v>
      </c>
      <c r="L18492" s="1" t="s">
        <v>34</v>
      </c>
      <c r="M18492" s="1" t="s">
        <v>37085</v>
      </c>
      <c r="N18492">
        <v>57</v>
      </c>
      <c r="O18492" s="1" t="s">
        <v>53</v>
      </c>
      <c r="P18492" s="1" t="s">
        <v>100</v>
      </c>
      <c r="Q18492">
        <v>46</v>
      </c>
      <c r="R18492">
        <v>5</v>
      </c>
      <c r="S18492" s="1" t="s">
        <v>123</v>
      </c>
      <c r="T18492" s="1" t="s">
        <v>39</v>
      </c>
      <c r="U18492" s="1" t="s">
        <v>40</v>
      </c>
      <c r="V18492" s="1" t="s">
        <v>58</v>
      </c>
      <c r="W18492">
        <v>1</v>
      </c>
      <c r="X18492">
        <v>4</v>
      </c>
      <c r="Y18492" s="1" t="s">
        <v>42</v>
      </c>
      <c r="Z18492">
        <v>2</v>
      </c>
      <c r="AA18492" s="1" t="s">
        <v>59</v>
      </c>
      <c r="AB18492" s="1" t="s">
        <v>83</v>
      </c>
      <c r="AC18492" t="s">
        <v>45</v>
      </c>
    </row>
    <row r="18493" spans="1:29" x14ac:dyDescent="0.3">
      <c r="A18493" s="1" t="s">
        <v>37086</v>
      </c>
      <c r="B18493">
        <v>29</v>
      </c>
      <c r="C18493" s="1" t="s">
        <v>78</v>
      </c>
      <c r="D18493" s="2">
        <v>45556</v>
      </c>
      <c r="E18493" s="2">
        <v>45556</v>
      </c>
      <c r="F18493">
        <v>4.87</v>
      </c>
      <c r="G18493">
        <v>7.42</v>
      </c>
      <c r="H18493" s="1" t="s">
        <v>31</v>
      </c>
      <c r="I18493" s="1" t="s">
        <v>32</v>
      </c>
      <c r="J18493" s="1" t="s">
        <v>33</v>
      </c>
      <c r="K18493">
        <v>14</v>
      </c>
      <c r="L18493" s="1" t="s">
        <v>70</v>
      </c>
      <c r="M18493" s="1" t="s">
        <v>37087</v>
      </c>
      <c r="N18493">
        <v>26</v>
      </c>
      <c r="O18493" s="1" t="s">
        <v>36</v>
      </c>
      <c r="P18493" s="1" t="s">
        <v>100</v>
      </c>
      <c r="Q18493">
        <v>24</v>
      </c>
      <c r="R18493">
        <v>2</v>
      </c>
      <c r="S18493" s="1" t="s">
        <v>66</v>
      </c>
      <c r="T18493" s="1" t="s">
        <v>39</v>
      </c>
      <c r="U18493" s="1" t="s">
        <v>57</v>
      </c>
      <c r="V18493" s="1" t="s">
        <v>41</v>
      </c>
      <c r="W18493">
        <v>2</v>
      </c>
      <c r="X18493">
        <v>5</v>
      </c>
      <c r="Y18493" s="1" t="s">
        <v>67</v>
      </c>
      <c r="Z18493">
        <v>3</v>
      </c>
      <c r="AA18493" s="1" t="s">
        <v>43</v>
      </c>
      <c r="AB18493" s="1" t="s">
        <v>89</v>
      </c>
      <c r="AC18493" t="s">
        <v>45</v>
      </c>
    </row>
    <row r="18494" spans="1:29" x14ac:dyDescent="0.3">
      <c r="A18494" s="1" t="s">
        <v>37088</v>
      </c>
      <c r="B18494">
        <v>1</v>
      </c>
      <c r="C18494" s="1" t="s">
        <v>69</v>
      </c>
      <c r="D18494" s="2">
        <v>45342</v>
      </c>
      <c r="E18494" s="2">
        <v>45342</v>
      </c>
      <c r="F18494">
        <v>14.78</v>
      </c>
      <c r="G18494">
        <v>48.16</v>
      </c>
      <c r="H18494" s="1" t="s">
        <v>48</v>
      </c>
      <c r="I18494" s="1" t="s">
        <v>79</v>
      </c>
      <c r="J18494" s="1" t="s">
        <v>50</v>
      </c>
      <c r="K18494">
        <v>-4</v>
      </c>
      <c r="L18494" s="1" t="s">
        <v>34</v>
      </c>
      <c r="M18494" s="1" t="s">
        <v>37089</v>
      </c>
      <c r="N18494">
        <v>24</v>
      </c>
      <c r="O18494" s="1" t="s">
        <v>53</v>
      </c>
      <c r="P18494" s="1" t="s">
        <v>122</v>
      </c>
      <c r="Q18494">
        <v>20</v>
      </c>
      <c r="R18494">
        <v>1</v>
      </c>
      <c r="S18494" s="1" t="s">
        <v>123</v>
      </c>
      <c r="T18494" s="1" t="s">
        <v>56</v>
      </c>
      <c r="U18494" s="1" t="s">
        <v>57</v>
      </c>
      <c r="V18494" s="1" t="s">
        <v>41</v>
      </c>
      <c r="W18494">
        <v>3</v>
      </c>
      <c r="X18494">
        <v>2</v>
      </c>
      <c r="Y18494" s="1" t="s">
        <v>42</v>
      </c>
      <c r="Z18494">
        <v>3</v>
      </c>
      <c r="AA18494" s="1" t="s">
        <v>43</v>
      </c>
      <c r="AB18494" s="1" t="s">
        <v>75</v>
      </c>
      <c r="AC18494" t="s">
        <v>76</v>
      </c>
    </row>
    <row r="18495" spans="1:29" x14ac:dyDescent="0.3">
      <c r="A18495" s="1" t="s">
        <v>37090</v>
      </c>
      <c r="B18495">
        <v>45</v>
      </c>
      <c r="C18495" s="1" t="s">
        <v>178</v>
      </c>
      <c r="D18495" s="2">
        <v>45381</v>
      </c>
      <c r="E18495" s="2">
        <v>45381</v>
      </c>
      <c r="F18495">
        <v>8.06</v>
      </c>
      <c r="G18495">
        <v>5.99</v>
      </c>
      <c r="H18495" s="1" t="s">
        <v>62</v>
      </c>
      <c r="I18495" s="1" t="s">
        <v>79</v>
      </c>
      <c r="J18495" s="1" t="s">
        <v>33</v>
      </c>
      <c r="K18495">
        <v>-9</v>
      </c>
      <c r="L18495" s="1" t="s">
        <v>34</v>
      </c>
      <c r="M18495" s="1" t="s">
        <v>37091</v>
      </c>
      <c r="N18495">
        <v>19</v>
      </c>
      <c r="O18495" s="1" t="s">
        <v>53</v>
      </c>
      <c r="P18495" s="1" t="s">
        <v>128</v>
      </c>
      <c r="Q18495">
        <v>31</v>
      </c>
      <c r="R18495">
        <v>3</v>
      </c>
      <c r="S18495" s="1" t="s">
        <v>97</v>
      </c>
      <c r="T18495" s="1" t="s">
        <v>39</v>
      </c>
      <c r="U18495" s="1" t="s">
        <v>57</v>
      </c>
      <c r="V18495" s="1" t="s">
        <v>73</v>
      </c>
      <c r="W18495">
        <v>4</v>
      </c>
      <c r="X18495">
        <v>3</v>
      </c>
      <c r="Y18495" s="1" t="s">
        <v>67</v>
      </c>
      <c r="Z18495">
        <v>1</v>
      </c>
      <c r="AA18495" s="1" t="s">
        <v>59</v>
      </c>
      <c r="AB18495" s="1" t="s">
        <v>89</v>
      </c>
      <c r="AC18495" t="s">
        <v>76</v>
      </c>
    </row>
    <row r="18496" spans="1:29" x14ac:dyDescent="0.3">
      <c r="A18496" s="1" t="s">
        <v>37092</v>
      </c>
      <c r="B18496">
        <v>81</v>
      </c>
      <c r="C18496" s="1" t="s">
        <v>152</v>
      </c>
      <c r="D18496" s="2">
        <v>45508</v>
      </c>
      <c r="E18496" s="2">
        <v>45508</v>
      </c>
      <c r="F18496">
        <v>2.38</v>
      </c>
      <c r="G18496">
        <v>20.41</v>
      </c>
      <c r="H18496" s="1" t="s">
        <v>31</v>
      </c>
      <c r="I18496" s="1" t="s">
        <v>32</v>
      </c>
      <c r="J18496" s="1" t="s">
        <v>50</v>
      </c>
      <c r="K18496">
        <v>7</v>
      </c>
      <c r="L18496" s="1" t="s">
        <v>63</v>
      </c>
      <c r="M18496" s="1" t="s">
        <v>37093</v>
      </c>
      <c r="N18496">
        <v>30</v>
      </c>
      <c r="O18496" s="1" t="s">
        <v>53</v>
      </c>
      <c r="P18496" s="1" t="s">
        <v>128</v>
      </c>
      <c r="Q18496">
        <v>39</v>
      </c>
      <c r="R18496">
        <v>3</v>
      </c>
      <c r="S18496" s="1" t="s">
        <v>66</v>
      </c>
      <c r="T18496" s="1" t="s">
        <v>56</v>
      </c>
      <c r="U18496" s="1" t="s">
        <v>40</v>
      </c>
      <c r="V18496" s="1" t="s">
        <v>41</v>
      </c>
      <c r="W18496">
        <v>2</v>
      </c>
      <c r="X18496">
        <v>4</v>
      </c>
      <c r="Y18496" s="1" t="s">
        <v>67</v>
      </c>
      <c r="Z18496">
        <v>4</v>
      </c>
      <c r="AA18496" s="1" t="s">
        <v>59</v>
      </c>
      <c r="AB18496" s="1" t="s">
        <v>138</v>
      </c>
      <c r="AC18496" t="s">
        <v>45</v>
      </c>
    </row>
    <row r="18497" spans="1:29" x14ac:dyDescent="0.3">
      <c r="A18497" s="1" t="s">
        <v>37094</v>
      </c>
      <c r="B18497">
        <v>43</v>
      </c>
      <c r="C18497" s="1" t="s">
        <v>78</v>
      </c>
      <c r="D18497" s="2">
        <v>45633</v>
      </c>
      <c r="E18497" s="2">
        <v>45633</v>
      </c>
      <c r="F18497">
        <v>11.18</v>
      </c>
      <c r="G18497">
        <v>28.04</v>
      </c>
      <c r="H18497" s="1" t="s">
        <v>31</v>
      </c>
      <c r="I18497" s="1" t="s">
        <v>79</v>
      </c>
      <c r="J18497" s="1" t="s">
        <v>50</v>
      </c>
      <c r="K18497">
        <v>10</v>
      </c>
      <c r="L18497" s="1" t="s">
        <v>63</v>
      </c>
      <c r="M18497" s="1" t="s">
        <v>37095</v>
      </c>
      <c r="N18497">
        <v>36</v>
      </c>
      <c r="O18497" s="1" t="s">
        <v>53</v>
      </c>
      <c r="P18497" s="1" t="s">
        <v>54</v>
      </c>
      <c r="Q18497">
        <v>19</v>
      </c>
      <c r="R18497">
        <v>5</v>
      </c>
      <c r="S18497" s="1" t="s">
        <v>38</v>
      </c>
      <c r="T18497" s="1" t="s">
        <v>56</v>
      </c>
      <c r="U18497" s="1" t="s">
        <v>57</v>
      </c>
      <c r="V18497" s="1" t="s">
        <v>58</v>
      </c>
      <c r="W18497">
        <v>2</v>
      </c>
      <c r="X18497">
        <v>4</v>
      </c>
      <c r="Y18497" s="1" t="s">
        <v>74</v>
      </c>
      <c r="Z18497">
        <v>5</v>
      </c>
      <c r="AA18497" s="1" t="s">
        <v>59</v>
      </c>
      <c r="AB18497" s="1" t="s">
        <v>89</v>
      </c>
      <c r="AC18497" t="s">
        <v>45</v>
      </c>
    </row>
    <row r="18498" spans="1:29" x14ac:dyDescent="0.3">
      <c r="A18498" s="1" t="s">
        <v>37096</v>
      </c>
      <c r="B18498">
        <v>12</v>
      </c>
      <c r="C18498" s="1" t="s">
        <v>106</v>
      </c>
      <c r="D18498" s="2">
        <v>45601</v>
      </c>
      <c r="E18498" s="2">
        <v>45601</v>
      </c>
      <c r="F18498">
        <v>3.8</v>
      </c>
      <c r="G18498">
        <v>18.25</v>
      </c>
      <c r="H18498" s="1" t="s">
        <v>31</v>
      </c>
      <c r="I18498" s="1" t="s">
        <v>79</v>
      </c>
      <c r="J18498" s="1" t="s">
        <v>50</v>
      </c>
      <c r="K18498">
        <v>7</v>
      </c>
      <c r="L18498" s="1" t="s">
        <v>63</v>
      </c>
      <c r="M18498" s="1" t="s">
        <v>37097</v>
      </c>
      <c r="N18498">
        <v>56</v>
      </c>
      <c r="O18498" s="1" t="s">
        <v>36</v>
      </c>
      <c r="P18498" s="1" t="s">
        <v>128</v>
      </c>
      <c r="Q18498">
        <v>1</v>
      </c>
      <c r="R18498">
        <v>3</v>
      </c>
      <c r="S18498" s="1" t="s">
        <v>97</v>
      </c>
      <c r="T18498" s="1" t="s">
        <v>56</v>
      </c>
      <c r="U18498" s="1" t="s">
        <v>40</v>
      </c>
      <c r="V18498" s="1" t="s">
        <v>73</v>
      </c>
      <c r="W18498">
        <v>1</v>
      </c>
      <c r="X18498">
        <v>3</v>
      </c>
      <c r="Y18498" s="1" t="s">
        <v>42</v>
      </c>
      <c r="Z18498">
        <v>5</v>
      </c>
      <c r="AA18498" s="1" t="s">
        <v>59</v>
      </c>
      <c r="AB18498" s="1" t="s">
        <v>75</v>
      </c>
      <c r="AC18498" t="s">
        <v>45</v>
      </c>
    </row>
    <row r="18499" spans="1:29" x14ac:dyDescent="0.3">
      <c r="A18499" s="1" t="s">
        <v>37098</v>
      </c>
      <c r="B18499">
        <v>33</v>
      </c>
      <c r="C18499" s="1" t="s">
        <v>61</v>
      </c>
      <c r="D18499" s="2">
        <v>45388</v>
      </c>
      <c r="E18499" s="2">
        <v>45388</v>
      </c>
      <c r="F18499">
        <v>8.42</v>
      </c>
      <c r="G18499">
        <v>45.84</v>
      </c>
      <c r="H18499" s="1" t="s">
        <v>48</v>
      </c>
      <c r="I18499" s="1" t="s">
        <v>79</v>
      </c>
      <c r="J18499" s="1" t="s">
        <v>86</v>
      </c>
      <c r="K18499">
        <v>-4</v>
      </c>
      <c r="L18499" s="1" t="s">
        <v>34</v>
      </c>
      <c r="M18499" s="1" t="s">
        <v>37099</v>
      </c>
      <c r="N18499">
        <v>30</v>
      </c>
      <c r="O18499" s="1" t="s">
        <v>81</v>
      </c>
      <c r="P18499" s="1" t="s">
        <v>65</v>
      </c>
      <c r="Q18499">
        <v>24</v>
      </c>
      <c r="R18499">
        <v>4</v>
      </c>
      <c r="S18499" s="1" t="s">
        <v>38</v>
      </c>
      <c r="T18499" s="1" t="s">
        <v>39</v>
      </c>
      <c r="U18499" s="1" t="s">
        <v>57</v>
      </c>
      <c r="V18499" s="1" t="s">
        <v>41</v>
      </c>
      <c r="W18499">
        <v>1</v>
      </c>
      <c r="X18499">
        <v>2</v>
      </c>
      <c r="Y18499" s="1" t="s">
        <v>42</v>
      </c>
      <c r="Z18499">
        <v>2</v>
      </c>
      <c r="AA18499" s="1" t="s">
        <v>59</v>
      </c>
      <c r="AB18499" s="1" t="s">
        <v>89</v>
      </c>
      <c r="AC18499" t="s">
        <v>76</v>
      </c>
    </row>
    <row r="18500" spans="1:29" x14ac:dyDescent="0.3">
      <c r="A18500" s="1" t="s">
        <v>37100</v>
      </c>
      <c r="B18500">
        <v>43</v>
      </c>
      <c r="C18500" s="1" t="s">
        <v>47</v>
      </c>
      <c r="D18500" s="2">
        <v>45362</v>
      </c>
      <c r="E18500" s="2">
        <v>45362</v>
      </c>
      <c r="F18500">
        <v>9.84</v>
      </c>
      <c r="G18500">
        <v>16.68</v>
      </c>
      <c r="H18500" s="1" t="s">
        <v>48</v>
      </c>
      <c r="I18500" s="1" t="s">
        <v>79</v>
      </c>
      <c r="J18500" s="1" t="s">
        <v>33</v>
      </c>
      <c r="K18500">
        <v>-5</v>
      </c>
      <c r="L18500" s="1" t="s">
        <v>51</v>
      </c>
      <c r="M18500" s="1" t="s">
        <v>37101</v>
      </c>
      <c r="N18500">
        <v>45</v>
      </c>
      <c r="O18500" s="1" t="s">
        <v>53</v>
      </c>
      <c r="P18500" s="1" t="s">
        <v>128</v>
      </c>
      <c r="Q18500">
        <v>7</v>
      </c>
      <c r="R18500">
        <v>2</v>
      </c>
      <c r="S18500" s="1" t="s">
        <v>97</v>
      </c>
      <c r="T18500" s="1" t="s">
        <v>39</v>
      </c>
      <c r="U18500" s="1" t="s">
        <v>40</v>
      </c>
      <c r="V18500" s="1" t="s">
        <v>58</v>
      </c>
      <c r="W18500">
        <v>2</v>
      </c>
      <c r="X18500">
        <v>1</v>
      </c>
      <c r="Y18500" s="1" t="s">
        <v>42</v>
      </c>
      <c r="Z18500">
        <v>1</v>
      </c>
      <c r="AA18500" s="1" t="s">
        <v>59</v>
      </c>
      <c r="AB18500" s="1" t="s">
        <v>83</v>
      </c>
      <c r="AC18500" t="s">
        <v>76</v>
      </c>
    </row>
    <row r="18501" spans="1:29" x14ac:dyDescent="0.3">
      <c r="A18501" s="1" t="s">
        <v>37102</v>
      </c>
      <c r="B18501">
        <v>46</v>
      </c>
      <c r="C18501" s="1" t="s">
        <v>130</v>
      </c>
      <c r="D18501" s="2">
        <v>45397</v>
      </c>
      <c r="E18501" s="2">
        <v>45397</v>
      </c>
      <c r="F18501">
        <v>3.15</v>
      </c>
      <c r="G18501">
        <v>22.74</v>
      </c>
      <c r="H18501" s="1" t="s">
        <v>31</v>
      </c>
      <c r="I18501" s="1" t="s">
        <v>79</v>
      </c>
      <c r="J18501" s="1" t="s">
        <v>33</v>
      </c>
      <c r="K18501">
        <v>10</v>
      </c>
      <c r="L18501" s="1" t="s">
        <v>34</v>
      </c>
      <c r="M18501" s="1" t="s">
        <v>37103</v>
      </c>
      <c r="N18501">
        <v>36</v>
      </c>
      <c r="O18501" s="1" t="s">
        <v>53</v>
      </c>
      <c r="P18501" s="1" t="s">
        <v>128</v>
      </c>
      <c r="Q18501">
        <v>8</v>
      </c>
      <c r="R18501">
        <v>2</v>
      </c>
      <c r="S18501" s="1" t="s">
        <v>66</v>
      </c>
      <c r="T18501" s="1" t="s">
        <v>56</v>
      </c>
      <c r="U18501" s="1" t="s">
        <v>40</v>
      </c>
      <c r="V18501" s="1" t="s">
        <v>58</v>
      </c>
      <c r="W18501">
        <v>4</v>
      </c>
      <c r="X18501">
        <v>5</v>
      </c>
      <c r="Y18501" s="1" t="s">
        <v>42</v>
      </c>
      <c r="Z18501">
        <v>3</v>
      </c>
      <c r="AA18501" s="1" t="s">
        <v>59</v>
      </c>
      <c r="AB18501" s="1" t="s">
        <v>83</v>
      </c>
      <c r="AC18501" t="s">
        <v>45</v>
      </c>
    </row>
    <row r="18502" spans="1:29" x14ac:dyDescent="0.3">
      <c r="A18502" s="1" t="s">
        <v>37104</v>
      </c>
      <c r="B18502">
        <v>72</v>
      </c>
      <c r="C18502" s="1" t="s">
        <v>115</v>
      </c>
      <c r="D18502" s="2">
        <v>45531</v>
      </c>
      <c r="E18502" s="2">
        <v>45531</v>
      </c>
      <c r="F18502">
        <v>5.01</v>
      </c>
      <c r="G18502">
        <v>6.43</v>
      </c>
      <c r="H18502" s="1" t="s">
        <v>48</v>
      </c>
      <c r="I18502" s="1" t="s">
        <v>49</v>
      </c>
      <c r="J18502" s="1" t="s">
        <v>50</v>
      </c>
      <c r="K18502">
        <v>14</v>
      </c>
      <c r="L18502" s="1" t="s">
        <v>70</v>
      </c>
      <c r="M18502" s="1" t="s">
        <v>37105</v>
      </c>
      <c r="N18502">
        <v>30</v>
      </c>
      <c r="O18502" s="1" t="s">
        <v>81</v>
      </c>
      <c r="P18502" s="1" t="s">
        <v>54</v>
      </c>
      <c r="Q18502">
        <v>10</v>
      </c>
      <c r="R18502">
        <v>3</v>
      </c>
      <c r="S18502" s="1" t="s">
        <v>97</v>
      </c>
      <c r="T18502" s="1" t="s">
        <v>56</v>
      </c>
      <c r="U18502" s="1" t="s">
        <v>57</v>
      </c>
      <c r="V18502" s="1" t="s">
        <v>58</v>
      </c>
      <c r="W18502">
        <v>4</v>
      </c>
      <c r="X18502">
        <v>3</v>
      </c>
      <c r="Y18502" s="1" t="s">
        <v>42</v>
      </c>
      <c r="Z18502">
        <v>4</v>
      </c>
      <c r="AA18502" s="1" t="s">
        <v>59</v>
      </c>
      <c r="AB18502" s="1" t="s">
        <v>75</v>
      </c>
      <c r="AC18502" t="s">
        <v>45</v>
      </c>
    </row>
    <row r="18503" spans="1:29" x14ac:dyDescent="0.3">
      <c r="A18503" s="1" t="s">
        <v>37106</v>
      </c>
      <c r="B18503">
        <v>75</v>
      </c>
      <c r="C18503" s="1" t="s">
        <v>290</v>
      </c>
      <c r="D18503" s="2">
        <v>45513</v>
      </c>
      <c r="E18503" s="2">
        <v>45513</v>
      </c>
      <c r="F18503">
        <v>5.39</v>
      </c>
      <c r="G18503">
        <v>46.81</v>
      </c>
      <c r="H18503" s="1" t="s">
        <v>48</v>
      </c>
      <c r="I18503" s="1" t="s">
        <v>79</v>
      </c>
      <c r="J18503" s="1" t="s">
        <v>33</v>
      </c>
      <c r="K18503">
        <v>7</v>
      </c>
      <c r="L18503" s="1" t="s">
        <v>34</v>
      </c>
      <c r="M18503" s="1" t="s">
        <v>37107</v>
      </c>
      <c r="N18503">
        <v>23</v>
      </c>
      <c r="O18503" s="1" t="s">
        <v>81</v>
      </c>
      <c r="P18503" s="1" t="s">
        <v>72</v>
      </c>
      <c r="Q18503">
        <v>19</v>
      </c>
      <c r="R18503">
        <v>5</v>
      </c>
      <c r="S18503" s="1" t="s">
        <v>123</v>
      </c>
      <c r="T18503" s="1" t="s">
        <v>39</v>
      </c>
      <c r="U18503" s="1" t="s">
        <v>40</v>
      </c>
      <c r="V18503" s="1" t="s">
        <v>58</v>
      </c>
      <c r="W18503">
        <v>2</v>
      </c>
      <c r="X18503">
        <v>2</v>
      </c>
      <c r="Y18503" s="1" t="s">
        <v>74</v>
      </c>
      <c r="Z18503">
        <v>3</v>
      </c>
      <c r="AA18503" s="1" t="s">
        <v>59</v>
      </c>
      <c r="AB18503" s="1" t="s">
        <v>104</v>
      </c>
      <c r="AC18503" t="s">
        <v>45</v>
      </c>
    </row>
    <row r="18504" spans="1:29" x14ac:dyDescent="0.3">
      <c r="A18504" s="1" t="s">
        <v>37108</v>
      </c>
      <c r="B18504">
        <v>72</v>
      </c>
      <c r="C18504" s="1" t="s">
        <v>171</v>
      </c>
      <c r="D18504" s="2">
        <v>45484</v>
      </c>
      <c r="E18504" s="2">
        <v>45484</v>
      </c>
      <c r="F18504">
        <v>11.92</v>
      </c>
      <c r="G18504">
        <v>21.81</v>
      </c>
      <c r="H18504" s="1" t="s">
        <v>62</v>
      </c>
      <c r="I18504" s="1" t="s">
        <v>32</v>
      </c>
      <c r="J18504" s="1" t="s">
        <v>86</v>
      </c>
      <c r="K18504">
        <v>2</v>
      </c>
      <c r="L18504" s="1" t="s">
        <v>51</v>
      </c>
      <c r="M18504" s="1" t="s">
        <v>37109</v>
      </c>
      <c r="N18504">
        <v>37</v>
      </c>
      <c r="O18504" s="1" t="s">
        <v>36</v>
      </c>
      <c r="P18504" s="1" t="s">
        <v>65</v>
      </c>
      <c r="Q18504">
        <v>26</v>
      </c>
      <c r="R18504">
        <v>1</v>
      </c>
      <c r="S18504" s="1" t="s">
        <v>123</v>
      </c>
      <c r="T18504" s="1" t="s">
        <v>39</v>
      </c>
      <c r="U18504" s="1" t="s">
        <v>57</v>
      </c>
      <c r="V18504" s="1" t="s">
        <v>73</v>
      </c>
      <c r="W18504">
        <v>4</v>
      </c>
      <c r="X18504">
        <v>4</v>
      </c>
      <c r="Y18504" s="1" t="s">
        <v>42</v>
      </c>
      <c r="Z18504">
        <v>3</v>
      </c>
      <c r="AA18504" s="1" t="s">
        <v>59</v>
      </c>
      <c r="AB18504" s="1" t="s">
        <v>132</v>
      </c>
      <c r="AC18504" t="s">
        <v>45</v>
      </c>
    </row>
    <row r="18505" spans="1:29" x14ac:dyDescent="0.3">
      <c r="A18505" s="1" t="s">
        <v>37110</v>
      </c>
      <c r="B18505">
        <v>87</v>
      </c>
      <c r="C18505" s="1" t="s">
        <v>85</v>
      </c>
      <c r="D18505" s="2">
        <v>45597</v>
      </c>
      <c r="E18505" s="2">
        <v>45597</v>
      </c>
      <c r="F18505">
        <v>13.08</v>
      </c>
      <c r="G18505">
        <v>34.119999999999997</v>
      </c>
      <c r="H18505" s="1" t="s">
        <v>62</v>
      </c>
      <c r="I18505" s="1" t="s">
        <v>79</v>
      </c>
      <c r="J18505" s="1" t="s">
        <v>86</v>
      </c>
      <c r="K18505">
        <v>15</v>
      </c>
      <c r="L18505" s="1" t="s">
        <v>51</v>
      </c>
      <c r="M18505" s="1" t="s">
        <v>37111</v>
      </c>
      <c r="N18505">
        <v>56</v>
      </c>
      <c r="O18505" s="1" t="s">
        <v>53</v>
      </c>
      <c r="P18505" s="1" t="s">
        <v>65</v>
      </c>
      <c r="Q18505">
        <v>42</v>
      </c>
      <c r="R18505">
        <v>1</v>
      </c>
      <c r="S18505" s="1" t="s">
        <v>55</v>
      </c>
      <c r="T18505" s="1" t="s">
        <v>39</v>
      </c>
      <c r="U18505" s="1" t="s">
        <v>57</v>
      </c>
      <c r="V18505" s="1" t="s">
        <v>58</v>
      </c>
      <c r="W18505">
        <v>2</v>
      </c>
      <c r="X18505">
        <v>1</v>
      </c>
      <c r="Y18505" s="1" t="s">
        <v>74</v>
      </c>
      <c r="Z18505">
        <v>2</v>
      </c>
      <c r="AA18505" s="1" t="s">
        <v>59</v>
      </c>
      <c r="AB18505" s="1" t="s">
        <v>104</v>
      </c>
      <c r="AC18505" t="s">
        <v>45</v>
      </c>
    </row>
    <row r="18506" spans="1:29" x14ac:dyDescent="0.3">
      <c r="A18506" s="1" t="s">
        <v>37112</v>
      </c>
      <c r="B18506">
        <v>55</v>
      </c>
      <c r="C18506" s="1" t="s">
        <v>78</v>
      </c>
      <c r="D18506" s="2">
        <v>45578</v>
      </c>
      <c r="E18506" s="2">
        <v>45578</v>
      </c>
      <c r="F18506">
        <v>8.16</v>
      </c>
      <c r="G18506">
        <v>21.44</v>
      </c>
      <c r="H18506" s="1" t="s">
        <v>48</v>
      </c>
      <c r="I18506" s="1" t="s">
        <v>32</v>
      </c>
      <c r="J18506" s="1" t="s">
        <v>86</v>
      </c>
      <c r="K18506">
        <v>12</v>
      </c>
      <c r="L18506" s="1" t="s">
        <v>34</v>
      </c>
      <c r="M18506" s="1" t="s">
        <v>37113</v>
      </c>
      <c r="N18506">
        <v>34</v>
      </c>
      <c r="O18506" s="1" t="s">
        <v>81</v>
      </c>
      <c r="P18506" s="1" t="s">
        <v>82</v>
      </c>
      <c r="Q18506">
        <v>27</v>
      </c>
      <c r="R18506">
        <v>5</v>
      </c>
      <c r="S18506" s="1" t="s">
        <v>55</v>
      </c>
      <c r="T18506" s="1" t="s">
        <v>56</v>
      </c>
      <c r="U18506" s="1" t="s">
        <v>40</v>
      </c>
      <c r="V18506" s="1" t="s">
        <v>58</v>
      </c>
      <c r="W18506">
        <v>3</v>
      </c>
      <c r="X18506">
        <v>2</v>
      </c>
      <c r="Y18506" s="1" t="s">
        <v>42</v>
      </c>
      <c r="Z18506">
        <v>1</v>
      </c>
      <c r="AA18506" s="1" t="s">
        <v>59</v>
      </c>
      <c r="AB18506" s="1" t="s">
        <v>138</v>
      </c>
      <c r="AC18506" t="s">
        <v>45</v>
      </c>
    </row>
    <row r="18507" spans="1:29" x14ac:dyDescent="0.3">
      <c r="A18507" s="1" t="s">
        <v>37114</v>
      </c>
      <c r="B18507">
        <v>26</v>
      </c>
      <c r="C18507" s="1" t="s">
        <v>171</v>
      </c>
      <c r="D18507" s="2">
        <v>45430</v>
      </c>
      <c r="E18507" s="2">
        <v>45430</v>
      </c>
      <c r="F18507">
        <v>4.38</v>
      </c>
      <c r="G18507">
        <v>49.83</v>
      </c>
      <c r="H18507" s="1" t="s">
        <v>62</v>
      </c>
      <c r="I18507" s="1" t="s">
        <v>49</v>
      </c>
      <c r="J18507" s="1" t="s">
        <v>33</v>
      </c>
      <c r="K18507">
        <v>15</v>
      </c>
      <c r="L18507" s="1" t="s">
        <v>70</v>
      </c>
      <c r="M18507" s="1" t="s">
        <v>37115</v>
      </c>
      <c r="N18507">
        <v>57</v>
      </c>
      <c r="O18507" s="1" t="s">
        <v>36</v>
      </c>
      <c r="P18507" s="1" t="s">
        <v>122</v>
      </c>
      <c r="Q18507">
        <v>29</v>
      </c>
      <c r="R18507">
        <v>1</v>
      </c>
      <c r="S18507" s="1" t="s">
        <v>38</v>
      </c>
      <c r="T18507" s="1" t="s">
        <v>56</v>
      </c>
      <c r="U18507" s="1" t="s">
        <v>57</v>
      </c>
      <c r="V18507" s="1" t="s">
        <v>41</v>
      </c>
      <c r="W18507">
        <v>4</v>
      </c>
      <c r="X18507">
        <v>3</v>
      </c>
      <c r="Y18507" s="1" t="s">
        <v>42</v>
      </c>
      <c r="Z18507">
        <v>4</v>
      </c>
      <c r="AA18507" s="1" t="s">
        <v>43</v>
      </c>
      <c r="AB18507" s="1" t="s">
        <v>89</v>
      </c>
      <c r="AC18507" t="s">
        <v>45</v>
      </c>
    </row>
    <row r="18508" spans="1:29" x14ac:dyDescent="0.3">
      <c r="A18508" s="1" t="s">
        <v>37116</v>
      </c>
      <c r="B18508">
        <v>72</v>
      </c>
      <c r="C18508" s="1" t="s">
        <v>69</v>
      </c>
      <c r="D18508" s="2">
        <v>45602</v>
      </c>
      <c r="E18508" s="2">
        <v>45602</v>
      </c>
      <c r="F18508">
        <v>7.59</v>
      </c>
      <c r="G18508">
        <v>30.52</v>
      </c>
      <c r="H18508" s="1" t="s">
        <v>62</v>
      </c>
      <c r="I18508" s="1" t="s">
        <v>32</v>
      </c>
      <c r="J18508" s="1" t="s">
        <v>50</v>
      </c>
      <c r="K18508">
        <v>-1</v>
      </c>
      <c r="L18508" s="1" t="s">
        <v>51</v>
      </c>
      <c r="M18508" s="1" t="s">
        <v>37117</v>
      </c>
      <c r="N18508">
        <v>36</v>
      </c>
      <c r="O18508" s="1" t="s">
        <v>36</v>
      </c>
      <c r="P18508" s="1" t="s">
        <v>37</v>
      </c>
      <c r="Q18508">
        <v>33</v>
      </c>
      <c r="R18508">
        <v>3</v>
      </c>
      <c r="S18508" s="1" t="s">
        <v>55</v>
      </c>
      <c r="T18508" s="1" t="s">
        <v>56</v>
      </c>
      <c r="U18508" s="1" t="s">
        <v>40</v>
      </c>
      <c r="V18508" s="1" t="s">
        <v>58</v>
      </c>
      <c r="W18508">
        <v>3</v>
      </c>
      <c r="X18508">
        <v>4</v>
      </c>
      <c r="Y18508" s="1" t="s">
        <v>67</v>
      </c>
      <c r="Z18508">
        <v>3</v>
      </c>
      <c r="AA18508" s="1" t="s">
        <v>59</v>
      </c>
      <c r="AB18508" s="1" t="s">
        <v>44</v>
      </c>
      <c r="AC18508" t="s">
        <v>76</v>
      </c>
    </row>
    <row r="18509" spans="1:29" x14ac:dyDescent="0.3">
      <c r="A18509" s="1" t="s">
        <v>37118</v>
      </c>
      <c r="B18509">
        <v>55</v>
      </c>
      <c r="C18509" s="1" t="s">
        <v>227</v>
      </c>
      <c r="D18509" s="2">
        <v>45323</v>
      </c>
      <c r="E18509" s="2">
        <v>45323</v>
      </c>
      <c r="F18509">
        <v>12.19</v>
      </c>
      <c r="G18509">
        <v>12.56</v>
      </c>
      <c r="H18509" s="1" t="s">
        <v>48</v>
      </c>
      <c r="I18509" s="1" t="s">
        <v>32</v>
      </c>
      <c r="J18509" s="1" t="s">
        <v>33</v>
      </c>
      <c r="K18509">
        <v>8</v>
      </c>
      <c r="L18509" s="1" t="s">
        <v>34</v>
      </c>
      <c r="M18509" s="1" t="s">
        <v>37119</v>
      </c>
      <c r="N18509">
        <v>49</v>
      </c>
      <c r="O18509" s="1" t="s">
        <v>53</v>
      </c>
      <c r="P18509" s="1" t="s">
        <v>110</v>
      </c>
      <c r="Q18509">
        <v>37</v>
      </c>
      <c r="R18509">
        <v>1</v>
      </c>
      <c r="S18509" s="1" t="s">
        <v>97</v>
      </c>
      <c r="T18509" s="1" t="s">
        <v>56</v>
      </c>
      <c r="U18509" s="1" t="s">
        <v>40</v>
      </c>
      <c r="V18509" s="1" t="s">
        <v>73</v>
      </c>
      <c r="W18509">
        <v>1</v>
      </c>
      <c r="X18509">
        <v>5</v>
      </c>
      <c r="Y18509" s="1" t="s">
        <v>42</v>
      </c>
      <c r="Z18509">
        <v>2</v>
      </c>
      <c r="AA18509" s="1" t="s">
        <v>43</v>
      </c>
      <c r="AB18509" s="1" t="s">
        <v>132</v>
      </c>
      <c r="AC18509" t="s">
        <v>45</v>
      </c>
    </row>
    <row r="18510" spans="1:29" x14ac:dyDescent="0.3">
      <c r="A18510" s="1" t="s">
        <v>37120</v>
      </c>
      <c r="B18510">
        <v>38</v>
      </c>
      <c r="C18510" s="1" t="s">
        <v>181</v>
      </c>
      <c r="D18510" s="2">
        <v>45334</v>
      </c>
      <c r="E18510" s="2">
        <v>45334</v>
      </c>
      <c r="F18510">
        <v>14.43</v>
      </c>
      <c r="G18510">
        <v>15.39</v>
      </c>
      <c r="H18510" s="1" t="s">
        <v>62</v>
      </c>
      <c r="I18510" s="1" t="s">
        <v>32</v>
      </c>
      <c r="J18510" s="1" t="s">
        <v>50</v>
      </c>
      <c r="K18510">
        <v>4</v>
      </c>
      <c r="L18510" s="1" t="s">
        <v>51</v>
      </c>
      <c r="M18510" s="1" t="s">
        <v>37121</v>
      </c>
      <c r="N18510">
        <v>55</v>
      </c>
      <c r="O18510" s="1" t="s">
        <v>81</v>
      </c>
      <c r="P18510" s="1" t="s">
        <v>37</v>
      </c>
      <c r="Q18510">
        <v>30</v>
      </c>
      <c r="R18510">
        <v>3</v>
      </c>
      <c r="S18510" s="1" t="s">
        <v>123</v>
      </c>
      <c r="T18510" s="1" t="s">
        <v>39</v>
      </c>
      <c r="U18510" s="1" t="s">
        <v>57</v>
      </c>
      <c r="V18510" s="1" t="s">
        <v>58</v>
      </c>
      <c r="W18510">
        <v>5</v>
      </c>
      <c r="X18510">
        <v>3</v>
      </c>
      <c r="Y18510" s="1" t="s">
        <v>42</v>
      </c>
      <c r="Z18510">
        <v>1</v>
      </c>
      <c r="AA18510" s="1" t="s">
        <v>59</v>
      </c>
      <c r="AB18510" s="1" t="s">
        <v>83</v>
      </c>
      <c r="AC18510" t="s">
        <v>45</v>
      </c>
    </row>
    <row r="18511" spans="1:29" x14ac:dyDescent="0.3">
      <c r="A18511" s="1" t="s">
        <v>37122</v>
      </c>
      <c r="B18511">
        <v>1</v>
      </c>
      <c r="C18511" s="1" t="s">
        <v>181</v>
      </c>
      <c r="D18511" s="2">
        <v>45370</v>
      </c>
      <c r="E18511" s="2">
        <v>45370</v>
      </c>
      <c r="F18511">
        <v>4.53</v>
      </c>
      <c r="G18511">
        <v>15.9</v>
      </c>
      <c r="H18511" s="1" t="s">
        <v>62</v>
      </c>
      <c r="I18511" s="1" t="s">
        <v>49</v>
      </c>
      <c r="J18511" s="1" t="s">
        <v>86</v>
      </c>
      <c r="K18511">
        <v>4</v>
      </c>
      <c r="L18511" s="1" t="s">
        <v>87</v>
      </c>
      <c r="M18511" s="1" t="s">
        <v>37123</v>
      </c>
      <c r="N18511">
        <v>46</v>
      </c>
      <c r="O18511" s="1" t="s">
        <v>81</v>
      </c>
      <c r="P18511" s="1" t="s">
        <v>37</v>
      </c>
      <c r="Q18511">
        <v>45</v>
      </c>
      <c r="R18511">
        <v>2</v>
      </c>
      <c r="S18511" s="1" t="s">
        <v>123</v>
      </c>
      <c r="T18511" s="1" t="s">
        <v>56</v>
      </c>
      <c r="U18511" s="1" t="s">
        <v>57</v>
      </c>
      <c r="V18511" s="1" t="s">
        <v>73</v>
      </c>
      <c r="W18511">
        <v>5</v>
      </c>
      <c r="X18511">
        <v>4</v>
      </c>
      <c r="Y18511" s="1" t="s">
        <v>74</v>
      </c>
      <c r="Z18511">
        <v>4</v>
      </c>
      <c r="AA18511" s="1" t="s">
        <v>43</v>
      </c>
      <c r="AB18511" s="1" t="s">
        <v>75</v>
      </c>
      <c r="AC18511" t="s">
        <v>45</v>
      </c>
    </row>
    <row r="18512" spans="1:29" x14ac:dyDescent="0.3">
      <c r="A18512" s="1" t="s">
        <v>37124</v>
      </c>
      <c r="B18512">
        <v>35</v>
      </c>
      <c r="C18512" s="1" t="s">
        <v>171</v>
      </c>
      <c r="D18512" s="2">
        <v>45321</v>
      </c>
      <c r="E18512" s="2">
        <v>45321</v>
      </c>
      <c r="F18512">
        <v>5.28</v>
      </c>
      <c r="G18512">
        <v>25.1</v>
      </c>
      <c r="H18512" s="1" t="s">
        <v>62</v>
      </c>
      <c r="I18512" s="1" t="s">
        <v>32</v>
      </c>
      <c r="J18512" s="1" t="s">
        <v>50</v>
      </c>
      <c r="K18512">
        <v>-9</v>
      </c>
      <c r="L18512" s="1" t="s">
        <v>87</v>
      </c>
      <c r="M18512" s="1" t="s">
        <v>37125</v>
      </c>
      <c r="N18512">
        <v>55</v>
      </c>
      <c r="O18512" s="1" t="s">
        <v>53</v>
      </c>
      <c r="P18512" s="1" t="s">
        <v>37</v>
      </c>
      <c r="Q18512">
        <v>47</v>
      </c>
      <c r="R18512">
        <v>4</v>
      </c>
      <c r="S18512" s="1" t="s">
        <v>66</v>
      </c>
      <c r="T18512" s="1" t="s">
        <v>39</v>
      </c>
      <c r="U18512" s="1" t="s">
        <v>57</v>
      </c>
      <c r="V18512" s="1" t="s">
        <v>41</v>
      </c>
      <c r="W18512">
        <v>5</v>
      </c>
      <c r="X18512">
        <v>4</v>
      </c>
      <c r="Y18512" s="1" t="s">
        <v>42</v>
      </c>
      <c r="Z18512">
        <v>2</v>
      </c>
      <c r="AA18512" s="1" t="s">
        <v>59</v>
      </c>
      <c r="AB18512" s="1" t="s">
        <v>75</v>
      </c>
      <c r="AC18512" t="s">
        <v>76</v>
      </c>
    </row>
    <row r="18513" spans="1:29" x14ac:dyDescent="0.3">
      <c r="A18513" s="1" t="s">
        <v>37126</v>
      </c>
      <c r="B18513">
        <v>68</v>
      </c>
      <c r="C18513" s="1" t="s">
        <v>178</v>
      </c>
      <c r="D18513" s="2">
        <v>45568</v>
      </c>
      <c r="E18513" s="2">
        <v>45568</v>
      </c>
      <c r="F18513">
        <v>9.83</v>
      </c>
      <c r="G18513">
        <v>37.54</v>
      </c>
      <c r="H18513" s="1" t="s">
        <v>31</v>
      </c>
      <c r="I18513" s="1" t="s">
        <v>49</v>
      </c>
      <c r="J18513" s="1" t="s">
        <v>86</v>
      </c>
      <c r="K18513">
        <v>17</v>
      </c>
      <c r="L18513" s="1" t="s">
        <v>70</v>
      </c>
      <c r="M18513" s="1" t="s">
        <v>37127</v>
      </c>
      <c r="N18513">
        <v>58</v>
      </c>
      <c r="O18513" s="1" t="s">
        <v>81</v>
      </c>
      <c r="P18513" s="1" t="s">
        <v>110</v>
      </c>
      <c r="Q18513">
        <v>43</v>
      </c>
      <c r="R18513">
        <v>5</v>
      </c>
      <c r="S18513" s="1" t="s">
        <v>97</v>
      </c>
      <c r="T18513" s="1" t="s">
        <v>56</v>
      </c>
      <c r="U18513" s="1" t="s">
        <v>40</v>
      </c>
      <c r="V18513" s="1" t="s">
        <v>73</v>
      </c>
      <c r="W18513">
        <v>5</v>
      </c>
      <c r="X18513">
        <v>1</v>
      </c>
      <c r="Y18513" s="1" t="s">
        <v>42</v>
      </c>
      <c r="Z18513">
        <v>5</v>
      </c>
      <c r="AA18513" s="1" t="s">
        <v>59</v>
      </c>
      <c r="AB18513" s="1" t="s">
        <v>132</v>
      </c>
      <c r="AC18513" t="s">
        <v>45</v>
      </c>
    </row>
    <row r="18514" spans="1:29" x14ac:dyDescent="0.3">
      <c r="A18514" s="1" t="s">
        <v>37128</v>
      </c>
      <c r="B18514">
        <v>57</v>
      </c>
      <c r="C18514" s="1" t="s">
        <v>106</v>
      </c>
      <c r="D18514" s="2">
        <v>45627</v>
      </c>
      <c r="E18514" s="2">
        <v>45627</v>
      </c>
      <c r="F18514">
        <v>4.6100000000000003</v>
      </c>
      <c r="G18514">
        <v>27.92</v>
      </c>
      <c r="H18514" s="1" t="s">
        <v>48</v>
      </c>
      <c r="I18514" s="1" t="s">
        <v>49</v>
      </c>
      <c r="J18514" s="1" t="s">
        <v>50</v>
      </c>
      <c r="K18514">
        <v>0</v>
      </c>
      <c r="L18514" s="1" t="s">
        <v>70</v>
      </c>
      <c r="M18514" s="1" t="s">
        <v>37129</v>
      </c>
      <c r="N18514">
        <v>47</v>
      </c>
      <c r="O18514" s="1" t="s">
        <v>53</v>
      </c>
      <c r="P18514" s="1" t="s">
        <v>54</v>
      </c>
      <c r="Q18514">
        <v>12</v>
      </c>
      <c r="R18514">
        <v>1</v>
      </c>
      <c r="S18514" s="1" t="s">
        <v>38</v>
      </c>
      <c r="T18514" s="1" t="s">
        <v>56</v>
      </c>
      <c r="U18514" s="1" t="s">
        <v>40</v>
      </c>
      <c r="V18514" s="1" t="s">
        <v>58</v>
      </c>
      <c r="W18514">
        <v>1</v>
      </c>
      <c r="X18514">
        <v>5</v>
      </c>
      <c r="Y18514" s="1" t="s">
        <v>67</v>
      </c>
      <c r="Z18514">
        <v>5</v>
      </c>
      <c r="AA18514" s="1" t="s">
        <v>43</v>
      </c>
      <c r="AB18514" s="1" t="s">
        <v>138</v>
      </c>
      <c r="AC18514" t="s">
        <v>90</v>
      </c>
    </row>
    <row r="18515" spans="1:29" x14ac:dyDescent="0.3">
      <c r="A18515" s="1" t="s">
        <v>37130</v>
      </c>
      <c r="B18515">
        <v>94</v>
      </c>
      <c r="C18515" s="1" t="s">
        <v>30</v>
      </c>
      <c r="D18515" s="2">
        <v>45541</v>
      </c>
      <c r="E18515" s="2">
        <v>45541</v>
      </c>
      <c r="F18515">
        <v>13.94</v>
      </c>
      <c r="G18515">
        <v>41.26</v>
      </c>
      <c r="H18515" s="1" t="s">
        <v>31</v>
      </c>
      <c r="I18515" s="1" t="s">
        <v>79</v>
      </c>
      <c r="J18515" s="1" t="s">
        <v>86</v>
      </c>
      <c r="K18515">
        <v>-9</v>
      </c>
      <c r="L18515" s="1" t="s">
        <v>34</v>
      </c>
      <c r="M18515" s="1" t="s">
        <v>37131</v>
      </c>
      <c r="N18515">
        <v>51</v>
      </c>
      <c r="O18515" s="1" t="s">
        <v>36</v>
      </c>
      <c r="P18515" s="1" t="s">
        <v>96</v>
      </c>
      <c r="Q18515">
        <v>29</v>
      </c>
      <c r="R18515">
        <v>5</v>
      </c>
      <c r="S18515" s="1" t="s">
        <v>55</v>
      </c>
      <c r="T18515" s="1" t="s">
        <v>39</v>
      </c>
      <c r="U18515" s="1" t="s">
        <v>40</v>
      </c>
      <c r="V18515" s="1" t="s">
        <v>58</v>
      </c>
      <c r="W18515">
        <v>5</v>
      </c>
      <c r="X18515">
        <v>3</v>
      </c>
      <c r="Y18515" s="1" t="s">
        <v>74</v>
      </c>
      <c r="Z18515">
        <v>2</v>
      </c>
      <c r="AA18515" s="1" t="s">
        <v>59</v>
      </c>
      <c r="AB18515" s="1" t="s">
        <v>104</v>
      </c>
      <c r="AC18515" t="s">
        <v>76</v>
      </c>
    </row>
    <row r="18516" spans="1:29" x14ac:dyDescent="0.3">
      <c r="A18516" s="1" t="s">
        <v>37132</v>
      </c>
      <c r="B18516">
        <v>43</v>
      </c>
      <c r="C18516" s="1" t="s">
        <v>152</v>
      </c>
      <c r="D18516" s="2">
        <v>45355</v>
      </c>
      <c r="E18516" s="2">
        <v>45355</v>
      </c>
      <c r="F18516">
        <v>12.79</v>
      </c>
      <c r="G18516">
        <v>18.73</v>
      </c>
      <c r="H18516" s="1" t="s">
        <v>48</v>
      </c>
      <c r="I18516" s="1" t="s">
        <v>79</v>
      </c>
      <c r="J18516" s="1" t="s">
        <v>50</v>
      </c>
      <c r="K18516">
        <v>-5</v>
      </c>
      <c r="L18516" s="1" t="s">
        <v>70</v>
      </c>
      <c r="M18516" s="1" t="s">
        <v>37133</v>
      </c>
      <c r="N18516">
        <v>20</v>
      </c>
      <c r="O18516" s="1" t="s">
        <v>53</v>
      </c>
      <c r="P18516" s="1" t="s">
        <v>96</v>
      </c>
      <c r="Q18516">
        <v>23</v>
      </c>
      <c r="R18516">
        <v>2</v>
      </c>
      <c r="S18516" s="1" t="s">
        <v>38</v>
      </c>
      <c r="T18516" s="1" t="s">
        <v>39</v>
      </c>
      <c r="U18516" s="1" t="s">
        <v>40</v>
      </c>
      <c r="V18516" s="1" t="s">
        <v>73</v>
      </c>
      <c r="W18516">
        <v>2</v>
      </c>
      <c r="X18516">
        <v>1</v>
      </c>
      <c r="Y18516" s="1" t="s">
        <v>74</v>
      </c>
      <c r="Z18516">
        <v>5</v>
      </c>
      <c r="AA18516" s="1" t="s">
        <v>59</v>
      </c>
      <c r="AB18516" s="1" t="s">
        <v>83</v>
      </c>
      <c r="AC18516" t="s">
        <v>76</v>
      </c>
    </row>
    <row r="18517" spans="1:29" x14ac:dyDescent="0.3">
      <c r="A18517" s="1" t="s">
        <v>37134</v>
      </c>
      <c r="B18517">
        <v>9</v>
      </c>
      <c r="C18517" s="1" t="s">
        <v>118</v>
      </c>
      <c r="D18517" s="2">
        <v>45530</v>
      </c>
      <c r="E18517" s="2">
        <v>45530</v>
      </c>
      <c r="F18517">
        <v>6.88</v>
      </c>
      <c r="G18517">
        <v>30.92</v>
      </c>
      <c r="H18517" s="1" t="s">
        <v>48</v>
      </c>
      <c r="I18517" s="1" t="s">
        <v>49</v>
      </c>
      <c r="J18517" s="1" t="s">
        <v>33</v>
      </c>
      <c r="K18517">
        <v>-1</v>
      </c>
      <c r="L18517" s="1" t="s">
        <v>63</v>
      </c>
      <c r="M18517" s="1" t="s">
        <v>37135</v>
      </c>
      <c r="N18517">
        <v>22</v>
      </c>
      <c r="O18517" s="1" t="s">
        <v>53</v>
      </c>
      <c r="P18517" s="1" t="s">
        <v>65</v>
      </c>
      <c r="Q18517">
        <v>11</v>
      </c>
      <c r="R18517">
        <v>5</v>
      </c>
      <c r="S18517" s="1" t="s">
        <v>97</v>
      </c>
      <c r="T18517" s="1" t="s">
        <v>39</v>
      </c>
      <c r="U18517" s="1" t="s">
        <v>57</v>
      </c>
      <c r="V18517" s="1" t="s">
        <v>58</v>
      </c>
      <c r="W18517">
        <v>1</v>
      </c>
      <c r="X18517">
        <v>1</v>
      </c>
      <c r="Y18517" s="1" t="s">
        <v>67</v>
      </c>
      <c r="Z18517">
        <v>5</v>
      </c>
      <c r="AA18517" s="1" t="s">
        <v>59</v>
      </c>
      <c r="AB18517" s="1" t="s">
        <v>83</v>
      </c>
      <c r="AC18517" t="s">
        <v>76</v>
      </c>
    </row>
    <row r="18518" spans="1:29" x14ac:dyDescent="0.3">
      <c r="A18518" s="1" t="s">
        <v>37136</v>
      </c>
      <c r="B18518">
        <v>23</v>
      </c>
      <c r="C18518" s="1" t="s">
        <v>190</v>
      </c>
      <c r="D18518" s="2">
        <v>45368</v>
      </c>
      <c r="E18518" s="2">
        <v>45368</v>
      </c>
      <c r="F18518">
        <v>13.64</v>
      </c>
      <c r="G18518">
        <v>44.37</v>
      </c>
      <c r="H18518" s="1" t="s">
        <v>31</v>
      </c>
      <c r="I18518" s="1" t="s">
        <v>32</v>
      </c>
      <c r="J18518" s="1" t="s">
        <v>50</v>
      </c>
      <c r="K18518">
        <v>0</v>
      </c>
      <c r="L18518" s="1" t="s">
        <v>63</v>
      </c>
      <c r="M18518" s="1" t="s">
        <v>37137</v>
      </c>
      <c r="N18518">
        <v>24</v>
      </c>
      <c r="O18518" s="1" t="s">
        <v>81</v>
      </c>
      <c r="P18518" s="1" t="s">
        <v>54</v>
      </c>
      <c r="Q18518">
        <v>42</v>
      </c>
      <c r="R18518">
        <v>2</v>
      </c>
      <c r="S18518" s="1" t="s">
        <v>123</v>
      </c>
      <c r="T18518" s="1" t="s">
        <v>56</v>
      </c>
      <c r="U18518" s="1" t="s">
        <v>57</v>
      </c>
      <c r="V18518" s="1" t="s">
        <v>58</v>
      </c>
      <c r="W18518">
        <v>2</v>
      </c>
      <c r="X18518">
        <v>1</v>
      </c>
      <c r="Y18518" s="1" t="s">
        <v>42</v>
      </c>
      <c r="Z18518">
        <v>1</v>
      </c>
      <c r="AA18518" s="1" t="s">
        <v>43</v>
      </c>
      <c r="AB18518" s="1" t="s">
        <v>138</v>
      </c>
      <c r="AC18518" t="s">
        <v>90</v>
      </c>
    </row>
    <row r="18519" spans="1:29" x14ac:dyDescent="0.3">
      <c r="A18519" s="1" t="s">
        <v>37138</v>
      </c>
      <c r="B18519">
        <v>4</v>
      </c>
      <c r="C18519" s="1" t="s">
        <v>102</v>
      </c>
      <c r="D18519" s="2">
        <v>45294</v>
      </c>
      <c r="E18519" s="2">
        <v>45294</v>
      </c>
      <c r="F18519">
        <v>11.2</v>
      </c>
      <c r="G18519">
        <v>19</v>
      </c>
      <c r="H18519" s="1" t="s">
        <v>62</v>
      </c>
      <c r="I18519" s="1" t="s">
        <v>79</v>
      </c>
      <c r="J18519" s="1" t="s">
        <v>86</v>
      </c>
      <c r="K18519">
        <v>-7</v>
      </c>
      <c r="L18519" s="1" t="s">
        <v>87</v>
      </c>
      <c r="M18519" s="1" t="s">
        <v>37139</v>
      </c>
      <c r="N18519">
        <v>58</v>
      </c>
      <c r="O18519" s="1" t="s">
        <v>53</v>
      </c>
      <c r="P18519" s="1" t="s">
        <v>65</v>
      </c>
      <c r="Q18519">
        <v>24</v>
      </c>
      <c r="R18519">
        <v>5</v>
      </c>
      <c r="S18519" s="1" t="s">
        <v>55</v>
      </c>
      <c r="T18519" s="1" t="s">
        <v>39</v>
      </c>
      <c r="U18519" s="1" t="s">
        <v>40</v>
      </c>
      <c r="V18519" s="1" t="s">
        <v>58</v>
      </c>
      <c r="W18519">
        <v>4</v>
      </c>
      <c r="X18519">
        <v>2</v>
      </c>
      <c r="Y18519" s="1" t="s">
        <v>74</v>
      </c>
      <c r="Z18519">
        <v>4</v>
      </c>
      <c r="AA18519" s="1" t="s">
        <v>43</v>
      </c>
      <c r="AB18519" s="1" t="s">
        <v>44</v>
      </c>
      <c r="AC18519" t="s">
        <v>76</v>
      </c>
    </row>
    <row r="18520" spans="1:29" x14ac:dyDescent="0.3">
      <c r="A18520" s="1" t="s">
        <v>37140</v>
      </c>
      <c r="B18520">
        <v>66</v>
      </c>
      <c r="C18520" s="1" t="s">
        <v>178</v>
      </c>
      <c r="D18520" s="2">
        <v>45299</v>
      </c>
      <c r="E18520" s="2">
        <v>45299</v>
      </c>
      <c r="F18520">
        <v>12.33</v>
      </c>
      <c r="G18520">
        <v>44.02</v>
      </c>
      <c r="H18520" s="1" t="s">
        <v>31</v>
      </c>
      <c r="I18520" s="1" t="s">
        <v>79</v>
      </c>
      <c r="J18520" s="1" t="s">
        <v>33</v>
      </c>
      <c r="K18520">
        <v>4</v>
      </c>
      <c r="L18520" s="1" t="s">
        <v>70</v>
      </c>
      <c r="M18520" s="1" t="s">
        <v>37141</v>
      </c>
      <c r="N18520">
        <v>24</v>
      </c>
      <c r="O18520" s="1" t="s">
        <v>53</v>
      </c>
      <c r="P18520" s="1" t="s">
        <v>100</v>
      </c>
      <c r="Q18520">
        <v>46</v>
      </c>
      <c r="R18520">
        <v>4</v>
      </c>
      <c r="S18520" s="1" t="s">
        <v>97</v>
      </c>
      <c r="T18520" s="1" t="s">
        <v>39</v>
      </c>
      <c r="U18520" s="1" t="s">
        <v>57</v>
      </c>
      <c r="V18520" s="1" t="s">
        <v>73</v>
      </c>
      <c r="W18520">
        <v>3</v>
      </c>
      <c r="X18520">
        <v>2</v>
      </c>
      <c r="Y18520" s="1" t="s">
        <v>74</v>
      </c>
      <c r="Z18520">
        <v>3</v>
      </c>
      <c r="AA18520" s="1" t="s">
        <v>43</v>
      </c>
      <c r="AB18520" s="1" t="s">
        <v>83</v>
      </c>
      <c r="AC18520" t="s">
        <v>45</v>
      </c>
    </row>
    <row r="18521" spans="1:29" x14ac:dyDescent="0.3">
      <c r="A18521" s="1" t="s">
        <v>37142</v>
      </c>
      <c r="B18521">
        <v>53</v>
      </c>
      <c r="C18521" s="1" t="s">
        <v>61</v>
      </c>
      <c r="D18521" s="2">
        <v>45403</v>
      </c>
      <c r="E18521" s="2">
        <v>45403</v>
      </c>
      <c r="F18521">
        <v>14.06</v>
      </c>
      <c r="G18521">
        <v>24.62</v>
      </c>
      <c r="H18521" s="1" t="s">
        <v>62</v>
      </c>
      <c r="I18521" s="1" t="s">
        <v>49</v>
      </c>
      <c r="J18521" s="1" t="s">
        <v>33</v>
      </c>
      <c r="K18521">
        <v>8</v>
      </c>
      <c r="L18521" s="1" t="s">
        <v>87</v>
      </c>
      <c r="M18521" s="1" t="s">
        <v>37143</v>
      </c>
      <c r="N18521">
        <v>36</v>
      </c>
      <c r="O18521" s="1" t="s">
        <v>36</v>
      </c>
      <c r="P18521" s="1" t="s">
        <v>65</v>
      </c>
      <c r="Q18521">
        <v>26</v>
      </c>
      <c r="R18521">
        <v>2</v>
      </c>
      <c r="S18521" s="1" t="s">
        <v>123</v>
      </c>
      <c r="T18521" s="1" t="s">
        <v>56</v>
      </c>
      <c r="U18521" s="1" t="s">
        <v>40</v>
      </c>
      <c r="V18521" s="1" t="s">
        <v>73</v>
      </c>
      <c r="W18521">
        <v>4</v>
      </c>
      <c r="X18521">
        <v>3</v>
      </c>
      <c r="Y18521" s="1" t="s">
        <v>74</v>
      </c>
      <c r="Z18521">
        <v>2</v>
      </c>
      <c r="AA18521" s="1" t="s">
        <v>59</v>
      </c>
      <c r="AB18521" s="1" t="s">
        <v>138</v>
      </c>
      <c r="AC18521" t="s">
        <v>45</v>
      </c>
    </row>
    <row r="18522" spans="1:29" x14ac:dyDescent="0.3">
      <c r="A18522" s="1" t="s">
        <v>37144</v>
      </c>
      <c r="B18522">
        <v>48</v>
      </c>
      <c r="C18522" s="1" t="s">
        <v>61</v>
      </c>
      <c r="D18522" s="2">
        <v>45592</v>
      </c>
      <c r="E18522" s="2">
        <v>45592</v>
      </c>
      <c r="F18522">
        <v>5.5</v>
      </c>
      <c r="G18522">
        <v>22.37</v>
      </c>
      <c r="H18522" s="1" t="s">
        <v>62</v>
      </c>
      <c r="I18522" s="1" t="s">
        <v>49</v>
      </c>
      <c r="J18522" s="1" t="s">
        <v>33</v>
      </c>
      <c r="K18522">
        <v>13</v>
      </c>
      <c r="L18522" s="1" t="s">
        <v>63</v>
      </c>
      <c r="M18522" s="1" t="s">
        <v>37145</v>
      </c>
      <c r="N18522">
        <v>43</v>
      </c>
      <c r="O18522" s="1" t="s">
        <v>81</v>
      </c>
      <c r="P18522" s="1" t="s">
        <v>100</v>
      </c>
      <c r="Q18522">
        <v>46</v>
      </c>
      <c r="R18522">
        <v>3</v>
      </c>
      <c r="S18522" s="1" t="s">
        <v>97</v>
      </c>
      <c r="T18522" s="1" t="s">
        <v>39</v>
      </c>
      <c r="U18522" s="1" t="s">
        <v>40</v>
      </c>
      <c r="V18522" s="1" t="s">
        <v>73</v>
      </c>
      <c r="W18522">
        <v>1</v>
      </c>
      <c r="X18522">
        <v>5</v>
      </c>
      <c r="Y18522" s="1" t="s">
        <v>67</v>
      </c>
      <c r="Z18522">
        <v>5</v>
      </c>
      <c r="AA18522" s="1" t="s">
        <v>59</v>
      </c>
      <c r="AB18522" s="1" t="s">
        <v>138</v>
      </c>
      <c r="AC18522" t="s">
        <v>45</v>
      </c>
    </row>
    <row r="18523" spans="1:29" x14ac:dyDescent="0.3">
      <c r="A18523" s="1" t="s">
        <v>37146</v>
      </c>
      <c r="B18523">
        <v>16</v>
      </c>
      <c r="C18523" s="1" t="s">
        <v>94</v>
      </c>
      <c r="D18523" s="2">
        <v>45312</v>
      </c>
      <c r="E18523" s="2">
        <v>45312</v>
      </c>
      <c r="F18523">
        <v>13.26</v>
      </c>
      <c r="G18523">
        <v>10.130000000000001</v>
      </c>
      <c r="H18523" s="1" t="s">
        <v>31</v>
      </c>
      <c r="I18523" s="1" t="s">
        <v>49</v>
      </c>
      <c r="J18523" s="1" t="s">
        <v>33</v>
      </c>
      <c r="K18523">
        <v>8</v>
      </c>
      <c r="L18523" s="1" t="s">
        <v>70</v>
      </c>
      <c r="M18523" s="1" t="s">
        <v>37147</v>
      </c>
      <c r="N18523">
        <v>24</v>
      </c>
      <c r="O18523" s="1" t="s">
        <v>81</v>
      </c>
      <c r="P18523" s="1" t="s">
        <v>100</v>
      </c>
      <c r="Q18523">
        <v>47</v>
      </c>
      <c r="R18523">
        <v>2</v>
      </c>
      <c r="S18523" s="1" t="s">
        <v>38</v>
      </c>
      <c r="T18523" s="1" t="s">
        <v>39</v>
      </c>
      <c r="U18523" s="1" t="s">
        <v>40</v>
      </c>
      <c r="V18523" s="1" t="s">
        <v>73</v>
      </c>
      <c r="W18523">
        <v>3</v>
      </c>
      <c r="X18523">
        <v>2</v>
      </c>
      <c r="Y18523" s="1" t="s">
        <v>67</v>
      </c>
      <c r="Z18523">
        <v>4</v>
      </c>
      <c r="AA18523" s="1" t="s">
        <v>59</v>
      </c>
      <c r="AB18523" s="1" t="s">
        <v>138</v>
      </c>
      <c r="AC18523" t="s">
        <v>45</v>
      </c>
    </row>
    <row r="18524" spans="1:29" x14ac:dyDescent="0.3">
      <c r="A18524" s="1" t="s">
        <v>37148</v>
      </c>
      <c r="B18524">
        <v>71</v>
      </c>
      <c r="C18524" s="1" t="s">
        <v>115</v>
      </c>
      <c r="D18524" s="2">
        <v>45455</v>
      </c>
      <c r="E18524" s="2">
        <v>45455</v>
      </c>
      <c r="F18524">
        <v>6.46</v>
      </c>
      <c r="G18524">
        <v>32.67</v>
      </c>
      <c r="H18524" s="1" t="s">
        <v>62</v>
      </c>
      <c r="I18524" s="1" t="s">
        <v>79</v>
      </c>
      <c r="J18524" s="1" t="s">
        <v>86</v>
      </c>
      <c r="K18524">
        <v>-3</v>
      </c>
      <c r="L18524" s="1" t="s">
        <v>51</v>
      </c>
      <c r="M18524" s="1" t="s">
        <v>37149</v>
      </c>
      <c r="N18524">
        <v>47</v>
      </c>
      <c r="O18524" s="1" t="s">
        <v>36</v>
      </c>
      <c r="P18524" s="1" t="s">
        <v>122</v>
      </c>
      <c r="Q18524">
        <v>2</v>
      </c>
      <c r="R18524">
        <v>3</v>
      </c>
      <c r="S18524" s="1" t="s">
        <v>38</v>
      </c>
      <c r="T18524" s="1" t="s">
        <v>56</v>
      </c>
      <c r="U18524" s="1" t="s">
        <v>57</v>
      </c>
      <c r="V18524" s="1" t="s">
        <v>73</v>
      </c>
      <c r="W18524">
        <v>3</v>
      </c>
      <c r="X18524">
        <v>5</v>
      </c>
      <c r="Y18524" s="1" t="s">
        <v>74</v>
      </c>
      <c r="Z18524">
        <v>1</v>
      </c>
      <c r="AA18524" s="1" t="s">
        <v>43</v>
      </c>
      <c r="AB18524" s="1" t="s">
        <v>44</v>
      </c>
      <c r="AC18524" t="s">
        <v>76</v>
      </c>
    </row>
    <row r="18525" spans="1:29" x14ac:dyDescent="0.3">
      <c r="A18525" s="1" t="s">
        <v>37150</v>
      </c>
      <c r="B18525">
        <v>43</v>
      </c>
      <c r="C18525" s="1" t="s">
        <v>30</v>
      </c>
      <c r="D18525" s="2">
        <v>45506</v>
      </c>
      <c r="E18525" s="2">
        <v>45506</v>
      </c>
      <c r="F18525">
        <v>9.2200000000000006</v>
      </c>
      <c r="G18525">
        <v>12.1</v>
      </c>
      <c r="H18525" s="1" t="s">
        <v>31</v>
      </c>
      <c r="I18525" s="1" t="s">
        <v>79</v>
      </c>
      <c r="J18525" s="1" t="s">
        <v>50</v>
      </c>
      <c r="K18525">
        <v>1</v>
      </c>
      <c r="L18525" s="1" t="s">
        <v>70</v>
      </c>
      <c r="M18525" s="1" t="s">
        <v>37151</v>
      </c>
      <c r="N18525">
        <v>44</v>
      </c>
      <c r="O18525" s="1" t="s">
        <v>36</v>
      </c>
      <c r="P18525" s="1" t="s">
        <v>37</v>
      </c>
      <c r="Q18525">
        <v>11</v>
      </c>
      <c r="R18525">
        <v>1</v>
      </c>
      <c r="S18525" s="1" t="s">
        <v>97</v>
      </c>
      <c r="T18525" s="1" t="s">
        <v>39</v>
      </c>
      <c r="U18525" s="1" t="s">
        <v>57</v>
      </c>
      <c r="V18525" s="1" t="s">
        <v>58</v>
      </c>
      <c r="W18525">
        <v>5</v>
      </c>
      <c r="X18525">
        <v>3</v>
      </c>
      <c r="Y18525" s="1" t="s">
        <v>74</v>
      </c>
      <c r="Z18525">
        <v>5</v>
      </c>
      <c r="AA18525" s="1" t="s">
        <v>43</v>
      </c>
      <c r="AB18525" s="1" t="s">
        <v>104</v>
      </c>
      <c r="AC18525" t="s">
        <v>45</v>
      </c>
    </row>
    <row r="18526" spans="1:29" x14ac:dyDescent="0.3">
      <c r="A18526" s="1" t="s">
        <v>37152</v>
      </c>
      <c r="B18526">
        <v>63</v>
      </c>
      <c r="C18526" s="1" t="s">
        <v>102</v>
      </c>
      <c r="D18526" s="2">
        <v>45460</v>
      </c>
      <c r="E18526" s="2">
        <v>45460</v>
      </c>
      <c r="F18526">
        <v>12.69</v>
      </c>
      <c r="G18526">
        <v>9.41</v>
      </c>
      <c r="H18526" s="1" t="s">
        <v>31</v>
      </c>
      <c r="I18526" s="1" t="s">
        <v>79</v>
      </c>
      <c r="J18526" s="1" t="s">
        <v>33</v>
      </c>
      <c r="K18526">
        <v>-7</v>
      </c>
      <c r="L18526" s="1" t="s">
        <v>51</v>
      </c>
      <c r="M18526" s="1" t="s">
        <v>37153</v>
      </c>
      <c r="N18526">
        <v>37</v>
      </c>
      <c r="O18526" s="1" t="s">
        <v>36</v>
      </c>
      <c r="P18526" s="1" t="s">
        <v>122</v>
      </c>
      <c r="Q18526">
        <v>26</v>
      </c>
      <c r="R18526">
        <v>2</v>
      </c>
      <c r="S18526" s="1" t="s">
        <v>97</v>
      </c>
      <c r="T18526" s="1" t="s">
        <v>56</v>
      </c>
      <c r="U18526" s="1" t="s">
        <v>57</v>
      </c>
      <c r="V18526" s="1" t="s">
        <v>73</v>
      </c>
      <c r="W18526">
        <v>2</v>
      </c>
      <c r="X18526">
        <v>2</v>
      </c>
      <c r="Y18526" s="1" t="s">
        <v>67</v>
      </c>
      <c r="Z18526">
        <v>2</v>
      </c>
      <c r="AA18526" s="1" t="s">
        <v>43</v>
      </c>
      <c r="AB18526" s="1" t="s">
        <v>83</v>
      </c>
      <c r="AC18526" t="s">
        <v>76</v>
      </c>
    </row>
    <row r="18527" spans="1:29" x14ac:dyDescent="0.3">
      <c r="A18527" s="1" t="s">
        <v>37154</v>
      </c>
      <c r="B18527">
        <v>67</v>
      </c>
      <c r="C18527" s="1" t="s">
        <v>190</v>
      </c>
      <c r="D18527" s="2">
        <v>45471</v>
      </c>
      <c r="E18527" s="2">
        <v>45471</v>
      </c>
      <c r="F18527">
        <v>5.68</v>
      </c>
      <c r="G18527">
        <v>36.9</v>
      </c>
      <c r="H18527" s="1" t="s">
        <v>62</v>
      </c>
      <c r="I18527" s="1" t="s">
        <v>32</v>
      </c>
      <c r="J18527" s="1" t="s">
        <v>33</v>
      </c>
      <c r="K18527">
        <v>-5</v>
      </c>
      <c r="L18527" s="1" t="s">
        <v>70</v>
      </c>
      <c r="M18527" s="1" t="s">
        <v>37155</v>
      </c>
      <c r="N18527">
        <v>29</v>
      </c>
      <c r="O18527" s="1" t="s">
        <v>81</v>
      </c>
      <c r="P18527" s="1" t="s">
        <v>128</v>
      </c>
      <c r="Q18527">
        <v>43</v>
      </c>
      <c r="R18527">
        <v>1</v>
      </c>
      <c r="S18527" s="1" t="s">
        <v>66</v>
      </c>
      <c r="T18527" s="1" t="s">
        <v>39</v>
      </c>
      <c r="U18527" s="1" t="s">
        <v>40</v>
      </c>
      <c r="V18527" s="1" t="s">
        <v>41</v>
      </c>
      <c r="W18527">
        <v>5</v>
      </c>
      <c r="X18527">
        <v>1</v>
      </c>
      <c r="Y18527" s="1" t="s">
        <v>42</v>
      </c>
      <c r="Z18527">
        <v>1</v>
      </c>
      <c r="AA18527" s="1" t="s">
        <v>59</v>
      </c>
      <c r="AB18527" s="1" t="s">
        <v>104</v>
      </c>
      <c r="AC18527" t="s">
        <v>76</v>
      </c>
    </row>
    <row r="18528" spans="1:29" x14ac:dyDescent="0.3">
      <c r="A18528" s="1" t="s">
        <v>37156</v>
      </c>
      <c r="B18528">
        <v>9</v>
      </c>
      <c r="C18528" s="1" t="s">
        <v>30</v>
      </c>
      <c r="D18528" s="2">
        <v>45326</v>
      </c>
      <c r="E18528" s="2">
        <v>45326</v>
      </c>
      <c r="F18528">
        <v>4.29</v>
      </c>
      <c r="G18528">
        <v>38.1</v>
      </c>
      <c r="H18528" s="1" t="s">
        <v>48</v>
      </c>
      <c r="I18528" s="1" t="s">
        <v>32</v>
      </c>
      <c r="J18528" s="1" t="s">
        <v>86</v>
      </c>
      <c r="K18528">
        <v>6</v>
      </c>
      <c r="L18528" s="1" t="s">
        <v>51</v>
      </c>
      <c r="M18528" s="1" t="s">
        <v>37157</v>
      </c>
      <c r="N18528">
        <v>57</v>
      </c>
      <c r="O18528" s="1" t="s">
        <v>53</v>
      </c>
      <c r="P18528" s="1" t="s">
        <v>37</v>
      </c>
      <c r="Q18528">
        <v>33</v>
      </c>
      <c r="R18528">
        <v>5</v>
      </c>
      <c r="S18528" s="1" t="s">
        <v>38</v>
      </c>
      <c r="T18528" s="1" t="s">
        <v>56</v>
      </c>
      <c r="U18528" s="1" t="s">
        <v>40</v>
      </c>
      <c r="V18528" s="1" t="s">
        <v>73</v>
      </c>
      <c r="W18528">
        <v>2</v>
      </c>
      <c r="X18528">
        <v>5</v>
      </c>
      <c r="Y18528" s="1" t="s">
        <v>42</v>
      </c>
      <c r="Z18528">
        <v>2</v>
      </c>
      <c r="AA18528" s="1" t="s">
        <v>59</v>
      </c>
      <c r="AB18528" s="1" t="s">
        <v>138</v>
      </c>
      <c r="AC18528" t="s">
        <v>45</v>
      </c>
    </row>
    <row r="18529" spans="1:29" x14ac:dyDescent="0.3">
      <c r="A18529" s="1" t="s">
        <v>37158</v>
      </c>
      <c r="B18529">
        <v>53</v>
      </c>
      <c r="C18529" s="1" t="s">
        <v>85</v>
      </c>
      <c r="D18529" s="2">
        <v>45437</v>
      </c>
      <c r="E18529" s="2">
        <v>45437</v>
      </c>
      <c r="F18529">
        <v>8.7100000000000009</v>
      </c>
      <c r="G18529">
        <v>38.46</v>
      </c>
      <c r="H18529" s="1" t="s">
        <v>48</v>
      </c>
      <c r="I18529" s="1" t="s">
        <v>32</v>
      </c>
      <c r="J18529" s="1" t="s">
        <v>50</v>
      </c>
      <c r="K18529">
        <v>17</v>
      </c>
      <c r="L18529" s="1" t="s">
        <v>87</v>
      </c>
      <c r="M18529" s="1" t="s">
        <v>37159</v>
      </c>
      <c r="N18529">
        <v>42</v>
      </c>
      <c r="O18529" s="1" t="s">
        <v>81</v>
      </c>
      <c r="P18529" s="1" t="s">
        <v>65</v>
      </c>
      <c r="Q18529">
        <v>9</v>
      </c>
      <c r="R18529">
        <v>1</v>
      </c>
      <c r="S18529" s="1" t="s">
        <v>66</v>
      </c>
      <c r="T18529" s="1" t="s">
        <v>56</v>
      </c>
      <c r="U18529" s="1" t="s">
        <v>40</v>
      </c>
      <c r="V18529" s="1" t="s">
        <v>58</v>
      </c>
      <c r="W18529">
        <v>4</v>
      </c>
      <c r="X18529">
        <v>5</v>
      </c>
      <c r="Y18529" s="1" t="s">
        <v>74</v>
      </c>
      <c r="Z18529">
        <v>1</v>
      </c>
      <c r="AA18529" s="1" t="s">
        <v>59</v>
      </c>
      <c r="AB18529" s="1" t="s">
        <v>89</v>
      </c>
      <c r="AC18529" t="s">
        <v>45</v>
      </c>
    </row>
    <row r="18530" spans="1:29" x14ac:dyDescent="0.3">
      <c r="A18530" s="1" t="s">
        <v>37160</v>
      </c>
      <c r="B18530">
        <v>6</v>
      </c>
      <c r="C18530" s="1" t="s">
        <v>130</v>
      </c>
      <c r="D18530" s="2">
        <v>45374</v>
      </c>
      <c r="E18530" s="2">
        <v>45374</v>
      </c>
      <c r="F18530">
        <v>7.14</v>
      </c>
      <c r="G18530">
        <v>7.52</v>
      </c>
      <c r="H18530" s="1" t="s">
        <v>48</v>
      </c>
      <c r="I18530" s="1" t="s">
        <v>49</v>
      </c>
      <c r="J18530" s="1" t="s">
        <v>50</v>
      </c>
      <c r="K18530">
        <v>10</v>
      </c>
      <c r="L18530" s="1" t="s">
        <v>34</v>
      </c>
      <c r="M18530" s="1" t="s">
        <v>37161</v>
      </c>
      <c r="N18530">
        <v>50</v>
      </c>
      <c r="O18530" s="1" t="s">
        <v>81</v>
      </c>
      <c r="P18530" s="1" t="s">
        <v>122</v>
      </c>
      <c r="Q18530">
        <v>29</v>
      </c>
      <c r="R18530">
        <v>2</v>
      </c>
      <c r="S18530" s="1" t="s">
        <v>123</v>
      </c>
      <c r="T18530" s="1" t="s">
        <v>39</v>
      </c>
      <c r="U18530" s="1" t="s">
        <v>57</v>
      </c>
      <c r="V18530" s="1" t="s">
        <v>73</v>
      </c>
      <c r="W18530">
        <v>5</v>
      </c>
      <c r="X18530">
        <v>5</v>
      </c>
      <c r="Y18530" s="1" t="s">
        <v>42</v>
      </c>
      <c r="Z18530">
        <v>1</v>
      </c>
      <c r="AA18530" s="1" t="s">
        <v>59</v>
      </c>
      <c r="AB18530" s="1" t="s">
        <v>89</v>
      </c>
      <c r="AC18530" t="s">
        <v>45</v>
      </c>
    </row>
    <row r="18531" spans="1:29" x14ac:dyDescent="0.3">
      <c r="A18531" s="1" t="s">
        <v>37162</v>
      </c>
      <c r="B18531">
        <v>96</v>
      </c>
      <c r="C18531" s="1" t="s">
        <v>178</v>
      </c>
      <c r="D18531" s="2">
        <v>45467</v>
      </c>
      <c r="E18531" s="2">
        <v>45467</v>
      </c>
      <c r="F18531">
        <v>13.4</v>
      </c>
      <c r="G18531">
        <v>19.52</v>
      </c>
      <c r="H18531" s="1" t="s">
        <v>31</v>
      </c>
      <c r="I18531" s="1" t="s">
        <v>32</v>
      </c>
      <c r="J18531" s="1" t="s">
        <v>50</v>
      </c>
      <c r="K18531">
        <v>7</v>
      </c>
      <c r="L18531" s="1" t="s">
        <v>70</v>
      </c>
      <c r="M18531" s="1" t="s">
        <v>37163</v>
      </c>
      <c r="N18531">
        <v>58</v>
      </c>
      <c r="O18531" s="1" t="s">
        <v>81</v>
      </c>
      <c r="P18531" s="1" t="s">
        <v>96</v>
      </c>
      <c r="Q18531">
        <v>3</v>
      </c>
      <c r="R18531">
        <v>1</v>
      </c>
      <c r="S18531" s="1" t="s">
        <v>97</v>
      </c>
      <c r="T18531" s="1" t="s">
        <v>39</v>
      </c>
      <c r="U18531" s="1" t="s">
        <v>40</v>
      </c>
      <c r="V18531" s="1" t="s">
        <v>41</v>
      </c>
      <c r="W18531">
        <v>5</v>
      </c>
      <c r="X18531">
        <v>5</v>
      </c>
      <c r="Y18531" s="1" t="s">
        <v>74</v>
      </c>
      <c r="Z18531">
        <v>3</v>
      </c>
      <c r="AA18531" s="1" t="s">
        <v>59</v>
      </c>
      <c r="AB18531" s="1" t="s">
        <v>83</v>
      </c>
      <c r="AC18531" t="s">
        <v>45</v>
      </c>
    </row>
    <row r="18532" spans="1:29" x14ac:dyDescent="0.3">
      <c r="A18532" s="1" t="s">
        <v>37164</v>
      </c>
      <c r="B18532">
        <v>42</v>
      </c>
      <c r="C18532" s="1" t="s">
        <v>94</v>
      </c>
      <c r="D18532" s="2">
        <v>45447</v>
      </c>
      <c r="E18532" s="2">
        <v>45447</v>
      </c>
      <c r="F18532">
        <v>3.76</v>
      </c>
      <c r="G18532">
        <v>23.87</v>
      </c>
      <c r="H18532" s="1" t="s">
        <v>62</v>
      </c>
      <c r="I18532" s="1" t="s">
        <v>32</v>
      </c>
      <c r="J18532" s="1" t="s">
        <v>86</v>
      </c>
      <c r="K18532">
        <v>2</v>
      </c>
      <c r="L18532" s="1" t="s">
        <v>51</v>
      </c>
      <c r="M18532" s="1" t="s">
        <v>37165</v>
      </c>
      <c r="N18532">
        <v>40</v>
      </c>
      <c r="O18532" s="1" t="s">
        <v>81</v>
      </c>
      <c r="P18532" s="1" t="s">
        <v>122</v>
      </c>
      <c r="Q18532">
        <v>5</v>
      </c>
      <c r="R18532">
        <v>1</v>
      </c>
      <c r="S18532" s="1" t="s">
        <v>55</v>
      </c>
      <c r="T18532" s="1" t="s">
        <v>39</v>
      </c>
      <c r="U18532" s="1" t="s">
        <v>57</v>
      </c>
      <c r="V18532" s="1" t="s">
        <v>58</v>
      </c>
      <c r="W18532">
        <v>1</v>
      </c>
      <c r="X18532">
        <v>1</v>
      </c>
      <c r="Y18532" s="1" t="s">
        <v>42</v>
      </c>
      <c r="Z18532">
        <v>1</v>
      </c>
      <c r="AA18532" s="1" t="s">
        <v>59</v>
      </c>
      <c r="AB18532" s="1" t="s">
        <v>75</v>
      </c>
      <c r="AC18532" t="s">
        <v>45</v>
      </c>
    </row>
    <row r="18533" spans="1:29" x14ac:dyDescent="0.3">
      <c r="A18533" s="1" t="s">
        <v>37166</v>
      </c>
      <c r="B18533">
        <v>27</v>
      </c>
      <c r="C18533" s="1" t="s">
        <v>61</v>
      </c>
      <c r="D18533" s="2">
        <v>45442</v>
      </c>
      <c r="E18533" s="2">
        <v>45442</v>
      </c>
      <c r="F18533">
        <v>6.39</v>
      </c>
      <c r="G18533">
        <v>49.31</v>
      </c>
      <c r="H18533" s="1" t="s">
        <v>62</v>
      </c>
      <c r="I18533" s="1" t="s">
        <v>49</v>
      </c>
      <c r="J18533" s="1" t="s">
        <v>50</v>
      </c>
      <c r="K18533">
        <v>7</v>
      </c>
      <c r="L18533" s="1" t="s">
        <v>63</v>
      </c>
      <c r="M18533" s="1" t="s">
        <v>37167</v>
      </c>
      <c r="N18533">
        <v>52</v>
      </c>
      <c r="O18533" s="1" t="s">
        <v>81</v>
      </c>
      <c r="P18533" s="1" t="s">
        <v>128</v>
      </c>
      <c r="Q18533">
        <v>50</v>
      </c>
      <c r="R18533">
        <v>4</v>
      </c>
      <c r="S18533" s="1" t="s">
        <v>55</v>
      </c>
      <c r="T18533" s="1" t="s">
        <v>56</v>
      </c>
      <c r="U18533" s="1" t="s">
        <v>57</v>
      </c>
      <c r="V18533" s="1" t="s">
        <v>41</v>
      </c>
      <c r="W18533">
        <v>1</v>
      </c>
      <c r="X18533">
        <v>3</v>
      </c>
      <c r="Y18533" s="1" t="s">
        <v>42</v>
      </c>
      <c r="Z18533">
        <v>3</v>
      </c>
      <c r="AA18533" s="1" t="s">
        <v>59</v>
      </c>
      <c r="AB18533" s="1" t="s">
        <v>132</v>
      </c>
      <c r="AC18533" t="s">
        <v>45</v>
      </c>
    </row>
    <row r="18534" spans="1:29" x14ac:dyDescent="0.3">
      <c r="A18534" s="1" t="s">
        <v>37168</v>
      </c>
      <c r="B18534">
        <v>12</v>
      </c>
      <c r="C18534" s="1" t="s">
        <v>47</v>
      </c>
      <c r="D18534" s="2">
        <v>45591</v>
      </c>
      <c r="E18534" s="2">
        <v>45591</v>
      </c>
      <c r="F18534">
        <v>2.85</v>
      </c>
      <c r="G18534">
        <v>28.42</v>
      </c>
      <c r="H18534" s="1" t="s">
        <v>62</v>
      </c>
      <c r="I18534" s="1" t="s">
        <v>79</v>
      </c>
      <c r="J18534" s="1" t="s">
        <v>86</v>
      </c>
      <c r="K18534">
        <v>14</v>
      </c>
      <c r="L18534" s="1" t="s">
        <v>51</v>
      </c>
      <c r="M18534" s="1" t="s">
        <v>37169</v>
      </c>
      <c r="N18534">
        <v>30</v>
      </c>
      <c r="O18534" s="1" t="s">
        <v>36</v>
      </c>
      <c r="P18534" s="1" t="s">
        <v>128</v>
      </c>
      <c r="Q18534">
        <v>23</v>
      </c>
      <c r="R18534">
        <v>2</v>
      </c>
      <c r="S18534" s="1" t="s">
        <v>66</v>
      </c>
      <c r="T18534" s="1" t="s">
        <v>39</v>
      </c>
      <c r="U18534" s="1" t="s">
        <v>57</v>
      </c>
      <c r="V18534" s="1" t="s">
        <v>58</v>
      </c>
      <c r="W18534">
        <v>1</v>
      </c>
      <c r="X18534">
        <v>4</v>
      </c>
      <c r="Y18534" s="1" t="s">
        <v>74</v>
      </c>
      <c r="Z18534">
        <v>3</v>
      </c>
      <c r="AA18534" s="1" t="s">
        <v>59</v>
      </c>
      <c r="AB18534" s="1" t="s">
        <v>89</v>
      </c>
      <c r="AC18534" t="s">
        <v>45</v>
      </c>
    </row>
    <row r="18535" spans="1:29" x14ac:dyDescent="0.3">
      <c r="A18535" s="1" t="s">
        <v>37170</v>
      </c>
      <c r="B18535">
        <v>7</v>
      </c>
      <c r="C18535" s="1" t="s">
        <v>130</v>
      </c>
      <c r="D18535" s="2">
        <v>45415</v>
      </c>
      <c r="E18535" s="2">
        <v>45415</v>
      </c>
      <c r="F18535">
        <v>4.16</v>
      </c>
      <c r="G18535">
        <v>23.21</v>
      </c>
      <c r="H18535" s="1" t="s">
        <v>62</v>
      </c>
      <c r="I18535" s="1" t="s">
        <v>79</v>
      </c>
      <c r="J18535" s="1" t="s">
        <v>86</v>
      </c>
      <c r="K18535">
        <v>-5</v>
      </c>
      <c r="L18535" s="1" t="s">
        <v>63</v>
      </c>
      <c r="M18535" s="1" t="s">
        <v>37171</v>
      </c>
      <c r="N18535">
        <v>21</v>
      </c>
      <c r="O18535" s="1" t="s">
        <v>53</v>
      </c>
      <c r="P18535" s="1" t="s">
        <v>82</v>
      </c>
      <c r="Q18535">
        <v>18</v>
      </c>
      <c r="R18535">
        <v>4</v>
      </c>
      <c r="S18535" s="1" t="s">
        <v>66</v>
      </c>
      <c r="T18535" s="1" t="s">
        <v>56</v>
      </c>
      <c r="U18535" s="1" t="s">
        <v>57</v>
      </c>
      <c r="V18535" s="1" t="s">
        <v>58</v>
      </c>
      <c r="W18535">
        <v>3</v>
      </c>
      <c r="X18535">
        <v>1</v>
      </c>
      <c r="Y18535" s="1" t="s">
        <v>67</v>
      </c>
      <c r="Z18535">
        <v>1</v>
      </c>
      <c r="AA18535" s="1" t="s">
        <v>59</v>
      </c>
      <c r="AB18535" s="1" t="s">
        <v>104</v>
      </c>
      <c r="AC18535" t="s">
        <v>76</v>
      </c>
    </row>
    <row r="18536" spans="1:29" x14ac:dyDescent="0.3">
      <c r="A18536" s="1" t="s">
        <v>37172</v>
      </c>
      <c r="B18536">
        <v>69</v>
      </c>
      <c r="C18536" s="1" t="s">
        <v>94</v>
      </c>
      <c r="D18536" s="2">
        <v>45583</v>
      </c>
      <c r="E18536" s="2">
        <v>45583</v>
      </c>
      <c r="F18536">
        <v>4.0999999999999996</v>
      </c>
      <c r="G18536">
        <v>20.2</v>
      </c>
      <c r="H18536" s="1" t="s">
        <v>31</v>
      </c>
      <c r="I18536" s="1" t="s">
        <v>49</v>
      </c>
      <c r="J18536" s="1" t="s">
        <v>33</v>
      </c>
      <c r="K18536">
        <v>-5</v>
      </c>
      <c r="L18536" s="1" t="s">
        <v>51</v>
      </c>
      <c r="M18536" s="1" t="s">
        <v>37173</v>
      </c>
      <c r="N18536">
        <v>53</v>
      </c>
      <c r="O18536" s="1" t="s">
        <v>53</v>
      </c>
      <c r="P18536" s="1" t="s">
        <v>128</v>
      </c>
      <c r="Q18536">
        <v>43</v>
      </c>
      <c r="R18536">
        <v>2</v>
      </c>
      <c r="S18536" s="1" t="s">
        <v>123</v>
      </c>
      <c r="T18536" s="1" t="s">
        <v>39</v>
      </c>
      <c r="U18536" s="1" t="s">
        <v>57</v>
      </c>
      <c r="V18536" s="1" t="s">
        <v>41</v>
      </c>
      <c r="W18536">
        <v>4</v>
      </c>
      <c r="X18536">
        <v>1</v>
      </c>
      <c r="Y18536" s="1" t="s">
        <v>42</v>
      </c>
      <c r="Z18536">
        <v>4</v>
      </c>
      <c r="AA18536" s="1" t="s">
        <v>43</v>
      </c>
      <c r="AB18536" s="1" t="s">
        <v>104</v>
      </c>
      <c r="AC18536" t="s">
        <v>76</v>
      </c>
    </row>
    <row r="18537" spans="1:29" x14ac:dyDescent="0.3">
      <c r="A18537" s="1" t="s">
        <v>37174</v>
      </c>
      <c r="B18537">
        <v>27</v>
      </c>
      <c r="C18537" s="1" t="s">
        <v>115</v>
      </c>
      <c r="D18537" s="2">
        <v>45522</v>
      </c>
      <c r="E18537" s="2">
        <v>45522</v>
      </c>
      <c r="F18537">
        <v>8.4499999999999993</v>
      </c>
      <c r="G18537">
        <v>24.49</v>
      </c>
      <c r="H18537" s="1" t="s">
        <v>48</v>
      </c>
      <c r="I18537" s="1" t="s">
        <v>79</v>
      </c>
      <c r="J18537" s="1" t="s">
        <v>50</v>
      </c>
      <c r="K18537">
        <v>18</v>
      </c>
      <c r="L18537" s="1" t="s">
        <v>34</v>
      </c>
      <c r="M18537" s="1" t="s">
        <v>37175</v>
      </c>
      <c r="N18537">
        <v>27</v>
      </c>
      <c r="O18537" s="1" t="s">
        <v>81</v>
      </c>
      <c r="P18537" s="1" t="s">
        <v>37</v>
      </c>
      <c r="Q18537">
        <v>10</v>
      </c>
      <c r="R18537">
        <v>3</v>
      </c>
      <c r="S18537" s="1" t="s">
        <v>38</v>
      </c>
      <c r="T18537" s="1" t="s">
        <v>39</v>
      </c>
      <c r="U18537" s="1" t="s">
        <v>57</v>
      </c>
      <c r="V18537" s="1" t="s">
        <v>58</v>
      </c>
      <c r="W18537">
        <v>1</v>
      </c>
      <c r="X18537">
        <v>1</v>
      </c>
      <c r="Y18537" s="1" t="s">
        <v>67</v>
      </c>
      <c r="Z18537">
        <v>2</v>
      </c>
      <c r="AA18537" s="1" t="s">
        <v>43</v>
      </c>
      <c r="AB18537" s="1" t="s">
        <v>138</v>
      </c>
      <c r="AC18537" t="s">
        <v>45</v>
      </c>
    </row>
    <row r="18538" spans="1:29" x14ac:dyDescent="0.3">
      <c r="A18538" s="1" t="s">
        <v>37176</v>
      </c>
      <c r="B18538">
        <v>87</v>
      </c>
      <c r="C18538" s="1" t="s">
        <v>290</v>
      </c>
      <c r="D18538" s="2">
        <v>45523</v>
      </c>
      <c r="E18538" s="2">
        <v>45523</v>
      </c>
      <c r="F18538">
        <v>8.07</v>
      </c>
      <c r="G18538">
        <v>47.57</v>
      </c>
      <c r="H18538" s="1" t="s">
        <v>62</v>
      </c>
      <c r="I18538" s="1" t="s">
        <v>79</v>
      </c>
      <c r="J18538" s="1" t="s">
        <v>33</v>
      </c>
      <c r="K18538">
        <v>-10</v>
      </c>
      <c r="L18538" s="1" t="s">
        <v>63</v>
      </c>
      <c r="M18538" s="1" t="s">
        <v>37177</v>
      </c>
      <c r="N18538">
        <v>46</v>
      </c>
      <c r="O18538" s="1" t="s">
        <v>53</v>
      </c>
      <c r="P18538" s="1" t="s">
        <v>72</v>
      </c>
      <c r="Q18538">
        <v>23</v>
      </c>
      <c r="R18538">
        <v>4</v>
      </c>
      <c r="S18538" s="1" t="s">
        <v>123</v>
      </c>
      <c r="T18538" s="1" t="s">
        <v>56</v>
      </c>
      <c r="U18538" s="1" t="s">
        <v>57</v>
      </c>
      <c r="V18538" s="1" t="s">
        <v>41</v>
      </c>
      <c r="W18538">
        <v>5</v>
      </c>
      <c r="X18538">
        <v>3</v>
      </c>
      <c r="Y18538" s="1" t="s">
        <v>67</v>
      </c>
      <c r="Z18538">
        <v>4</v>
      </c>
      <c r="AA18538" s="1" t="s">
        <v>59</v>
      </c>
      <c r="AB18538" s="1" t="s">
        <v>83</v>
      </c>
      <c r="AC18538" t="s">
        <v>76</v>
      </c>
    </row>
    <row r="18539" spans="1:29" x14ac:dyDescent="0.3">
      <c r="A18539" s="1" t="s">
        <v>37178</v>
      </c>
      <c r="B18539">
        <v>38</v>
      </c>
      <c r="C18539" s="1" t="s">
        <v>61</v>
      </c>
      <c r="D18539" s="2">
        <v>45352</v>
      </c>
      <c r="E18539" s="2">
        <v>45352</v>
      </c>
      <c r="F18539">
        <v>11.31</v>
      </c>
      <c r="G18539">
        <v>25</v>
      </c>
      <c r="H18539" s="1" t="s">
        <v>31</v>
      </c>
      <c r="I18539" s="1" t="s">
        <v>79</v>
      </c>
      <c r="J18539" s="1" t="s">
        <v>33</v>
      </c>
      <c r="K18539">
        <v>-9</v>
      </c>
      <c r="L18539" s="1" t="s">
        <v>87</v>
      </c>
      <c r="M18539" s="1" t="s">
        <v>37179</v>
      </c>
      <c r="N18539">
        <v>23</v>
      </c>
      <c r="O18539" s="1" t="s">
        <v>53</v>
      </c>
      <c r="P18539" s="1" t="s">
        <v>72</v>
      </c>
      <c r="Q18539">
        <v>28</v>
      </c>
      <c r="R18539">
        <v>1</v>
      </c>
      <c r="S18539" s="1" t="s">
        <v>97</v>
      </c>
      <c r="T18539" s="1" t="s">
        <v>39</v>
      </c>
      <c r="U18539" s="1" t="s">
        <v>40</v>
      </c>
      <c r="V18539" s="1" t="s">
        <v>41</v>
      </c>
      <c r="W18539">
        <v>4</v>
      </c>
      <c r="X18539">
        <v>5</v>
      </c>
      <c r="Y18539" s="1" t="s">
        <v>67</v>
      </c>
      <c r="Z18539">
        <v>2</v>
      </c>
      <c r="AA18539" s="1" t="s">
        <v>59</v>
      </c>
      <c r="AB18539" s="1" t="s">
        <v>104</v>
      </c>
      <c r="AC18539" t="s">
        <v>76</v>
      </c>
    </row>
    <row r="18540" spans="1:29" x14ac:dyDescent="0.3">
      <c r="A18540" s="1" t="s">
        <v>37180</v>
      </c>
      <c r="B18540">
        <v>2</v>
      </c>
      <c r="C18540" s="1" t="s">
        <v>134</v>
      </c>
      <c r="D18540" s="2">
        <v>45394</v>
      </c>
      <c r="E18540" s="2">
        <v>45394</v>
      </c>
      <c r="F18540">
        <v>8.25</v>
      </c>
      <c r="G18540">
        <v>28.74</v>
      </c>
      <c r="H18540" s="1" t="s">
        <v>62</v>
      </c>
      <c r="I18540" s="1" t="s">
        <v>49</v>
      </c>
      <c r="J18540" s="1" t="s">
        <v>50</v>
      </c>
      <c r="K18540">
        <v>9</v>
      </c>
      <c r="L18540" s="1" t="s">
        <v>34</v>
      </c>
      <c r="M18540" s="1" t="s">
        <v>37181</v>
      </c>
      <c r="N18540">
        <v>52</v>
      </c>
      <c r="O18540" s="1" t="s">
        <v>53</v>
      </c>
      <c r="P18540" s="1" t="s">
        <v>37</v>
      </c>
      <c r="Q18540">
        <v>35</v>
      </c>
      <c r="R18540">
        <v>1</v>
      </c>
      <c r="S18540" s="1" t="s">
        <v>38</v>
      </c>
      <c r="T18540" s="1" t="s">
        <v>39</v>
      </c>
      <c r="U18540" s="1" t="s">
        <v>40</v>
      </c>
      <c r="V18540" s="1" t="s">
        <v>41</v>
      </c>
      <c r="W18540">
        <v>5</v>
      </c>
      <c r="X18540">
        <v>5</v>
      </c>
      <c r="Y18540" s="1" t="s">
        <v>42</v>
      </c>
      <c r="Z18540">
        <v>4</v>
      </c>
      <c r="AA18540" s="1" t="s">
        <v>59</v>
      </c>
      <c r="AB18540" s="1" t="s">
        <v>104</v>
      </c>
      <c r="AC18540" t="s">
        <v>45</v>
      </c>
    </row>
    <row r="18541" spans="1:29" x14ac:dyDescent="0.3">
      <c r="A18541" s="1" t="s">
        <v>37182</v>
      </c>
      <c r="B18541">
        <v>64</v>
      </c>
      <c r="C18541" s="1" t="s">
        <v>227</v>
      </c>
      <c r="D18541" s="2">
        <v>45298</v>
      </c>
      <c r="E18541" s="2">
        <v>45298</v>
      </c>
      <c r="F18541">
        <v>11.28</v>
      </c>
      <c r="G18541">
        <v>32.56</v>
      </c>
      <c r="H18541" s="1" t="s">
        <v>62</v>
      </c>
      <c r="I18541" s="1" t="s">
        <v>79</v>
      </c>
      <c r="J18541" s="1" t="s">
        <v>33</v>
      </c>
      <c r="K18541">
        <v>5</v>
      </c>
      <c r="L18541" s="1" t="s">
        <v>70</v>
      </c>
      <c r="M18541" s="1" t="s">
        <v>37183</v>
      </c>
      <c r="N18541">
        <v>26</v>
      </c>
      <c r="O18541" s="1" t="s">
        <v>53</v>
      </c>
      <c r="P18541" s="1" t="s">
        <v>96</v>
      </c>
      <c r="Q18541">
        <v>12</v>
      </c>
      <c r="R18541">
        <v>1</v>
      </c>
      <c r="S18541" s="1" t="s">
        <v>66</v>
      </c>
      <c r="T18541" s="1" t="s">
        <v>56</v>
      </c>
      <c r="U18541" s="1" t="s">
        <v>40</v>
      </c>
      <c r="V18541" s="1" t="s">
        <v>73</v>
      </c>
      <c r="W18541">
        <v>3</v>
      </c>
      <c r="X18541">
        <v>2</v>
      </c>
      <c r="Y18541" s="1" t="s">
        <v>67</v>
      </c>
      <c r="Z18541">
        <v>1</v>
      </c>
      <c r="AA18541" s="1" t="s">
        <v>43</v>
      </c>
      <c r="AB18541" s="1" t="s">
        <v>138</v>
      </c>
      <c r="AC18541" t="s">
        <v>45</v>
      </c>
    </row>
    <row r="18542" spans="1:29" x14ac:dyDescent="0.3">
      <c r="A18542" s="1" t="s">
        <v>37184</v>
      </c>
      <c r="B18542">
        <v>61</v>
      </c>
      <c r="C18542" s="1" t="s">
        <v>106</v>
      </c>
      <c r="D18542" s="2">
        <v>45438</v>
      </c>
      <c r="E18542" s="2">
        <v>45438</v>
      </c>
      <c r="F18542">
        <v>6.57</v>
      </c>
      <c r="G18542">
        <v>15.97</v>
      </c>
      <c r="H18542" s="1" t="s">
        <v>62</v>
      </c>
      <c r="I18542" s="1" t="s">
        <v>79</v>
      </c>
      <c r="J18542" s="1" t="s">
        <v>33</v>
      </c>
      <c r="K18542">
        <v>-6</v>
      </c>
      <c r="L18542" s="1" t="s">
        <v>70</v>
      </c>
      <c r="M18542" s="1" t="s">
        <v>37185</v>
      </c>
      <c r="N18542">
        <v>49</v>
      </c>
      <c r="O18542" s="1" t="s">
        <v>81</v>
      </c>
      <c r="P18542" s="1" t="s">
        <v>65</v>
      </c>
      <c r="Q18542">
        <v>39</v>
      </c>
      <c r="R18542">
        <v>3</v>
      </c>
      <c r="S18542" s="1" t="s">
        <v>66</v>
      </c>
      <c r="T18542" s="1" t="s">
        <v>39</v>
      </c>
      <c r="U18542" s="1" t="s">
        <v>40</v>
      </c>
      <c r="V18542" s="1" t="s">
        <v>58</v>
      </c>
      <c r="W18542">
        <v>3</v>
      </c>
      <c r="X18542">
        <v>2</v>
      </c>
      <c r="Y18542" s="1" t="s">
        <v>42</v>
      </c>
      <c r="Z18542">
        <v>3</v>
      </c>
      <c r="AA18542" s="1" t="s">
        <v>59</v>
      </c>
      <c r="AB18542" s="1" t="s">
        <v>138</v>
      </c>
      <c r="AC18542" t="s">
        <v>76</v>
      </c>
    </row>
    <row r="18543" spans="1:29" x14ac:dyDescent="0.3">
      <c r="A18543" s="1" t="s">
        <v>37186</v>
      </c>
      <c r="B18543">
        <v>31</v>
      </c>
      <c r="C18543" s="1" t="s">
        <v>106</v>
      </c>
      <c r="D18543" s="2">
        <v>45350</v>
      </c>
      <c r="E18543" s="2">
        <v>45350</v>
      </c>
      <c r="F18543">
        <v>3.32</v>
      </c>
      <c r="G18543">
        <v>43.79</v>
      </c>
      <c r="H18543" s="1" t="s">
        <v>31</v>
      </c>
      <c r="I18543" s="1" t="s">
        <v>49</v>
      </c>
      <c r="J18543" s="1" t="s">
        <v>33</v>
      </c>
      <c r="K18543">
        <v>15</v>
      </c>
      <c r="L18543" s="1" t="s">
        <v>63</v>
      </c>
      <c r="M18543" s="1" t="s">
        <v>37187</v>
      </c>
      <c r="N18543">
        <v>21</v>
      </c>
      <c r="O18543" s="1" t="s">
        <v>81</v>
      </c>
      <c r="P18543" s="1" t="s">
        <v>65</v>
      </c>
      <c r="Q18543">
        <v>41</v>
      </c>
      <c r="R18543">
        <v>3</v>
      </c>
      <c r="S18543" s="1" t="s">
        <v>66</v>
      </c>
      <c r="T18543" s="1" t="s">
        <v>56</v>
      </c>
      <c r="U18543" s="1" t="s">
        <v>40</v>
      </c>
      <c r="V18543" s="1" t="s">
        <v>58</v>
      </c>
      <c r="W18543">
        <v>3</v>
      </c>
      <c r="X18543">
        <v>4</v>
      </c>
      <c r="Y18543" s="1" t="s">
        <v>74</v>
      </c>
      <c r="Z18543">
        <v>5</v>
      </c>
      <c r="AA18543" s="1" t="s">
        <v>59</v>
      </c>
      <c r="AB18543" s="1" t="s">
        <v>44</v>
      </c>
      <c r="AC18543" t="s">
        <v>45</v>
      </c>
    </row>
    <row r="18544" spans="1:29" x14ac:dyDescent="0.3">
      <c r="A18544" s="1" t="s">
        <v>37188</v>
      </c>
      <c r="B18544">
        <v>38</v>
      </c>
      <c r="C18544" s="1" t="s">
        <v>115</v>
      </c>
      <c r="D18544" s="2">
        <v>45496</v>
      </c>
      <c r="E18544" s="2">
        <v>45496</v>
      </c>
      <c r="F18544">
        <v>9.8699999999999992</v>
      </c>
      <c r="G18544">
        <v>16.16</v>
      </c>
      <c r="H18544" s="1" t="s">
        <v>48</v>
      </c>
      <c r="I18544" s="1" t="s">
        <v>49</v>
      </c>
      <c r="J18544" s="1" t="s">
        <v>33</v>
      </c>
      <c r="K18544">
        <v>12</v>
      </c>
      <c r="L18544" s="1" t="s">
        <v>70</v>
      </c>
      <c r="M18544" s="1" t="s">
        <v>37189</v>
      </c>
      <c r="N18544">
        <v>31</v>
      </c>
      <c r="O18544" s="1" t="s">
        <v>81</v>
      </c>
      <c r="P18544" s="1" t="s">
        <v>65</v>
      </c>
      <c r="Q18544">
        <v>19</v>
      </c>
      <c r="R18544">
        <v>5</v>
      </c>
      <c r="S18544" s="1" t="s">
        <v>66</v>
      </c>
      <c r="T18544" s="1" t="s">
        <v>39</v>
      </c>
      <c r="U18544" s="1" t="s">
        <v>40</v>
      </c>
      <c r="V18544" s="1" t="s">
        <v>58</v>
      </c>
      <c r="W18544">
        <v>2</v>
      </c>
      <c r="X18544">
        <v>5</v>
      </c>
      <c r="Y18544" s="1" t="s">
        <v>67</v>
      </c>
      <c r="Z18544">
        <v>1</v>
      </c>
      <c r="AA18544" s="1" t="s">
        <v>43</v>
      </c>
      <c r="AB18544" s="1" t="s">
        <v>75</v>
      </c>
      <c r="AC18544" t="s">
        <v>45</v>
      </c>
    </row>
    <row r="18545" spans="1:29" x14ac:dyDescent="0.3">
      <c r="A18545" s="1" t="s">
        <v>37190</v>
      </c>
      <c r="B18545">
        <v>73</v>
      </c>
      <c r="C18545" s="1" t="s">
        <v>61</v>
      </c>
      <c r="D18545" s="2">
        <v>45353</v>
      </c>
      <c r="E18545" s="2">
        <v>45353</v>
      </c>
      <c r="F18545">
        <v>11.47</v>
      </c>
      <c r="G18545">
        <v>19.86</v>
      </c>
      <c r="H18545" s="1" t="s">
        <v>62</v>
      </c>
      <c r="I18545" s="1" t="s">
        <v>79</v>
      </c>
      <c r="J18545" s="1" t="s">
        <v>86</v>
      </c>
      <c r="K18545">
        <v>-8</v>
      </c>
      <c r="L18545" s="1" t="s">
        <v>63</v>
      </c>
      <c r="M18545" s="1" t="s">
        <v>37191</v>
      </c>
      <c r="N18545">
        <v>59</v>
      </c>
      <c r="O18545" s="1" t="s">
        <v>81</v>
      </c>
      <c r="P18545" s="1" t="s">
        <v>37</v>
      </c>
      <c r="Q18545">
        <v>37</v>
      </c>
      <c r="R18545">
        <v>3</v>
      </c>
      <c r="S18545" s="1" t="s">
        <v>38</v>
      </c>
      <c r="T18545" s="1" t="s">
        <v>56</v>
      </c>
      <c r="U18545" s="1" t="s">
        <v>57</v>
      </c>
      <c r="V18545" s="1" t="s">
        <v>41</v>
      </c>
      <c r="W18545">
        <v>5</v>
      </c>
      <c r="X18545">
        <v>5</v>
      </c>
      <c r="Y18545" s="1" t="s">
        <v>42</v>
      </c>
      <c r="Z18545">
        <v>5</v>
      </c>
      <c r="AA18545" s="1" t="s">
        <v>59</v>
      </c>
      <c r="AB18545" s="1" t="s">
        <v>89</v>
      </c>
      <c r="AC18545" t="s">
        <v>76</v>
      </c>
    </row>
    <row r="18546" spans="1:29" x14ac:dyDescent="0.3">
      <c r="A18546" s="1" t="s">
        <v>37192</v>
      </c>
      <c r="B18546">
        <v>10</v>
      </c>
      <c r="C18546" s="1" t="s">
        <v>85</v>
      </c>
      <c r="D18546" s="2">
        <v>45626</v>
      </c>
      <c r="E18546" s="2">
        <v>45626</v>
      </c>
      <c r="F18546">
        <v>5.1100000000000003</v>
      </c>
      <c r="G18546">
        <v>25.43</v>
      </c>
      <c r="H18546" s="1" t="s">
        <v>62</v>
      </c>
      <c r="I18546" s="1" t="s">
        <v>79</v>
      </c>
      <c r="J18546" s="1" t="s">
        <v>50</v>
      </c>
      <c r="K18546">
        <v>8</v>
      </c>
      <c r="L18546" s="1" t="s">
        <v>70</v>
      </c>
      <c r="M18546" s="1" t="s">
        <v>37193</v>
      </c>
      <c r="N18546">
        <v>36</v>
      </c>
      <c r="O18546" s="1" t="s">
        <v>81</v>
      </c>
      <c r="P18546" s="1" t="s">
        <v>82</v>
      </c>
      <c r="Q18546">
        <v>28</v>
      </c>
      <c r="R18546">
        <v>4</v>
      </c>
      <c r="S18546" s="1" t="s">
        <v>55</v>
      </c>
      <c r="T18546" s="1" t="s">
        <v>39</v>
      </c>
      <c r="U18546" s="1" t="s">
        <v>40</v>
      </c>
      <c r="V18546" s="1" t="s">
        <v>41</v>
      </c>
      <c r="W18546">
        <v>3</v>
      </c>
      <c r="X18546">
        <v>2</v>
      </c>
      <c r="Y18546" s="1" t="s">
        <v>42</v>
      </c>
      <c r="Z18546">
        <v>4</v>
      </c>
      <c r="AA18546" s="1" t="s">
        <v>59</v>
      </c>
      <c r="AB18546" s="1" t="s">
        <v>89</v>
      </c>
      <c r="AC18546" t="s">
        <v>45</v>
      </c>
    </row>
    <row r="18547" spans="1:29" x14ac:dyDescent="0.3">
      <c r="A18547" s="1" t="s">
        <v>37194</v>
      </c>
      <c r="B18547">
        <v>99</v>
      </c>
      <c r="C18547" s="1" t="s">
        <v>69</v>
      </c>
      <c r="D18547" s="2">
        <v>45557</v>
      </c>
      <c r="E18547" s="2">
        <v>45557</v>
      </c>
      <c r="F18547">
        <v>6.08</v>
      </c>
      <c r="G18547">
        <v>16.18</v>
      </c>
      <c r="H18547" s="1" t="s">
        <v>48</v>
      </c>
      <c r="I18547" s="1" t="s">
        <v>32</v>
      </c>
      <c r="J18547" s="1" t="s">
        <v>86</v>
      </c>
      <c r="K18547">
        <v>15</v>
      </c>
      <c r="L18547" s="1" t="s">
        <v>70</v>
      </c>
      <c r="M18547" s="1" t="s">
        <v>37195</v>
      </c>
      <c r="N18547">
        <v>42</v>
      </c>
      <c r="O18547" s="1" t="s">
        <v>36</v>
      </c>
      <c r="P18547" s="1" t="s">
        <v>82</v>
      </c>
      <c r="Q18547">
        <v>36</v>
      </c>
      <c r="R18547">
        <v>1</v>
      </c>
      <c r="S18547" s="1" t="s">
        <v>66</v>
      </c>
      <c r="T18547" s="1" t="s">
        <v>39</v>
      </c>
      <c r="U18547" s="1" t="s">
        <v>40</v>
      </c>
      <c r="V18547" s="1" t="s">
        <v>41</v>
      </c>
      <c r="W18547">
        <v>4</v>
      </c>
      <c r="X18547">
        <v>1</v>
      </c>
      <c r="Y18547" s="1" t="s">
        <v>74</v>
      </c>
      <c r="Z18547">
        <v>4</v>
      </c>
      <c r="AA18547" s="1" t="s">
        <v>59</v>
      </c>
      <c r="AB18547" s="1" t="s">
        <v>138</v>
      </c>
      <c r="AC18547" t="s">
        <v>45</v>
      </c>
    </row>
    <row r="18548" spans="1:29" x14ac:dyDescent="0.3">
      <c r="A18548" s="1" t="s">
        <v>37196</v>
      </c>
      <c r="B18548">
        <v>73</v>
      </c>
      <c r="C18548" s="1" t="s">
        <v>102</v>
      </c>
      <c r="D18548" s="2">
        <v>45435</v>
      </c>
      <c r="E18548" s="2">
        <v>45435</v>
      </c>
      <c r="F18548">
        <v>9.93</v>
      </c>
      <c r="G18548">
        <v>13.72</v>
      </c>
      <c r="H18548" s="1" t="s">
        <v>62</v>
      </c>
      <c r="I18548" s="1" t="s">
        <v>32</v>
      </c>
      <c r="J18548" s="1" t="s">
        <v>33</v>
      </c>
      <c r="K18548">
        <v>-4</v>
      </c>
      <c r="L18548" s="1" t="s">
        <v>51</v>
      </c>
      <c r="M18548" s="1" t="s">
        <v>37197</v>
      </c>
      <c r="N18548">
        <v>31</v>
      </c>
      <c r="O18548" s="1" t="s">
        <v>36</v>
      </c>
      <c r="P18548" s="1" t="s">
        <v>65</v>
      </c>
      <c r="Q18548">
        <v>38</v>
      </c>
      <c r="R18548">
        <v>1</v>
      </c>
      <c r="S18548" s="1" t="s">
        <v>97</v>
      </c>
      <c r="T18548" s="1" t="s">
        <v>56</v>
      </c>
      <c r="U18548" s="1" t="s">
        <v>40</v>
      </c>
      <c r="V18548" s="1" t="s">
        <v>73</v>
      </c>
      <c r="W18548">
        <v>1</v>
      </c>
      <c r="X18548">
        <v>5</v>
      </c>
      <c r="Y18548" s="1" t="s">
        <v>42</v>
      </c>
      <c r="Z18548">
        <v>5</v>
      </c>
      <c r="AA18548" s="1" t="s">
        <v>59</v>
      </c>
      <c r="AB18548" s="1" t="s">
        <v>132</v>
      </c>
      <c r="AC18548" t="s">
        <v>76</v>
      </c>
    </row>
    <row r="18549" spans="1:29" x14ac:dyDescent="0.3">
      <c r="A18549" s="1" t="s">
        <v>37198</v>
      </c>
      <c r="B18549">
        <v>24</v>
      </c>
      <c r="C18549" s="1" t="s">
        <v>181</v>
      </c>
      <c r="D18549" s="2">
        <v>45441</v>
      </c>
      <c r="E18549" s="2">
        <v>45441</v>
      </c>
      <c r="F18549">
        <v>8.7100000000000009</v>
      </c>
      <c r="G18549">
        <v>15.03</v>
      </c>
      <c r="H18549" s="1" t="s">
        <v>48</v>
      </c>
      <c r="I18549" s="1" t="s">
        <v>79</v>
      </c>
      <c r="J18549" s="1" t="s">
        <v>33</v>
      </c>
      <c r="K18549">
        <v>12</v>
      </c>
      <c r="L18549" s="1" t="s">
        <v>34</v>
      </c>
      <c r="M18549" s="1" t="s">
        <v>37199</v>
      </c>
      <c r="N18549">
        <v>45</v>
      </c>
      <c r="O18549" s="1" t="s">
        <v>53</v>
      </c>
      <c r="P18549" s="1" t="s">
        <v>54</v>
      </c>
      <c r="Q18549">
        <v>33</v>
      </c>
      <c r="R18549">
        <v>3</v>
      </c>
      <c r="S18549" s="1" t="s">
        <v>123</v>
      </c>
      <c r="T18549" s="1" t="s">
        <v>39</v>
      </c>
      <c r="U18549" s="1" t="s">
        <v>57</v>
      </c>
      <c r="V18549" s="1" t="s">
        <v>58</v>
      </c>
      <c r="W18549">
        <v>1</v>
      </c>
      <c r="X18549">
        <v>3</v>
      </c>
      <c r="Y18549" s="1" t="s">
        <v>67</v>
      </c>
      <c r="Z18549">
        <v>2</v>
      </c>
      <c r="AA18549" s="1" t="s">
        <v>59</v>
      </c>
      <c r="AB18549" s="1" t="s">
        <v>44</v>
      </c>
      <c r="AC18549" t="s">
        <v>45</v>
      </c>
    </row>
    <row r="18550" spans="1:29" x14ac:dyDescent="0.3">
      <c r="A18550" s="1" t="s">
        <v>37200</v>
      </c>
      <c r="B18550">
        <v>30</v>
      </c>
      <c r="C18550" s="1" t="s">
        <v>115</v>
      </c>
      <c r="D18550" s="2">
        <v>45294</v>
      </c>
      <c r="E18550" s="2">
        <v>45294</v>
      </c>
      <c r="F18550">
        <v>7.45</v>
      </c>
      <c r="G18550">
        <v>34.42</v>
      </c>
      <c r="H18550" s="1" t="s">
        <v>48</v>
      </c>
      <c r="I18550" s="1" t="s">
        <v>79</v>
      </c>
      <c r="J18550" s="1" t="s">
        <v>50</v>
      </c>
      <c r="K18550">
        <v>-6</v>
      </c>
      <c r="L18550" s="1" t="s">
        <v>51</v>
      </c>
      <c r="M18550" s="1" t="s">
        <v>37201</v>
      </c>
      <c r="N18550">
        <v>28</v>
      </c>
      <c r="O18550" s="1" t="s">
        <v>36</v>
      </c>
      <c r="P18550" s="1" t="s">
        <v>54</v>
      </c>
      <c r="Q18550">
        <v>39</v>
      </c>
      <c r="R18550">
        <v>5</v>
      </c>
      <c r="S18550" s="1" t="s">
        <v>66</v>
      </c>
      <c r="T18550" s="1" t="s">
        <v>56</v>
      </c>
      <c r="U18550" s="1" t="s">
        <v>57</v>
      </c>
      <c r="V18550" s="1" t="s">
        <v>73</v>
      </c>
      <c r="W18550">
        <v>1</v>
      </c>
      <c r="X18550">
        <v>3</v>
      </c>
      <c r="Y18550" s="1" t="s">
        <v>74</v>
      </c>
      <c r="Z18550">
        <v>4</v>
      </c>
      <c r="AA18550" s="1" t="s">
        <v>59</v>
      </c>
      <c r="AB18550" s="1" t="s">
        <v>44</v>
      </c>
      <c r="AC18550" t="s">
        <v>76</v>
      </c>
    </row>
    <row r="18551" spans="1:29" x14ac:dyDescent="0.3">
      <c r="A18551" s="1" t="s">
        <v>37202</v>
      </c>
      <c r="B18551">
        <v>75</v>
      </c>
      <c r="C18551" s="1" t="s">
        <v>290</v>
      </c>
      <c r="D18551" s="2">
        <v>45595</v>
      </c>
      <c r="E18551" s="2">
        <v>45595</v>
      </c>
      <c r="F18551">
        <v>3.89</v>
      </c>
      <c r="G18551">
        <v>47.15</v>
      </c>
      <c r="H18551" s="1" t="s">
        <v>62</v>
      </c>
      <c r="I18551" s="1" t="s">
        <v>79</v>
      </c>
      <c r="J18551" s="1" t="s">
        <v>50</v>
      </c>
      <c r="K18551">
        <v>-5</v>
      </c>
      <c r="L18551" s="1" t="s">
        <v>34</v>
      </c>
      <c r="M18551" s="1" t="s">
        <v>37203</v>
      </c>
      <c r="N18551">
        <v>33</v>
      </c>
      <c r="O18551" s="1" t="s">
        <v>81</v>
      </c>
      <c r="P18551" s="1" t="s">
        <v>72</v>
      </c>
      <c r="Q18551">
        <v>17</v>
      </c>
      <c r="R18551">
        <v>5</v>
      </c>
      <c r="S18551" s="1" t="s">
        <v>38</v>
      </c>
      <c r="T18551" s="1" t="s">
        <v>56</v>
      </c>
      <c r="U18551" s="1" t="s">
        <v>57</v>
      </c>
      <c r="V18551" s="1" t="s">
        <v>73</v>
      </c>
      <c r="W18551">
        <v>1</v>
      </c>
      <c r="X18551">
        <v>1</v>
      </c>
      <c r="Y18551" s="1" t="s">
        <v>74</v>
      </c>
      <c r="Z18551">
        <v>2</v>
      </c>
      <c r="AA18551" s="1" t="s">
        <v>59</v>
      </c>
      <c r="AB18551" s="1" t="s">
        <v>44</v>
      </c>
      <c r="AC18551" t="s">
        <v>76</v>
      </c>
    </row>
    <row r="18552" spans="1:29" x14ac:dyDescent="0.3">
      <c r="A18552" s="1" t="s">
        <v>37204</v>
      </c>
      <c r="B18552">
        <v>20</v>
      </c>
      <c r="C18552" s="1" t="s">
        <v>130</v>
      </c>
      <c r="D18552" s="2">
        <v>45434</v>
      </c>
      <c r="E18552" s="2">
        <v>45434</v>
      </c>
      <c r="F18552">
        <v>13.84</v>
      </c>
      <c r="G18552">
        <v>31.12</v>
      </c>
      <c r="H18552" s="1" t="s">
        <v>48</v>
      </c>
      <c r="I18552" s="1" t="s">
        <v>32</v>
      </c>
      <c r="J18552" s="1" t="s">
        <v>50</v>
      </c>
      <c r="K18552">
        <v>18</v>
      </c>
      <c r="L18552" s="1" t="s">
        <v>51</v>
      </c>
      <c r="M18552" s="1" t="s">
        <v>37205</v>
      </c>
      <c r="N18552">
        <v>47</v>
      </c>
      <c r="O18552" s="1" t="s">
        <v>81</v>
      </c>
      <c r="P18552" s="1" t="s">
        <v>72</v>
      </c>
      <c r="Q18552">
        <v>49</v>
      </c>
      <c r="R18552">
        <v>2</v>
      </c>
      <c r="S18552" s="1" t="s">
        <v>38</v>
      </c>
      <c r="T18552" s="1" t="s">
        <v>56</v>
      </c>
      <c r="U18552" s="1" t="s">
        <v>57</v>
      </c>
      <c r="V18552" s="1" t="s">
        <v>73</v>
      </c>
      <c r="W18552">
        <v>2</v>
      </c>
      <c r="X18552">
        <v>4</v>
      </c>
      <c r="Y18552" s="1" t="s">
        <v>67</v>
      </c>
      <c r="Z18552">
        <v>5</v>
      </c>
      <c r="AA18552" s="1" t="s">
        <v>59</v>
      </c>
      <c r="AB18552" s="1" t="s">
        <v>44</v>
      </c>
      <c r="AC18552" t="s">
        <v>45</v>
      </c>
    </row>
    <row r="18553" spans="1:29" x14ac:dyDescent="0.3">
      <c r="A18553" s="1" t="s">
        <v>37206</v>
      </c>
      <c r="B18553">
        <v>77</v>
      </c>
      <c r="C18553" s="1" t="s">
        <v>171</v>
      </c>
      <c r="D18553" s="2">
        <v>45616</v>
      </c>
      <c r="E18553" s="2">
        <v>45616</v>
      </c>
      <c r="F18553">
        <v>8.3800000000000008</v>
      </c>
      <c r="G18553">
        <v>29.91</v>
      </c>
      <c r="H18553" s="1" t="s">
        <v>48</v>
      </c>
      <c r="I18553" s="1" t="s">
        <v>32</v>
      </c>
      <c r="J18553" s="1" t="s">
        <v>50</v>
      </c>
      <c r="K18553">
        <v>-8</v>
      </c>
      <c r="L18553" s="1" t="s">
        <v>51</v>
      </c>
      <c r="M18553" s="1" t="s">
        <v>37207</v>
      </c>
      <c r="N18553">
        <v>23</v>
      </c>
      <c r="O18553" s="1" t="s">
        <v>53</v>
      </c>
      <c r="P18553" s="1" t="s">
        <v>65</v>
      </c>
      <c r="Q18553">
        <v>21</v>
      </c>
      <c r="R18553">
        <v>4</v>
      </c>
      <c r="S18553" s="1" t="s">
        <v>66</v>
      </c>
      <c r="T18553" s="1" t="s">
        <v>56</v>
      </c>
      <c r="U18553" s="1" t="s">
        <v>40</v>
      </c>
      <c r="V18553" s="1" t="s">
        <v>58</v>
      </c>
      <c r="W18553">
        <v>4</v>
      </c>
      <c r="X18553">
        <v>3</v>
      </c>
      <c r="Y18553" s="1" t="s">
        <v>67</v>
      </c>
      <c r="Z18553">
        <v>3</v>
      </c>
      <c r="AA18553" s="1" t="s">
        <v>59</v>
      </c>
      <c r="AB18553" s="1" t="s">
        <v>44</v>
      </c>
      <c r="AC18553" t="s">
        <v>76</v>
      </c>
    </row>
    <row r="18554" spans="1:29" x14ac:dyDescent="0.3">
      <c r="A18554" s="1" t="s">
        <v>37208</v>
      </c>
      <c r="B18554">
        <v>86</v>
      </c>
      <c r="C18554" s="1" t="s">
        <v>61</v>
      </c>
      <c r="D18554" s="2">
        <v>45600</v>
      </c>
      <c r="E18554" s="2">
        <v>45600</v>
      </c>
      <c r="F18554">
        <v>13.97</v>
      </c>
      <c r="G18554">
        <v>46.23</v>
      </c>
      <c r="H18554" s="1" t="s">
        <v>62</v>
      </c>
      <c r="I18554" s="1" t="s">
        <v>49</v>
      </c>
      <c r="J18554" s="1" t="s">
        <v>86</v>
      </c>
      <c r="K18554">
        <v>18</v>
      </c>
      <c r="L18554" s="1" t="s">
        <v>63</v>
      </c>
      <c r="M18554" s="1" t="s">
        <v>37209</v>
      </c>
      <c r="N18554">
        <v>58</v>
      </c>
      <c r="O18554" s="1" t="s">
        <v>81</v>
      </c>
      <c r="P18554" s="1" t="s">
        <v>110</v>
      </c>
      <c r="Q18554">
        <v>48</v>
      </c>
      <c r="R18554">
        <v>3</v>
      </c>
      <c r="S18554" s="1" t="s">
        <v>66</v>
      </c>
      <c r="T18554" s="1" t="s">
        <v>39</v>
      </c>
      <c r="U18554" s="1" t="s">
        <v>40</v>
      </c>
      <c r="V18554" s="1" t="s">
        <v>58</v>
      </c>
      <c r="W18554">
        <v>4</v>
      </c>
      <c r="X18554">
        <v>4</v>
      </c>
      <c r="Y18554" s="1" t="s">
        <v>42</v>
      </c>
      <c r="Z18554">
        <v>1</v>
      </c>
      <c r="AA18554" s="1" t="s">
        <v>43</v>
      </c>
      <c r="AB18554" s="1" t="s">
        <v>83</v>
      </c>
      <c r="AC18554" t="s">
        <v>45</v>
      </c>
    </row>
    <row r="18555" spans="1:29" x14ac:dyDescent="0.3">
      <c r="A18555" s="1" t="s">
        <v>37210</v>
      </c>
      <c r="B18555">
        <v>89</v>
      </c>
      <c r="C18555" s="1" t="s">
        <v>85</v>
      </c>
      <c r="D18555" s="2">
        <v>45355</v>
      </c>
      <c r="E18555" s="2">
        <v>45355</v>
      </c>
      <c r="F18555">
        <v>5.42</v>
      </c>
      <c r="G18555">
        <v>14.74</v>
      </c>
      <c r="H18555" s="1" t="s">
        <v>31</v>
      </c>
      <c r="I18555" s="1" t="s">
        <v>79</v>
      </c>
      <c r="J18555" s="1" t="s">
        <v>50</v>
      </c>
      <c r="K18555">
        <v>7</v>
      </c>
      <c r="L18555" s="1" t="s">
        <v>70</v>
      </c>
      <c r="M18555" s="1" t="s">
        <v>37211</v>
      </c>
      <c r="N18555">
        <v>28</v>
      </c>
      <c r="O18555" s="1" t="s">
        <v>36</v>
      </c>
      <c r="P18555" s="1" t="s">
        <v>100</v>
      </c>
      <c r="Q18555">
        <v>34</v>
      </c>
      <c r="R18555">
        <v>1</v>
      </c>
      <c r="S18555" s="1" t="s">
        <v>55</v>
      </c>
      <c r="T18555" s="1" t="s">
        <v>56</v>
      </c>
      <c r="U18555" s="1" t="s">
        <v>57</v>
      </c>
      <c r="V18555" s="1" t="s">
        <v>58</v>
      </c>
      <c r="W18555">
        <v>2</v>
      </c>
      <c r="X18555">
        <v>4</v>
      </c>
      <c r="Y18555" s="1" t="s">
        <v>67</v>
      </c>
      <c r="Z18555">
        <v>1</v>
      </c>
      <c r="AA18555" s="1" t="s">
        <v>59</v>
      </c>
      <c r="AB18555" s="1" t="s">
        <v>83</v>
      </c>
      <c r="AC18555" t="s">
        <v>45</v>
      </c>
    </row>
    <row r="18556" spans="1:29" x14ac:dyDescent="0.3">
      <c r="A18556" s="1" t="s">
        <v>37212</v>
      </c>
      <c r="B18556">
        <v>46</v>
      </c>
      <c r="C18556" s="1" t="s">
        <v>290</v>
      </c>
      <c r="D18556" s="2">
        <v>45579</v>
      </c>
      <c r="E18556" s="2">
        <v>45579</v>
      </c>
      <c r="F18556">
        <v>4.67</v>
      </c>
      <c r="G18556">
        <v>42.47</v>
      </c>
      <c r="H18556" s="1" t="s">
        <v>62</v>
      </c>
      <c r="I18556" s="1" t="s">
        <v>32</v>
      </c>
      <c r="J18556" s="1" t="s">
        <v>86</v>
      </c>
      <c r="K18556">
        <v>6</v>
      </c>
      <c r="L18556" s="1" t="s">
        <v>70</v>
      </c>
      <c r="M18556" s="1" t="s">
        <v>37213</v>
      </c>
      <c r="N18556">
        <v>54</v>
      </c>
      <c r="O18556" s="1" t="s">
        <v>81</v>
      </c>
      <c r="P18556" s="1" t="s">
        <v>96</v>
      </c>
      <c r="Q18556">
        <v>45</v>
      </c>
      <c r="R18556">
        <v>5</v>
      </c>
      <c r="S18556" s="1" t="s">
        <v>38</v>
      </c>
      <c r="T18556" s="1" t="s">
        <v>56</v>
      </c>
      <c r="U18556" s="1" t="s">
        <v>57</v>
      </c>
      <c r="V18556" s="1" t="s">
        <v>58</v>
      </c>
      <c r="W18556">
        <v>4</v>
      </c>
      <c r="X18556">
        <v>4</v>
      </c>
      <c r="Y18556" s="1" t="s">
        <v>42</v>
      </c>
      <c r="Z18556">
        <v>1</v>
      </c>
      <c r="AA18556" s="1" t="s">
        <v>59</v>
      </c>
      <c r="AB18556" s="1" t="s">
        <v>83</v>
      </c>
      <c r="AC18556" t="s">
        <v>45</v>
      </c>
    </row>
    <row r="18557" spans="1:29" x14ac:dyDescent="0.3">
      <c r="A18557" s="1" t="s">
        <v>37214</v>
      </c>
      <c r="B18557">
        <v>79</v>
      </c>
      <c r="C18557" s="1" t="s">
        <v>78</v>
      </c>
      <c r="D18557" s="2">
        <v>45398</v>
      </c>
      <c r="E18557" s="2">
        <v>45398</v>
      </c>
      <c r="F18557">
        <v>14.23</v>
      </c>
      <c r="G18557">
        <v>39.75</v>
      </c>
      <c r="H18557" s="1" t="s">
        <v>62</v>
      </c>
      <c r="I18557" s="1" t="s">
        <v>32</v>
      </c>
      <c r="J18557" s="1" t="s">
        <v>50</v>
      </c>
      <c r="K18557">
        <v>9</v>
      </c>
      <c r="L18557" s="1" t="s">
        <v>51</v>
      </c>
      <c r="M18557" s="1" t="s">
        <v>37215</v>
      </c>
      <c r="N18557">
        <v>55</v>
      </c>
      <c r="O18557" s="1" t="s">
        <v>81</v>
      </c>
      <c r="P18557" s="1" t="s">
        <v>110</v>
      </c>
      <c r="Q18557">
        <v>4</v>
      </c>
      <c r="R18557">
        <v>3</v>
      </c>
      <c r="S18557" s="1" t="s">
        <v>38</v>
      </c>
      <c r="T18557" s="1" t="s">
        <v>56</v>
      </c>
      <c r="U18557" s="1" t="s">
        <v>57</v>
      </c>
      <c r="V18557" s="1" t="s">
        <v>58</v>
      </c>
      <c r="W18557">
        <v>3</v>
      </c>
      <c r="X18557">
        <v>2</v>
      </c>
      <c r="Y18557" s="1" t="s">
        <v>74</v>
      </c>
      <c r="Z18557">
        <v>1</v>
      </c>
      <c r="AA18557" s="1" t="s">
        <v>59</v>
      </c>
      <c r="AB18557" s="1" t="s">
        <v>75</v>
      </c>
      <c r="AC18557" t="s">
        <v>45</v>
      </c>
    </row>
    <row r="18558" spans="1:29" x14ac:dyDescent="0.3">
      <c r="A18558" s="1" t="s">
        <v>37216</v>
      </c>
      <c r="B18558">
        <v>74</v>
      </c>
      <c r="C18558" s="1" t="s">
        <v>112</v>
      </c>
      <c r="D18558" s="2">
        <v>45296</v>
      </c>
      <c r="E18558" s="2">
        <v>45296</v>
      </c>
      <c r="F18558">
        <v>10.220000000000001</v>
      </c>
      <c r="G18558">
        <v>35.67</v>
      </c>
      <c r="H18558" s="1" t="s">
        <v>62</v>
      </c>
      <c r="I18558" s="1" t="s">
        <v>79</v>
      </c>
      <c r="J18558" s="1" t="s">
        <v>50</v>
      </c>
      <c r="K18558">
        <v>-9</v>
      </c>
      <c r="L18558" s="1" t="s">
        <v>87</v>
      </c>
      <c r="M18558" s="1" t="s">
        <v>37217</v>
      </c>
      <c r="N18558">
        <v>40</v>
      </c>
      <c r="O18558" s="1" t="s">
        <v>81</v>
      </c>
      <c r="P18558" s="1" t="s">
        <v>110</v>
      </c>
      <c r="Q18558">
        <v>37</v>
      </c>
      <c r="R18558">
        <v>5</v>
      </c>
      <c r="S18558" s="1" t="s">
        <v>66</v>
      </c>
      <c r="T18558" s="1" t="s">
        <v>39</v>
      </c>
      <c r="U18558" s="1" t="s">
        <v>40</v>
      </c>
      <c r="V18558" s="1" t="s">
        <v>73</v>
      </c>
      <c r="W18558">
        <v>5</v>
      </c>
      <c r="X18558">
        <v>3</v>
      </c>
      <c r="Y18558" s="1" t="s">
        <v>67</v>
      </c>
      <c r="Z18558">
        <v>3</v>
      </c>
      <c r="AA18558" s="1" t="s">
        <v>59</v>
      </c>
      <c r="AB18558" s="1" t="s">
        <v>104</v>
      </c>
      <c r="AC18558" t="s">
        <v>76</v>
      </c>
    </row>
    <row r="18559" spans="1:29" x14ac:dyDescent="0.3">
      <c r="A18559" s="1" t="s">
        <v>37218</v>
      </c>
      <c r="B18559">
        <v>74</v>
      </c>
      <c r="C18559" s="1" t="s">
        <v>69</v>
      </c>
      <c r="D18559" s="2">
        <v>45359</v>
      </c>
      <c r="E18559" s="2">
        <v>45359</v>
      </c>
      <c r="F18559">
        <v>8.84</v>
      </c>
      <c r="G18559">
        <v>48.79</v>
      </c>
      <c r="H18559" s="1" t="s">
        <v>48</v>
      </c>
      <c r="I18559" s="1" t="s">
        <v>79</v>
      </c>
      <c r="J18559" s="1" t="s">
        <v>33</v>
      </c>
      <c r="K18559">
        <v>-4</v>
      </c>
      <c r="L18559" s="1" t="s">
        <v>63</v>
      </c>
      <c r="M18559" s="1" t="s">
        <v>37219</v>
      </c>
      <c r="N18559">
        <v>45</v>
      </c>
      <c r="O18559" s="1" t="s">
        <v>81</v>
      </c>
      <c r="P18559" s="1" t="s">
        <v>96</v>
      </c>
      <c r="Q18559">
        <v>40</v>
      </c>
      <c r="R18559">
        <v>5</v>
      </c>
      <c r="S18559" s="1" t="s">
        <v>97</v>
      </c>
      <c r="T18559" s="1" t="s">
        <v>39</v>
      </c>
      <c r="U18559" s="1" t="s">
        <v>57</v>
      </c>
      <c r="V18559" s="1" t="s">
        <v>73</v>
      </c>
      <c r="W18559">
        <v>2</v>
      </c>
      <c r="X18559">
        <v>4</v>
      </c>
      <c r="Y18559" s="1" t="s">
        <v>67</v>
      </c>
      <c r="Z18559">
        <v>2</v>
      </c>
      <c r="AA18559" s="1" t="s">
        <v>59</v>
      </c>
      <c r="AB18559" s="1" t="s">
        <v>104</v>
      </c>
      <c r="AC18559" t="s">
        <v>76</v>
      </c>
    </row>
    <row r="18560" spans="1:29" x14ac:dyDescent="0.3">
      <c r="A18560" s="1" t="s">
        <v>37220</v>
      </c>
      <c r="B18560">
        <v>72</v>
      </c>
      <c r="C18560" s="1" t="s">
        <v>130</v>
      </c>
      <c r="D18560" s="2">
        <v>45551</v>
      </c>
      <c r="E18560" s="2">
        <v>45551</v>
      </c>
      <c r="F18560">
        <v>13.85</v>
      </c>
      <c r="G18560">
        <v>33.020000000000003</v>
      </c>
      <c r="H18560" s="1" t="s">
        <v>48</v>
      </c>
      <c r="I18560" s="1" t="s">
        <v>49</v>
      </c>
      <c r="J18560" s="1" t="s">
        <v>86</v>
      </c>
      <c r="K18560">
        <v>-6</v>
      </c>
      <c r="L18560" s="1" t="s">
        <v>87</v>
      </c>
      <c r="M18560" s="1" t="s">
        <v>37221</v>
      </c>
      <c r="N18560">
        <v>45</v>
      </c>
      <c r="O18560" s="1" t="s">
        <v>81</v>
      </c>
      <c r="P18560" s="1" t="s">
        <v>110</v>
      </c>
      <c r="Q18560">
        <v>47</v>
      </c>
      <c r="R18560">
        <v>2</v>
      </c>
      <c r="S18560" s="1" t="s">
        <v>55</v>
      </c>
      <c r="T18560" s="1" t="s">
        <v>56</v>
      </c>
      <c r="U18560" s="1" t="s">
        <v>40</v>
      </c>
      <c r="V18560" s="1" t="s">
        <v>58</v>
      </c>
      <c r="W18560">
        <v>5</v>
      </c>
      <c r="X18560">
        <v>4</v>
      </c>
      <c r="Y18560" s="1" t="s">
        <v>74</v>
      </c>
      <c r="Z18560">
        <v>2</v>
      </c>
      <c r="AA18560" s="1" t="s">
        <v>59</v>
      </c>
      <c r="AB18560" s="1" t="s">
        <v>83</v>
      </c>
      <c r="AC18560" t="s">
        <v>76</v>
      </c>
    </row>
    <row r="18561" spans="1:29" x14ac:dyDescent="0.3">
      <c r="A18561" s="1" t="s">
        <v>37222</v>
      </c>
      <c r="B18561">
        <v>95</v>
      </c>
      <c r="C18561" s="1" t="s">
        <v>69</v>
      </c>
      <c r="D18561" s="2">
        <v>45537</v>
      </c>
      <c r="E18561" s="2">
        <v>45537</v>
      </c>
      <c r="F18561">
        <v>3.42</v>
      </c>
      <c r="G18561">
        <v>48.26</v>
      </c>
      <c r="H18561" s="1" t="s">
        <v>48</v>
      </c>
      <c r="I18561" s="1" t="s">
        <v>49</v>
      </c>
      <c r="J18561" s="1" t="s">
        <v>86</v>
      </c>
      <c r="K18561">
        <v>13</v>
      </c>
      <c r="L18561" s="1" t="s">
        <v>51</v>
      </c>
      <c r="M18561" s="1" t="s">
        <v>37223</v>
      </c>
      <c r="N18561">
        <v>24</v>
      </c>
      <c r="O18561" s="1" t="s">
        <v>36</v>
      </c>
      <c r="P18561" s="1" t="s">
        <v>96</v>
      </c>
      <c r="Q18561">
        <v>20</v>
      </c>
      <c r="R18561">
        <v>2</v>
      </c>
      <c r="S18561" s="1" t="s">
        <v>123</v>
      </c>
      <c r="T18561" s="1" t="s">
        <v>39</v>
      </c>
      <c r="U18561" s="1" t="s">
        <v>40</v>
      </c>
      <c r="V18561" s="1" t="s">
        <v>73</v>
      </c>
      <c r="W18561">
        <v>4</v>
      </c>
      <c r="X18561">
        <v>3</v>
      </c>
      <c r="Y18561" s="1" t="s">
        <v>74</v>
      </c>
      <c r="Z18561">
        <v>5</v>
      </c>
      <c r="AA18561" s="1" t="s">
        <v>59</v>
      </c>
      <c r="AB18561" s="1" t="s">
        <v>83</v>
      </c>
      <c r="AC18561" t="s">
        <v>45</v>
      </c>
    </row>
    <row r="18562" spans="1:29" x14ac:dyDescent="0.3">
      <c r="A18562" s="1" t="s">
        <v>37224</v>
      </c>
      <c r="B18562">
        <v>7</v>
      </c>
      <c r="C18562" s="1" t="s">
        <v>106</v>
      </c>
      <c r="D18562" s="2">
        <v>45580</v>
      </c>
      <c r="E18562" s="2">
        <v>45580</v>
      </c>
      <c r="F18562">
        <v>11.12</v>
      </c>
      <c r="G18562">
        <v>6.41</v>
      </c>
      <c r="H18562" s="1" t="s">
        <v>48</v>
      </c>
      <c r="I18562" s="1" t="s">
        <v>49</v>
      </c>
      <c r="J18562" s="1" t="s">
        <v>33</v>
      </c>
      <c r="K18562">
        <v>2</v>
      </c>
      <c r="L18562" s="1" t="s">
        <v>87</v>
      </c>
      <c r="M18562" s="1" t="s">
        <v>37225</v>
      </c>
      <c r="N18562">
        <v>34</v>
      </c>
      <c r="O18562" s="1" t="s">
        <v>36</v>
      </c>
      <c r="P18562" s="1" t="s">
        <v>128</v>
      </c>
      <c r="Q18562">
        <v>43</v>
      </c>
      <c r="R18562">
        <v>5</v>
      </c>
      <c r="S18562" s="1" t="s">
        <v>55</v>
      </c>
      <c r="T18562" s="1" t="s">
        <v>39</v>
      </c>
      <c r="U18562" s="1" t="s">
        <v>57</v>
      </c>
      <c r="V18562" s="1" t="s">
        <v>73</v>
      </c>
      <c r="W18562">
        <v>3</v>
      </c>
      <c r="X18562">
        <v>2</v>
      </c>
      <c r="Y18562" s="1" t="s">
        <v>74</v>
      </c>
      <c r="Z18562">
        <v>2</v>
      </c>
      <c r="AA18562" s="1" t="s">
        <v>43</v>
      </c>
      <c r="AB18562" s="1" t="s">
        <v>75</v>
      </c>
      <c r="AC18562" t="s">
        <v>45</v>
      </c>
    </row>
    <row r="18563" spans="1:29" x14ac:dyDescent="0.3">
      <c r="A18563" s="1" t="s">
        <v>37226</v>
      </c>
      <c r="B18563">
        <v>67</v>
      </c>
      <c r="C18563" s="1" t="s">
        <v>69</v>
      </c>
      <c r="D18563" s="2">
        <v>45561</v>
      </c>
      <c r="E18563" s="2">
        <v>45561</v>
      </c>
      <c r="F18563">
        <v>2.88</v>
      </c>
      <c r="G18563">
        <v>41.9</v>
      </c>
      <c r="H18563" s="1" t="s">
        <v>48</v>
      </c>
      <c r="I18563" s="1" t="s">
        <v>49</v>
      </c>
      <c r="J18563" s="1" t="s">
        <v>50</v>
      </c>
      <c r="K18563">
        <v>2</v>
      </c>
      <c r="L18563" s="1" t="s">
        <v>70</v>
      </c>
      <c r="M18563" s="1" t="s">
        <v>37227</v>
      </c>
      <c r="N18563">
        <v>52</v>
      </c>
      <c r="O18563" s="1" t="s">
        <v>36</v>
      </c>
      <c r="P18563" s="1" t="s">
        <v>128</v>
      </c>
      <c r="Q18563">
        <v>21</v>
      </c>
      <c r="R18563">
        <v>4</v>
      </c>
      <c r="S18563" s="1" t="s">
        <v>123</v>
      </c>
      <c r="T18563" s="1" t="s">
        <v>56</v>
      </c>
      <c r="U18563" s="1" t="s">
        <v>57</v>
      </c>
      <c r="V18563" s="1" t="s">
        <v>58</v>
      </c>
      <c r="W18563">
        <v>2</v>
      </c>
      <c r="X18563">
        <v>2</v>
      </c>
      <c r="Y18563" s="1" t="s">
        <v>74</v>
      </c>
      <c r="Z18563">
        <v>3</v>
      </c>
      <c r="AA18563" s="1" t="s">
        <v>59</v>
      </c>
      <c r="AB18563" s="1" t="s">
        <v>132</v>
      </c>
      <c r="AC18563" t="s">
        <v>45</v>
      </c>
    </row>
    <row r="18564" spans="1:29" x14ac:dyDescent="0.3">
      <c r="A18564" s="1" t="s">
        <v>37228</v>
      </c>
      <c r="B18564">
        <v>58</v>
      </c>
      <c r="C18564" s="1" t="s">
        <v>61</v>
      </c>
      <c r="D18564" s="2">
        <v>45365</v>
      </c>
      <c r="E18564" s="2">
        <v>45365</v>
      </c>
      <c r="F18564">
        <v>11.23</v>
      </c>
      <c r="G18564">
        <v>5.43</v>
      </c>
      <c r="H18564" s="1" t="s">
        <v>31</v>
      </c>
      <c r="I18564" s="1" t="s">
        <v>49</v>
      </c>
      <c r="J18564" s="1" t="s">
        <v>50</v>
      </c>
      <c r="K18564">
        <v>10</v>
      </c>
      <c r="L18564" s="1" t="s">
        <v>51</v>
      </c>
      <c r="M18564" s="1" t="s">
        <v>37229</v>
      </c>
      <c r="N18564">
        <v>29</v>
      </c>
      <c r="O18564" s="1" t="s">
        <v>53</v>
      </c>
      <c r="P18564" s="1" t="s">
        <v>96</v>
      </c>
      <c r="Q18564">
        <v>42</v>
      </c>
      <c r="R18564">
        <v>2</v>
      </c>
      <c r="S18564" s="1" t="s">
        <v>123</v>
      </c>
      <c r="T18564" s="1" t="s">
        <v>39</v>
      </c>
      <c r="U18564" s="1" t="s">
        <v>57</v>
      </c>
      <c r="V18564" s="1" t="s">
        <v>41</v>
      </c>
      <c r="W18564">
        <v>3</v>
      </c>
      <c r="X18564">
        <v>3</v>
      </c>
      <c r="Y18564" s="1" t="s">
        <v>74</v>
      </c>
      <c r="Z18564">
        <v>4</v>
      </c>
      <c r="AA18564" s="1" t="s">
        <v>59</v>
      </c>
      <c r="AB18564" s="1" t="s">
        <v>132</v>
      </c>
      <c r="AC18564" t="s">
        <v>45</v>
      </c>
    </row>
    <row r="18565" spans="1:29" x14ac:dyDescent="0.3">
      <c r="A18565" s="1" t="s">
        <v>37230</v>
      </c>
      <c r="B18565">
        <v>12</v>
      </c>
      <c r="C18565" s="1" t="s">
        <v>85</v>
      </c>
      <c r="D18565" s="2">
        <v>45365</v>
      </c>
      <c r="E18565" s="2">
        <v>45365</v>
      </c>
      <c r="F18565">
        <v>10.19</v>
      </c>
      <c r="G18565">
        <v>45.25</v>
      </c>
      <c r="H18565" s="1" t="s">
        <v>48</v>
      </c>
      <c r="I18565" s="1" t="s">
        <v>32</v>
      </c>
      <c r="J18565" s="1" t="s">
        <v>50</v>
      </c>
      <c r="K18565">
        <v>-2</v>
      </c>
      <c r="L18565" s="1" t="s">
        <v>34</v>
      </c>
      <c r="M18565" s="1" t="s">
        <v>37231</v>
      </c>
      <c r="N18565">
        <v>60</v>
      </c>
      <c r="O18565" s="1" t="s">
        <v>36</v>
      </c>
      <c r="P18565" s="1" t="s">
        <v>37</v>
      </c>
      <c r="Q18565">
        <v>15</v>
      </c>
      <c r="R18565">
        <v>2</v>
      </c>
      <c r="S18565" s="1" t="s">
        <v>97</v>
      </c>
      <c r="T18565" s="1" t="s">
        <v>39</v>
      </c>
      <c r="U18565" s="1" t="s">
        <v>57</v>
      </c>
      <c r="V18565" s="1" t="s">
        <v>41</v>
      </c>
      <c r="W18565">
        <v>2</v>
      </c>
      <c r="X18565">
        <v>4</v>
      </c>
      <c r="Y18565" s="1" t="s">
        <v>67</v>
      </c>
      <c r="Z18565">
        <v>2</v>
      </c>
      <c r="AA18565" s="1" t="s">
        <v>59</v>
      </c>
      <c r="AB18565" s="1" t="s">
        <v>132</v>
      </c>
      <c r="AC18565" t="s">
        <v>76</v>
      </c>
    </row>
    <row r="18566" spans="1:29" x14ac:dyDescent="0.3">
      <c r="A18566" s="1" t="s">
        <v>37232</v>
      </c>
      <c r="B18566">
        <v>8</v>
      </c>
      <c r="C18566" s="1" t="s">
        <v>181</v>
      </c>
      <c r="D18566" s="2">
        <v>45323</v>
      </c>
      <c r="E18566" s="2">
        <v>45323</v>
      </c>
      <c r="F18566">
        <v>7.31</v>
      </c>
      <c r="G18566">
        <v>35.840000000000003</v>
      </c>
      <c r="H18566" s="1" t="s">
        <v>48</v>
      </c>
      <c r="I18566" s="1" t="s">
        <v>32</v>
      </c>
      <c r="J18566" s="1" t="s">
        <v>33</v>
      </c>
      <c r="K18566">
        <v>15</v>
      </c>
      <c r="L18566" s="1" t="s">
        <v>51</v>
      </c>
      <c r="M18566" s="1" t="s">
        <v>37233</v>
      </c>
      <c r="N18566">
        <v>33</v>
      </c>
      <c r="O18566" s="1" t="s">
        <v>36</v>
      </c>
      <c r="P18566" s="1" t="s">
        <v>122</v>
      </c>
      <c r="Q18566">
        <v>36</v>
      </c>
      <c r="R18566">
        <v>3</v>
      </c>
      <c r="S18566" s="1" t="s">
        <v>66</v>
      </c>
      <c r="T18566" s="1" t="s">
        <v>56</v>
      </c>
      <c r="U18566" s="1" t="s">
        <v>40</v>
      </c>
      <c r="V18566" s="1" t="s">
        <v>73</v>
      </c>
      <c r="W18566">
        <v>1</v>
      </c>
      <c r="X18566">
        <v>3</v>
      </c>
      <c r="Y18566" s="1" t="s">
        <v>74</v>
      </c>
      <c r="Z18566">
        <v>2</v>
      </c>
      <c r="AA18566" s="1" t="s">
        <v>59</v>
      </c>
      <c r="AB18566" s="1" t="s">
        <v>132</v>
      </c>
      <c r="AC18566" t="s">
        <v>45</v>
      </c>
    </row>
    <row r="18567" spans="1:29" x14ac:dyDescent="0.3">
      <c r="A18567" s="1" t="s">
        <v>37234</v>
      </c>
      <c r="B18567">
        <v>5</v>
      </c>
      <c r="C18567" s="1" t="s">
        <v>152</v>
      </c>
      <c r="D18567" s="2">
        <v>45359</v>
      </c>
      <c r="E18567" s="2">
        <v>45359</v>
      </c>
      <c r="F18567">
        <v>10.19</v>
      </c>
      <c r="G18567">
        <v>15.7</v>
      </c>
      <c r="H18567" s="1" t="s">
        <v>48</v>
      </c>
      <c r="I18567" s="1" t="s">
        <v>49</v>
      </c>
      <c r="J18567" s="1" t="s">
        <v>86</v>
      </c>
      <c r="K18567">
        <v>12</v>
      </c>
      <c r="L18567" s="1" t="s">
        <v>63</v>
      </c>
      <c r="M18567" s="1" t="s">
        <v>37235</v>
      </c>
      <c r="N18567">
        <v>47</v>
      </c>
      <c r="O18567" s="1" t="s">
        <v>81</v>
      </c>
      <c r="P18567" s="1" t="s">
        <v>82</v>
      </c>
      <c r="Q18567">
        <v>28</v>
      </c>
      <c r="R18567">
        <v>2</v>
      </c>
      <c r="S18567" s="1" t="s">
        <v>123</v>
      </c>
      <c r="T18567" s="1" t="s">
        <v>56</v>
      </c>
      <c r="U18567" s="1" t="s">
        <v>40</v>
      </c>
      <c r="V18567" s="1" t="s">
        <v>41</v>
      </c>
      <c r="W18567">
        <v>3</v>
      </c>
      <c r="X18567">
        <v>3</v>
      </c>
      <c r="Y18567" s="1" t="s">
        <v>74</v>
      </c>
      <c r="Z18567">
        <v>1</v>
      </c>
      <c r="AA18567" s="1" t="s">
        <v>59</v>
      </c>
      <c r="AB18567" s="1" t="s">
        <v>104</v>
      </c>
      <c r="AC18567" t="s">
        <v>45</v>
      </c>
    </row>
    <row r="18568" spans="1:29" x14ac:dyDescent="0.3">
      <c r="A18568" s="1" t="s">
        <v>37236</v>
      </c>
      <c r="B18568">
        <v>52</v>
      </c>
      <c r="C18568" s="1" t="s">
        <v>30</v>
      </c>
      <c r="D18568" s="2">
        <v>45390</v>
      </c>
      <c r="E18568" s="2">
        <v>45390</v>
      </c>
      <c r="F18568">
        <v>5.92</v>
      </c>
      <c r="G18568">
        <v>27.33</v>
      </c>
      <c r="H18568" s="1" t="s">
        <v>31</v>
      </c>
      <c r="I18568" s="1" t="s">
        <v>32</v>
      </c>
      <c r="J18568" s="1" t="s">
        <v>33</v>
      </c>
      <c r="K18568">
        <v>0</v>
      </c>
      <c r="L18568" s="1" t="s">
        <v>63</v>
      </c>
      <c r="M18568" s="1" t="s">
        <v>37237</v>
      </c>
      <c r="N18568">
        <v>46</v>
      </c>
      <c r="O18568" s="1" t="s">
        <v>36</v>
      </c>
      <c r="P18568" s="1" t="s">
        <v>96</v>
      </c>
      <c r="Q18568">
        <v>7</v>
      </c>
      <c r="R18568">
        <v>1</v>
      </c>
      <c r="S18568" s="1" t="s">
        <v>38</v>
      </c>
      <c r="T18568" s="1" t="s">
        <v>56</v>
      </c>
      <c r="U18568" s="1" t="s">
        <v>40</v>
      </c>
      <c r="V18568" s="1" t="s">
        <v>58</v>
      </c>
      <c r="W18568">
        <v>3</v>
      </c>
      <c r="X18568">
        <v>4</v>
      </c>
      <c r="Y18568" s="1" t="s">
        <v>74</v>
      </c>
      <c r="Z18568">
        <v>3</v>
      </c>
      <c r="AA18568" s="1" t="s">
        <v>59</v>
      </c>
      <c r="AB18568" s="1" t="s">
        <v>83</v>
      </c>
      <c r="AC18568" t="s">
        <v>90</v>
      </c>
    </row>
    <row r="18569" spans="1:29" x14ac:dyDescent="0.3">
      <c r="A18569" s="1" t="s">
        <v>37238</v>
      </c>
      <c r="B18569">
        <v>33</v>
      </c>
      <c r="C18569" s="1" t="s">
        <v>85</v>
      </c>
      <c r="D18569" s="2">
        <v>45401</v>
      </c>
      <c r="E18569" s="2">
        <v>45401</v>
      </c>
      <c r="F18569">
        <v>4.3499999999999996</v>
      </c>
      <c r="G18569">
        <v>35.119999999999997</v>
      </c>
      <c r="H18569" s="1" t="s">
        <v>48</v>
      </c>
      <c r="I18569" s="1" t="s">
        <v>49</v>
      </c>
      <c r="J18569" s="1" t="s">
        <v>33</v>
      </c>
      <c r="K18569">
        <v>9</v>
      </c>
      <c r="L18569" s="1" t="s">
        <v>63</v>
      </c>
      <c r="M18569" s="1" t="s">
        <v>37239</v>
      </c>
      <c r="N18569">
        <v>27</v>
      </c>
      <c r="O18569" s="1" t="s">
        <v>36</v>
      </c>
      <c r="P18569" s="1" t="s">
        <v>54</v>
      </c>
      <c r="Q18569">
        <v>10</v>
      </c>
      <c r="R18569">
        <v>5</v>
      </c>
      <c r="S18569" s="1" t="s">
        <v>66</v>
      </c>
      <c r="T18569" s="1" t="s">
        <v>56</v>
      </c>
      <c r="U18569" s="1" t="s">
        <v>40</v>
      </c>
      <c r="V18569" s="1" t="s">
        <v>58</v>
      </c>
      <c r="W18569">
        <v>3</v>
      </c>
      <c r="X18569">
        <v>4</v>
      </c>
      <c r="Y18569" s="1" t="s">
        <v>42</v>
      </c>
      <c r="Z18569">
        <v>3</v>
      </c>
      <c r="AA18569" s="1" t="s">
        <v>59</v>
      </c>
      <c r="AB18569" s="1" t="s">
        <v>104</v>
      </c>
      <c r="AC18569" t="s">
        <v>45</v>
      </c>
    </row>
    <row r="18570" spans="1:29" x14ac:dyDescent="0.3">
      <c r="A18570" s="1" t="s">
        <v>37240</v>
      </c>
      <c r="B18570">
        <v>83</v>
      </c>
      <c r="C18570" s="1" t="s">
        <v>227</v>
      </c>
      <c r="D18570" s="2">
        <v>45370</v>
      </c>
      <c r="E18570" s="2">
        <v>45370</v>
      </c>
      <c r="F18570">
        <v>12.3</v>
      </c>
      <c r="G18570">
        <v>31.59</v>
      </c>
      <c r="H18570" s="1" t="s">
        <v>48</v>
      </c>
      <c r="I18570" s="1" t="s">
        <v>79</v>
      </c>
      <c r="J18570" s="1" t="s">
        <v>50</v>
      </c>
      <c r="K18570">
        <v>10</v>
      </c>
      <c r="L18570" s="1" t="s">
        <v>87</v>
      </c>
      <c r="M18570" s="1" t="s">
        <v>37241</v>
      </c>
      <c r="N18570">
        <v>51</v>
      </c>
      <c r="O18570" s="1" t="s">
        <v>81</v>
      </c>
      <c r="P18570" s="1" t="s">
        <v>54</v>
      </c>
      <c r="Q18570">
        <v>4</v>
      </c>
      <c r="R18570">
        <v>5</v>
      </c>
      <c r="S18570" s="1" t="s">
        <v>97</v>
      </c>
      <c r="T18570" s="1" t="s">
        <v>39</v>
      </c>
      <c r="U18570" s="1" t="s">
        <v>57</v>
      </c>
      <c r="V18570" s="1" t="s">
        <v>73</v>
      </c>
      <c r="W18570">
        <v>5</v>
      </c>
      <c r="X18570">
        <v>5</v>
      </c>
      <c r="Y18570" s="1" t="s">
        <v>67</v>
      </c>
      <c r="Z18570">
        <v>1</v>
      </c>
      <c r="AA18570" s="1" t="s">
        <v>59</v>
      </c>
      <c r="AB18570" s="1" t="s">
        <v>75</v>
      </c>
      <c r="AC18570" t="s">
        <v>45</v>
      </c>
    </row>
    <row r="18571" spans="1:29" x14ac:dyDescent="0.3">
      <c r="A18571" s="1" t="s">
        <v>37242</v>
      </c>
      <c r="B18571">
        <v>41</v>
      </c>
      <c r="C18571" s="1" t="s">
        <v>106</v>
      </c>
      <c r="D18571" s="2">
        <v>45459</v>
      </c>
      <c r="E18571" s="2">
        <v>45459</v>
      </c>
      <c r="F18571">
        <v>3.23</v>
      </c>
      <c r="G18571">
        <v>45.12</v>
      </c>
      <c r="H18571" s="1" t="s">
        <v>31</v>
      </c>
      <c r="I18571" s="1" t="s">
        <v>79</v>
      </c>
      <c r="J18571" s="1" t="s">
        <v>86</v>
      </c>
      <c r="K18571">
        <v>-9</v>
      </c>
      <c r="L18571" s="1" t="s">
        <v>34</v>
      </c>
      <c r="M18571" s="1" t="s">
        <v>37243</v>
      </c>
      <c r="N18571">
        <v>46</v>
      </c>
      <c r="O18571" s="1" t="s">
        <v>53</v>
      </c>
      <c r="P18571" s="1" t="s">
        <v>54</v>
      </c>
      <c r="Q18571">
        <v>24</v>
      </c>
      <c r="R18571">
        <v>4</v>
      </c>
      <c r="S18571" s="1" t="s">
        <v>55</v>
      </c>
      <c r="T18571" s="1" t="s">
        <v>56</v>
      </c>
      <c r="U18571" s="1" t="s">
        <v>40</v>
      </c>
      <c r="V18571" s="1" t="s">
        <v>73</v>
      </c>
      <c r="W18571">
        <v>3</v>
      </c>
      <c r="X18571">
        <v>5</v>
      </c>
      <c r="Y18571" s="1" t="s">
        <v>74</v>
      </c>
      <c r="Z18571">
        <v>5</v>
      </c>
      <c r="AA18571" s="1" t="s">
        <v>59</v>
      </c>
      <c r="AB18571" s="1" t="s">
        <v>138</v>
      </c>
      <c r="AC18571" t="s">
        <v>76</v>
      </c>
    </row>
    <row r="18572" spans="1:29" x14ac:dyDescent="0.3">
      <c r="A18572" s="1" t="s">
        <v>37244</v>
      </c>
      <c r="B18572">
        <v>63</v>
      </c>
      <c r="C18572" s="1" t="s">
        <v>178</v>
      </c>
      <c r="D18572" s="2">
        <v>45535</v>
      </c>
      <c r="E18572" s="2">
        <v>45535</v>
      </c>
      <c r="F18572">
        <v>6.19</v>
      </c>
      <c r="G18572">
        <v>46.56</v>
      </c>
      <c r="H18572" s="1" t="s">
        <v>48</v>
      </c>
      <c r="I18572" s="1" t="s">
        <v>79</v>
      </c>
      <c r="J18572" s="1" t="s">
        <v>50</v>
      </c>
      <c r="K18572">
        <v>9</v>
      </c>
      <c r="L18572" s="1" t="s">
        <v>70</v>
      </c>
      <c r="M18572" s="1" t="s">
        <v>37245</v>
      </c>
      <c r="N18572">
        <v>46</v>
      </c>
      <c r="O18572" s="1" t="s">
        <v>36</v>
      </c>
      <c r="P18572" s="1" t="s">
        <v>72</v>
      </c>
      <c r="Q18572">
        <v>30</v>
      </c>
      <c r="R18572">
        <v>3</v>
      </c>
      <c r="S18572" s="1" t="s">
        <v>38</v>
      </c>
      <c r="T18572" s="1" t="s">
        <v>39</v>
      </c>
      <c r="U18572" s="1" t="s">
        <v>57</v>
      </c>
      <c r="V18572" s="1" t="s">
        <v>73</v>
      </c>
      <c r="W18572">
        <v>1</v>
      </c>
      <c r="X18572">
        <v>4</v>
      </c>
      <c r="Y18572" s="1" t="s">
        <v>74</v>
      </c>
      <c r="Z18572">
        <v>4</v>
      </c>
      <c r="AA18572" s="1" t="s">
        <v>59</v>
      </c>
      <c r="AB18572" s="1" t="s">
        <v>89</v>
      </c>
      <c r="AC18572" t="s">
        <v>45</v>
      </c>
    </row>
    <row r="18573" spans="1:29" x14ac:dyDescent="0.3">
      <c r="A18573" s="1" t="s">
        <v>37246</v>
      </c>
      <c r="B18573">
        <v>32</v>
      </c>
      <c r="C18573" s="1" t="s">
        <v>30</v>
      </c>
      <c r="D18573" s="2">
        <v>45400</v>
      </c>
      <c r="E18573" s="2">
        <v>45400</v>
      </c>
      <c r="F18573">
        <v>11.29</v>
      </c>
      <c r="G18573">
        <v>46.19</v>
      </c>
      <c r="H18573" s="1" t="s">
        <v>31</v>
      </c>
      <c r="I18573" s="1" t="s">
        <v>32</v>
      </c>
      <c r="J18573" s="1" t="s">
        <v>33</v>
      </c>
      <c r="K18573">
        <v>-7</v>
      </c>
      <c r="L18573" s="1" t="s">
        <v>51</v>
      </c>
      <c r="M18573" s="1" t="s">
        <v>37247</v>
      </c>
      <c r="N18573">
        <v>50</v>
      </c>
      <c r="O18573" s="1" t="s">
        <v>81</v>
      </c>
      <c r="P18573" s="1" t="s">
        <v>82</v>
      </c>
      <c r="Q18573">
        <v>41</v>
      </c>
      <c r="R18573">
        <v>5</v>
      </c>
      <c r="S18573" s="1" t="s">
        <v>97</v>
      </c>
      <c r="T18573" s="1" t="s">
        <v>56</v>
      </c>
      <c r="U18573" s="1" t="s">
        <v>40</v>
      </c>
      <c r="V18573" s="1" t="s">
        <v>73</v>
      </c>
      <c r="W18573">
        <v>1</v>
      </c>
      <c r="X18573">
        <v>3</v>
      </c>
      <c r="Y18573" s="1" t="s">
        <v>42</v>
      </c>
      <c r="Z18573">
        <v>3</v>
      </c>
      <c r="AA18573" s="1" t="s">
        <v>59</v>
      </c>
      <c r="AB18573" s="1" t="s">
        <v>132</v>
      </c>
      <c r="AC18573" t="s">
        <v>76</v>
      </c>
    </row>
    <row r="18574" spans="1:29" x14ac:dyDescent="0.3">
      <c r="A18574" s="1" t="s">
        <v>37248</v>
      </c>
      <c r="B18574">
        <v>56</v>
      </c>
      <c r="C18574" s="1" t="s">
        <v>78</v>
      </c>
      <c r="D18574" s="2">
        <v>45403</v>
      </c>
      <c r="E18574" s="2">
        <v>45403</v>
      </c>
      <c r="F18574">
        <v>2.29</v>
      </c>
      <c r="G18574">
        <v>12.25</v>
      </c>
      <c r="H18574" s="1" t="s">
        <v>62</v>
      </c>
      <c r="I18574" s="1" t="s">
        <v>49</v>
      </c>
      <c r="J18574" s="1" t="s">
        <v>86</v>
      </c>
      <c r="K18574">
        <v>-2</v>
      </c>
      <c r="L18574" s="1" t="s">
        <v>34</v>
      </c>
      <c r="M18574" s="1" t="s">
        <v>37249</v>
      </c>
      <c r="N18574">
        <v>57</v>
      </c>
      <c r="O18574" s="1" t="s">
        <v>36</v>
      </c>
      <c r="P18574" s="1" t="s">
        <v>128</v>
      </c>
      <c r="Q18574">
        <v>23</v>
      </c>
      <c r="R18574">
        <v>5</v>
      </c>
      <c r="S18574" s="1" t="s">
        <v>123</v>
      </c>
      <c r="T18574" s="1" t="s">
        <v>56</v>
      </c>
      <c r="U18574" s="1" t="s">
        <v>40</v>
      </c>
      <c r="V18574" s="1" t="s">
        <v>41</v>
      </c>
      <c r="W18574">
        <v>4</v>
      </c>
      <c r="X18574">
        <v>5</v>
      </c>
      <c r="Y18574" s="1" t="s">
        <v>74</v>
      </c>
      <c r="Z18574">
        <v>1</v>
      </c>
      <c r="AA18574" s="1" t="s">
        <v>59</v>
      </c>
      <c r="AB18574" s="1" t="s">
        <v>138</v>
      </c>
      <c r="AC18574" t="s">
        <v>76</v>
      </c>
    </row>
    <row r="18575" spans="1:29" x14ac:dyDescent="0.3">
      <c r="A18575" s="1" t="s">
        <v>37250</v>
      </c>
      <c r="B18575">
        <v>49</v>
      </c>
      <c r="C18575" s="1" t="s">
        <v>178</v>
      </c>
      <c r="D18575" s="2">
        <v>45534</v>
      </c>
      <c r="E18575" s="2">
        <v>45534</v>
      </c>
      <c r="F18575">
        <v>3.71</v>
      </c>
      <c r="G18575">
        <v>27.02</v>
      </c>
      <c r="H18575" s="1" t="s">
        <v>62</v>
      </c>
      <c r="I18575" s="1" t="s">
        <v>79</v>
      </c>
      <c r="J18575" s="1" t="s">
        <v>33</v>
      </c>
      <c r="K18575">
        <v>-3</v>
      </c>
      <c r="L18575" s="1" t="s">
        <v>34</v>
      </c>
      <c r="M18575" s="1" t="s">
        <v>37251</v>
      </c>
      <c r="N18575">
        <v>42</v>
      </c>
      <c r="O18575" s="1" t="s">
        <v>81</v>
      </c>
      <c r="P18575" s="1" t="s">
        <v>54</v>
      </c>
      <c r="Q18575">
        <v>28</v>
      </c>
      <c r="R18575">
        <v>1</v>
      </c>
      <c r="S18575" s="1" t="s">
        <v>66</v>
      </c>
      <c r="T18575" s="1" t="s">
        <v>39</v>
      </c>
      <c r="U18575" s="1" t="s">
        <v>57</v>
      </c>
      <c r="V18575" s="1" t="s">
        <v>41</v>
      </c>
      <c r="W18575">
        <v>1</v>
      </c>
      <c r="X18575">
        <v>3</v>
      </c>
      <c r="Y18575" s="1" t="s">
        <v>74</v>
      </c>
      <c r="Z18575">
        <v>5</v>
      </c>
      <c r="AA18575" s="1" t="s">
        <v>59</v>
      </c>
      <c r="AB18575" s="1" t="s">
        <v>104</v>
      </c>
      <c r="AC18575" t="s">
        <v>76</v>
      </c>
    </row>
    <row r="18576" spans="1:29" x14ac:dyDescent="0.3">
      <c r="A18576" s="1" t="s">
        <v>37252</v>
      </c>
      <c r="B18576">
        <v>66</v>
      </c>
      <c r="C18576" s="1" t="s">
        <v>178</v>
      </c>
      <c r="D18576" s="2">
        <v>45508</v>
      </c>
      <c r="E18576" s="2">
        <v>45508</v>
      </c>
      <c r="F18576">
        <v>5.21</v>
      </c>
      <c r="G18576">
        <v>40.92</v>
      </c>
      <c r="H18576" s="1" t="s">
        <v>62</v>
      </c>
      <c r="I18576" s="1" t="s">
        <v>49</v>
      </c>
      <c r="J18576" s="1" t="s">
        <v>50</v>
      </c>
      <c r="K18576">
        <v>7</v>
      </c>
      <c r="L18576" s="1" t="s">
        <v>70</v>
      </c>
      <c r="M18576" s="1" t="s">
        <v>37253</v>
      </c>
      <c r="N18576">
        <v>40</v>
      </c>
      <c r="O18576" s="1" t="s">
        <v>81</v>
      </c>
      <c r="P18576" s="1" t="s">
        <v>82</v>
      </c>
      <c r="Q18576">
        <v>50</v>
      </c>
      <c r="R18576">
        <v>1</v>
      </c>
      <c r="S18576" s="1" t="s">
        <v>38</v>
      </c>
      <c r="T18576" s="1" t="s">
        <v>39</v>
      </c>
      <c r="U18576" s="1" t="s">
        <v>57</v>
      </c>
      <c r="V18576" s="1" t="s">
        <v>58</v>
      </c>
      <c r="W18576">
        <v>5</v>
      </c>
      <c r="X18576">
        <v>3</v>
      </c>
      <c r="Y18576" s="1" t="s">
        <v>74</v>
      </c>
      <c r="Z18576">
        <v>1</v>
      </c>
      <c r="AA18576" s="1" t="s">
        <v>43</v>
      </c>
      <c r="AB18576" s="1" t="s">
        <v>138</v>
      </c>
      <c r="AC18576" t="s">
        <v>45</v>
      </c>
    </row>
    <row r="18577" spans="1:29" x14ac:dyDescent="0.3">
      <c r="A18577" s="1" t="s">
        <v>37254</v>
      </c>
      <c r="B18577">
        <v>20</v>
      </c>
      <c r="C18577" s="1" t="s">
        <v>85</v>
      </c>
      <c r="D18577" s="2">
        <v>45324</v>
      </c>
      <c r="E18577" s="2">
        <v>45324</v>
      </c>
      <c r="F18577">
        <v>4.6900000000000004</v>
      </c>
      <c r="G18577">
        <v>25.68</v>
      </c>
      <c r="H18577" s="1" t="s">
        <v>62</v>
      </c>
      <c r="I18577" s="1" t="s">
        <v>32</v>
      </c>
      <c r="J18577" s="1" t="s">
        <v>33</v>
      </c>
      <c r="K18577">
        <v>9</v>
      </c>
      <c r="L18577" s="1" t="s">
        <v>70</v>
      </c>
      <c r="M18577" s="1" t="s">
        <v>37255</v>
      </c>
      <c r="N18577">
        <v>21</v>
      </c>
      <c r="O18577" s="1" t="s">
        <v>36</v>
      </c>
      <c r="P18577" s="1" t="s">
        <v>128</v>
      </c>
      <c r="Q18577">
        <v>20</v>
      </c>
      <c r="R18577">
        <v>4</v>
      </c>
      <c r="S18577" s="1" t="s">
        <v>97</v>
      </c>
      <c r="T18577" s="1" t="s">
        <v>56</v>
      </c>
      <c r="U18577" s="1" t="s">
        <v>40</v>
      </c>
      <c r="V18577" s="1" t="s">
        <v>73</v>
      </c>
      <c r="W18577">
        <v>3</v>
      </c>
      <c r="X18577">
        <v>4</v>
      </c>
      <c r="Y18577" s="1" t="s">
        <v>67</v>
      </c>
      <c r="Z18577">
        <v>5</v>
      </c>
      <c r="AA18577" s="1" t="s">
        <v>43</v>
      </c>
      <c r="AB18577" s="1" t="s">
        <v>104</v>
      </c>
      <c r="AC18577" t="s">
        <v>45</v>
      </c>
    </row>
    <row r="18578" spans="1:29" x14ac:dyDescent="0.3">
      <c r="A18578" s="1" t="s">
        <v>37256</v>
      </c>
      <c r="B18578">
        <v>45</v>
      </c>
      <c r="C18578" s="1" t="s">
        <v>130</v>
      </c>
      <c r="D18578" s="2">
        <v>45577</v>
      </c>
      <c r="E18578" s="2">
        <v>45577</v>
      </c>
      <c r="F18578">
        <v>11.92</v>
      </c>
      <c r="G18578">
        <v>30.32</v>
      </c>
      <c r="H18578" s="1" t="s">
        <v>62</v>
      </c>
      <c r="I18578" s="1" t="s">
        <v>79</v>
      </c>
      <c r="J18578" s="1" t="s">
        <v>33</v>
      </c>
      <c r="K18578">
        <v>-6</v>
      </c>
      <c r="L18578" s="1" t="s">
        <v>87</v>
      </c>
      <c r="M18578" s="1" t="s">
        <v>37257</v>
      </c>
      <c r="N18578">
        <v>57</v>
      </c>
      <c r="O18578" s="1" t="s">
        <v>81</v>
      </c>
      <c r="P18578" s="1" t="s">
        <v>100</v>
      </c>
      <c r="Q18578">
        <v>23</v>
      </c>
      <c r="R18578">
        <v>4</v>
      </c>
      <c r="S18578" s="1" t="s">
        <v>55</v>
      </c>
      <c r="T18578" s="1" t="s">
        <v>56</v>
      </c>
      <c r="U18578" s="1" t="s">
        <v>40</v>
      </c>
      <c r="V18578" s="1" t="s">
        <v>73</v>
      </c>
      <c r="W18578">
        <v>5</v>
      </c>
      <c r="X18578">
        <v>2</v>
      </c>
      <c r="Y18578" s="1" t="s">
        <v>74</v>
      </c>
      <c r="Z18578">
        <v>1</v>
      </c>
      <c r="AA18578" s="1" t="s">
        <v>59</v>
      </c>
      <c r="AB18578" s="1" t="s">
        <v>89</v>
      </c>
      <c r="AC18578" t="s">
        <v>76</v>
      </c>
    </row>
    <row r="18579" spans="1:29" x14ac:dyDescent="0.3">
      <c r="A18579" s="1" t="s">
        <v>37258</v>
      </c>
      <c r="B18579">
        <v>83</v>
      </c>
      <c r="C18579" s="1" t="s">
        <v>130</v>
      </c>
      <c r="D18579" s="2">
        <v>45332</v>
      </c>
      <c r="E18579" s="2">
        <v>45332</v>
      </c>
      <c r="F18579">
        <v>3.94</v>
      </c>
      <c r="G18579">
        <v>10.65</v>
      </c>
      <c r="H18579" s="1" t="s">
        <v>62</v>
      </c>
      <c r="I18579" s="1" t="s">
        <v>79</v>
      </c>
      <c r="J18579" s="1" t="s">
        <v>33</v>
      </c>
      <c r="K18579">
        <v>4</v>
      </c>
      <c r="L18579" s="1" t="s">
        <v>70</v>
      </c>
      <c r="M18579" s="1" t="s">
        <v>37259</v>
      </c>
      <c r="N18579">
        <v>33</v>
      </c>
      <c r="O18579" s="1" t="s">
        <v>36</v>
      </c>
      <c r="P18579" s="1" t="s">
        <v>110</v>
      </c>
      <c r="Q18579">
        <v>26</v>
      </c>
      <c r="R18579">
        <v>2</v>
      </c>
      <c r="S18579" s="1" t="s">
        <v>123</v>
      </c>
      <c r="T18579" s="1" t="s">
        <v>56</v>
      </c>
      <c r="U18579" s="1" t="s">
        <v>57</v>
      </c>
      <c r="V18579" s="1" t="s">
        <v>41</v>
      </c>
      <c r="W18579">
        <v>4</v>
      </c>
      <c r="X18579">
        <v>5</v>
      </c>
      <c r="Y18579" s="1" t="s">
        <v>74</v>
      </c>
      <c r="Z18579">
        <v>2</v>
      </c>
      <c r="AA18579" s="1" t="s">
        <v>59</v>
      </c>
      <c r="AB18579" s="1" t="s">
        <v>89</v>
      </c>
      <c r="AC18579" t="s">
        <v>45</v>
      </c>
    </row>
    <row r="18580" spans="1:29" x14ac:dyDescent="0.3">
      <c r="A18580" s="1" t="s">
        <v>37260</v>
      </c>
      <c r="B18580">
        <v>6</v>
      </c>
      <c r="C18580" s="1" t="s">
        <v>69</v>
      </c>
      <c r="D18580" s="2">
        <v>45637</v>
      </c>
      <c r="E18580" s="2">
        <v>45637</v>
      </c>
      <c r="F18580">
        <v>3.47</v>
      </c>
      <c r="G18580">
        <v>26.23</v>
      </c>
      <c r="H18580" s="1" t="s">
        <v>31</v>
      </c>
      <c r="I18580" s="1" t="s">
        <v>79</v>
      </c>
      <c r="J18580" s="1" t="s">
        <v>33</v>
      </c>
      <c r="K18580">
        <v>-2</v>
      </c>
      <c r="L18580" s="1" t="s">
        <v>87</v>
      </c>
      <c r="M18580" s="1" t="s">
        <v>37261</v>
      </c>
      <c r="N18580">
        <v>28</v>
      </c>
      <c r="O18580" s="1" t="s">
        <v>53</v>
      </c>
      <c r="P18580" s="1" t="s">
        <v>122</v>
      </c>
      <c r="Q18580">
        <v>38</v>
      </c>
      <c r="R18580">
        <v>4</v>
      </c>
      <c r="S18580" s="1" t="s">
        <v>66</v>
      </c>
      <c r="T18580" s="1" t="s">
        <v>56</v>
      </c>
      <c r="U18580" s="1" t="s">
        <v>40</v>
      </c>
      <c r="V18580" s="1" t="s">
        <v>41</v>
      </c>
      <c r="W18580">
        <v>1</v>
      </c>
      <c r="X18580">
        <v>5</v>
      </c>
      <c r="Y18580" s="1" t="s">
        <v>74</v>
      </c>
      <c r="Z18580">
        <v>5</v>
      </c>
      <c r="AA18580" s="1" t="s">
        <v>59</v>
      </c>
      <c r="AB18580" s="1" t="s">
        <v>44</v>
      </c>
      <c r="AC18580" t="s">
        <v>76</v>
      </c>
    </row>
    <row r="18581" spans="1:29" x14ac:dyDescent="0.3">
      <c r="A18581" s="1" t="s">
        <v>37262</v>
      </c>
      <c r="B18581">
        <v>95</v>
      </c>
      <c r="C18581" s="1" t="s">
        <v>227</v>
      </c>
      <c r="D18581" s="2">
        <v>45373</v>
      </c>
      <c r="E18581" s="2">
        <v>45373</v>
      </c>
      <c r="F18581">
        <v>10.81</v>
      </c>
      <c r="G18581">
        <v>22.73</v>
      </c>
      <c r="H18581" s="1" t="s">
        <v>31</v>
      </c>
      <c r="I18581" s="1" t="s">
        <v>79</v>
      </c>
      <c r="J18581" s="1" t="s">
        <v>33</v>
      </c>
      <c r="K18581">
        <v>-1</v>
      </c>
      <c r="L18581" s="1" t="s">
        <v>70</v>
      </c>
      <c r="M18581" s="1" t="s">
        <v>37263</v>
      </c>
      <c r="N18581">
        <v>36</v>
      </c>
      <c r="O18581" s="1" t="s">
        <v>81</v>
      </c>
      <c r="P18581" s="1" t="s">
        <v>110</v>
      </c>
      <c r="Q18581">
        <v>2</v>
      </c>
      <c r="R18581">
        <v>1</v>
      </c>
      <c r="S18581" s="1" t="s">
        <v>97</v>
      </c>
      <c r="T18581" s="1" t="s">
        <v>39</v>
      </c>
      <c r="U18581" s="1" t="s">
        <v>57</v>
      </c>
      <c r="V18581" s="1" t="s">
        <v>41</v>
      </c>
      <c r="W18581">
        <v>1</v>
      </c>
      <c r="X18581">
        <v>5</v>
      </c>
      <c r="Y18581" s="1" t="s">
        <v>67</v>
      </c>
      <c r="Z18581">
        <v>5</v>
      </c>
      <c r="AA18581" s="1" t="s">
        <v>59</v>
      </c>
      <c r="AB18581" s="1" t="s">
        <v>104</v>
      </c>
      <c r="AC18581" t="s">
        <v>76</v>
      </c>
    </row>
    <row r="18582" spans="1:29" x14ac:dyDescent="0.3">
      <c r="A18582" s="1" t="s">
        <v>37264</v>
      </c>
      <c r="B18582">
        <v>48</v>
      </c>
      <c r="C18582" s="1" t="s">
        <v>112</v>
      </c>
      <c r="D18582" s="2">
        <v>45529</v>
      </c>
      <c r="E18582" s="2">
        <v>45529</v>
      </c>
      <c r="F18582">
        <v>4.38</v>
      </c>
      <c r="G18582">
        <v>49.8</v>
      </c>
      <c r="H18582" s="1" t="s">
        <v>48</v>
      </c>
      <c r="I18582" s="1" t="s">
        <v>49</v>
      </c>
      <c r="J18582" s="1" t="s">
        <v>86</v>
      </c>
      <c r="K18582">
        <v>-9</v>
      </c>
      <c r="L18582" s="1" t="s">
        <v>63</v>
      </c>
      <c r="M18582" s="1" t="s">
        <v>37265</v>
      </c>
      <c r="N18582">
        <v>50</v>
      </c>
      <c r="O18582" s="1" t="s">
        <v>53</v>
      </c>
      <c r="P18582" s="1" t="s">
        <v>82</v>
      </c>
      <c r="Q18582">
        <v>12</v>
      </c>
      <c r="R18582">
        <v>2</v>
      </c>
      <c r="S18582" s="1" t="s">
        <v>97</v>
      </c>
      <c r="T18582" s="1" t="s">
        <v>39</v>
      </c>
      <c r="U18582" s="1" t="s">
        <v>57</v>
      </c>
      <c r="V18582" s="1" t="s">
        <v>41</v>
      </c>
      <c r="W18582">
        <v>1</v>
      </c>
      <c r="X18582">
        <v>4</v>
      </c>
      <c r="Y18582" s="1" t="s">
        <v>67</v>
      </c>
      <c r="Z18582">
        <v>1</v>
      </c>
      <c r="AA18582" s="1" t="s">
        <v>43</v>
      </c>
      <c r="AB18582" s="1" t="s">
        <v>138</v>
      </c>
      <c r="AC18582" t="s">
        <v>76</v>
      </c>
    </row>
    <row r="18583" spans="1:29" x14ac:dyDescent="0.3">
      <c r="A18583" s="1" t="s">
        <v>37266</v>
      </c>
      <c r="B18583">
        <v>79</v>
      </c>
      <c r="C18583" s="1" t="s">
        <v>118</v>
      </c>
      <c r="D18583" s="2">
        <v>45396</v>
      </c>
      <c r="E18583" s="2">
        <v>45396</v>
      </c>
      <c r="F18583">
        <v>7.03</v>
      </c>
      <c r="G18583">
        <v>32.04</v>
      </c>
      <c r="H18583" s="1" t="s">
        <v>48</v>
      </c>
      <c r="I18583" s="1" t="s">
        <v>32</v>
      </c>
      <c r="J18583" s="1" t="s">
        <v>33</v>
      </c>
      <c r="K18583">
        <v>14</v>
      </c>
      <c r="L18583" s="1" t="s">
        <v>51</v>
      </c>
      <c r="M18583" s="1" t="s">
        <v>37267</v>
      </c>
      <c r="N18583">
        <v>37</v>
      </c>
      <c r="O18583" s="1" t="s">
        <v>36</v>
      </c>
      <c r="P18583" s="1" t="s">
        <v>37</v>
      </c>
      <c r="Q18583">
        <v>23</v>
      </c>
      <c r="R18583">
        <v>2</v>
      </c>
      <c r="S18583" s="1" t="s">
        <v>55</v>
      </c>
      <c r="T18583" s="1" t="s">
        <v>56</v>
      </c>
      <c r="U18583" s="1" t="s">
        <v>57</v>
      </c>
      <c r="V18583" s="1" t="s">
        <v>58</v>
      </c>
      <c r="W18583">
        <v>3</v>
      </c>
      <c r="X18583">
        <v>2</v>
      </c>
      <c r="Y18583" s="1" t="s">
        <v>67</v>
      </c>
      <c r="Z18583">
        <v>2</v>
      </c>
      <c r="AA18583" s="1" t="s">
        <v>59</v>
      </c>
      <c r="AB18583" s="1" t="s">
        <v>138</v>
      </c>
      <c r="AC18583" t="s">
        <v>45</v>
      </c>
    </row>
    <row r="18584" spans="1:29" x14ac:dyDescent="0.3">
      <c r="A18584" s="1" t="s">
        <v>37268</v>
      </c>
      <c r="B18584">
        <v>10</v>
      </c>
      <c r="C18584" s="1" t="s">
        <v>85</v>
      </c>
      <c r="D18584" s="2">
        <v>45485</v>
      </c>
      <c r="E18584" s="2">
        <v>45485</v>
      </c>
      <c r="F18584">
        <v>9.7100000000000009</v>
      </c>
      <c r="G18584">
        <v>35.46</v>
      </c>
      <c r="H18584" s="1" t="s">
        <v>62</v>
      </c>
      <c r="I18584" s="1" t="s">
        <v>79</v>
      </c>
      <c r="J18584" s="1" t="s">
        <v>86</v>
      </c>
      <c r="K18584">
        <v>16</v>
      </c>
      <c r="L18584" s="1" t="s">
        <v>63</v>
      </c>
      <c r="M18584" s="1" t="s">
        <v>37269</v>
      </c>
      <c r="N18584">
        <v>31</v>
      </c>
      <c r="O18584" s="1" t="s">
        <v>81</v>
      </c>
      <c r="P18584" s="1" t="s">
        <v>100</v>
      </c>
      <c r="Q18584">
        <v>6</v>
      </c>
      <c r="R18584">
        <v>2</v>
      </c>
      <c r="S18584" s="1" t="s">
        <v>38</v>
      </c>
      <c r="T18584" s="1" t="s">
        <v>39</v>
      </c>
      <c r="U18584" s="1" t="s">
        <v>57</v>
      </c>
      <c r="V18584" s="1" t="s">
        <v>58</v>
      </c>
      <c r="W18584">
        <v>3</v>
      </c>
      <c r="X18584">
        <v>3</v>
      </c>
      <c r="Y18584" s="1" t="s">
        <v>74</v>
      </c>
      <c r="Z18584">
        <v>5</v>
      </c>
      <c r="AA18584" s="1" t="s">
        <v>59</v>
      </c>
      <c r="AB18584" s="1" t="s">
        <v>104</v>
      </c>
      <c r="AC18584" t="s">
        <v>45</v>
      </c>
    </row>
    <row r="18585" spans="1:29" x14ac:dyDescent="0.3">
      <c r="A18585" s="1" t="s">
        <v>37270</v>
      </c>
      <c r="B18585">
        <v>30</v>
      </c>
      <c r="C18585" s="1" t="s">
        <v>152</v>
      </c>
      <c r="D18585" s="2">
        <v>45601</v>
      </c>
      <c r="E18585" s="2">
        <v>45601</v>
      </c>
      <c r="F18585">
        <v>12.55</v>
      </c>
      <c r="G18585">
        <v>39.31</v>
      </c>
      <c r="H18585" s="1" t="s">
        <v>48</v>
      </c>
      <c r="I18585" s="1" t="s">
        <v>49</v>
      </c>
      <c r="J18585" s="1" t="s">
        <v>33</v>
      </c>
      <c r="K18585">
        <v>8</v>
      </c>
      <c r="L18585" s="1" t="s">
        <v>87</v>
      </c>
      <c r="M18585" s="1" t="s">
        <v>37271</v>
      </c>
      <c r="N18585">
        <v>45</v>
      </c>
      <c r="O18585" s="1" t="s">
        <v>53</v>
      </c>
      <c r="P18585" s="1" t="s">
        <v>37</v>
      </c>
      <c r="Q18585">
        <v>42</v>
      </c>
      <c r="R18585">
        <v>3</v>
      </c>
      <c r="S18585" s="1" t="s">
        <v>66</v>
      </c>
      <c r="T18585" s="1" t="s">
        <v>39</v>
      </c>
      <c r="U18585" s="1" t="s">
        <v>57</v>
      </c>
      <c r="V18585" s="1" t="s">
        <v>73</v>
      </c>
      <c r="W18585">
        <v>2</v>
      </c>
      <c r="X18585">
        <v>4</v>
      </c>
      <c r="Y18585" s="1" t="s">
        <v>74</v>
      </c>
      <c r="Z18585">
        <v>3</v>
      </c>
      <c r="AA18585" s="1" t="s">
        <v>59</v>
      </c>
      <c r="AB18585" s="1" t="s">
        <v>75</v>
      </c>
      <c r="AC18585" t="s">
        <v>45</v>
      </c>
    </row>
    <row r="18586" spans="1:29" x14ac:dyDescent="0.3">
      <c r="A18586" s="1" t="s">
        <v>37272</v>
      </c>
      <c r="B18586">
        <v>93</v>
      </c>
      <c r="C18586" s="1" t="s">
        <v>85</v>
      </c>
      <c r="D18586" s="2">
        <v>45508</v>
      </c>
      <c r="E18586" s="2">
        <v>45508</v>
      </c>
      <c r="F18586">
        <v>14.48</v>
      </c>
      <c r="G18586">
        <v>32.369999999999997</v>
      </c>
      <c r="H18586" s="1" t="s">
        <v>48</v>
      </c>
      <c r="I18586" s="1" t="s">
        <v>79</v>
      </c>
      <c r="J18586" s="1" t="s">
        <v>33</v>
      </c>
      <c r="K18586">
        <v>12</v>
      </c>
      <c r="L18586" s="1" t="s">
        <v>87</v>
      </c>
      <c r="M18586" s="1" t="s">
        <v>37273</v>
      </c>
      <c r="N18586">
        <v>39</v>
      </c>
      <c r="O18586" s="1" t="s">
        <v>81</v>
      </c>
      <c r="P18586" s="1" t="s">
        <v>122</v>
      </c>
      <c r="Q18586">
        <v>18</v>
      </c>
      <c r="R18586">
        <v>4</v>
      </c>
      <c r="S18586" s="1" t="s">
        <v>97</v>
      </c>
      <c r="T18586" s="1" t="s">
        <v>56</v>
      </c>
      <c r="U18586" s="1" t="s">
        <v>57</v>
      </c>
      <c r="V18586" s="1" t="s">
        <v>73</v>
      </c>
      <c r="W18586">
        <v>3</v>
      </c>
      <c r="X18586">
        <v>1</v>
      </c>
      <c r="Y18586" s="1" t="s">
        <v>42</v>
      </c>
      <c r="Z18586">
        <v>5</v>
      </c>
      <c r="AA18586" s="1" t="s">
        <v>59</v>
      </c>
      <c r="AB18586" s="1" t="s">
        <v>138</v>
      </c>
      <c r="AC18586" t="s">
        <v>45</v>
      </c>
    </row>
    <row r="18587" spans="1:29" x14ac:dyDescent="0.3">
      <c r="A18587" s="1" t="s">
        <v>37274</v>
      </c>
      <c r="B18587">
        <v>70</v>
      </c>
      <c r="C18587" s="1" t="s">
        <v>61</v>
      </c>
      <c r="D18587" s="2">
        <v>45542</v>
      </c>
      <c r="E18587" s="2">
        <v>45542</v>
      </c>
      <c r="F18587">
        <v>4.91</v>
      </c>
      <c r="G18587">
        <v>27.86</v>
      </c>
      <c r="H18587" s="1" t="s">
        <v>31</v>
      </c>
      <c r="I18587" s="1" t="s">
        <v>79</v>
      </c>
      <c r="J18587" s="1" t="s">
        <v>50</v>
      </c>
      <c r="K18587">
        <v>7</v>
      </c>
      <c r="L18587" s="1" t="s">
        <v>87</v>
      </c>
      <c r="M18587" s="1" t="s">
        <v>37275</v>
      </c>
      <c r="N18587">
        <v>21</v>
      </c>
      <c r="O18587" s="1" t="s">
        <v>81</v>
      </c>
      <c r="P18587" s="1" t="s">
        <v>65</v>
      </c>
      <c r="Q18587">
        <v>24</v>
      </c>
      <c r="R18587">
        <v>2</v>
      </c>
      <c r="S18587" s="1" t="s">
        <v>66</v>
      </c>
      <c r="T18587" s="1" t="s">
        <v>39</v>
      </c>
      <c r="U18587" s="1" t="s">
        <v>57</v>
      </c>
      <c r="V18587" s="1" t="s">
        <v>41</v>
      </c>
      <c r="W18587">
        <v>5</v>
      </c>
      <c r="X18587">
        <v>4</v>
      </c>
      <c r="Y18587" s="1" t="s">
        <v>74</v>
      </c>
      <c r="Z18587">
        <v>5</v>
      </c>
      <c r="AA18587" s="1" t="s">
        <v>59</v>
      </c>
      <c r="AB18587" s="1" t="s">
        <v>89</v>
      </c>
      <c r="AC18587" t="s">
        <v>45</v>
      </c>
    </row>
    <row r="18588" spans="1:29" x14ac:dyDescent="0.3">
      <c r="A18588" s="1" t="s">
        <v>37276</v>
      </c>
      <c r="B18588">
        <v>76</v>
      </c>
      <c r="C18588" s="1" t="s">
        <v>115</v>
      </c>
      <c r="D18588" s="2">
        <v>45435</v>
      </c>
      <c r="E18588" s="2">
        <v>45435</v>
      </c>
      <c r="F18588">
        <v>10.29</v>
      </c>
      <c r="G18588">
        <v>19.309999999999999</v>
      </c>
      <c r="H18588" s="1" t="s">
        <v>62</v>
      </c>
      <c r="I18588" s="1" t="s">
        <v>49</v>
      </c>
      <c r="J18588" s="1" t="s">
        <v>33</v>
      </c>
      <c r="K18588">
        <v>-1</v>
      </c>
      <c r="L18588" s="1" t="s">
        <v>34</v>
      </c>
      <c r="M18588" s="1" t="s">
        <v>37277</v>
      </c>
      <c r="N18588">
        <v>56</v>
      </c>
      <c r="O18588" s="1" t="s">
        <v>81</v>
      </c>
      <c r="P18588" s="1" t="s">
        <v>110</v>
      </c>
      <c r="Q18588">
        <v>37</v>
      </c>
      <c r="R18588">
        <v>3</v>
      </c>
      <c r="S18588" s="1" t="s">
        <v>123</v>
      </c>
      <c r="T18588" s="1" t="s">
        <v>39</v>
      </c>
      <c r="U18588" s="1" t="s">
        <v>57</v>
      </c>
      <c r="V18588" s="1" t="s">
        <v>73</v>
      </c>
      <c r="W18588">
        <v>3</v>
      </c>
      <c r="X18588">
        <v>1</v>
      </c>
      <c r="Y18588" s="1" t="s">
        <v>42</v>
      </c>
      <c r="Z18588">
        <v>4</v>
      </c>
      <c r="AA18588" s="1" t="s">
        <v>43</v>
      </c>
      <c r="AB18588" s="1" t="s">
        <v>132</v>
      </c>
      <c r="AC18588" t="s">
        <v>76</v>
      </c>
    </row>
    <row r="18589" spans="1:29" x14ac:dyDescent="0.3">
      <c r="A18589" s="1" t="s">
        <v>37278</v>
      </c>
      <c r="B18589">
        <v>57</v>
      </c>
      <c r="C18589" s="1" t="s">
        <v>47</v>
      </c>
      <c r="D18589" s="2">
        <v>45472</v>
      </c>
      <c r="E18589" s="2">
        <v>45472</v>
      </c>
      <c r="F18589">
        <v>7.23</v>
      </c>
      <c r="G18589">
        <v>7.8</v>
      </c>
      <c r="H18589" s="1" t="s">
        <v>48</v>
      </c>
      <c r="I18589" s="1" t="s">
        <v>32</v>
      </c>
      <c r="J18589" s="1" t="s">
        <v>86</v>
      </c>
      <c r="K18589">
        <v>7</v>
      </c>
      <c r="L18589" s="1" t="s">
        <v>87</v>
      </c>
      <c r="M18589" s="1" t="s">
        <v>37279</v>
      </c>
      <c r="N18589">
        <v>55</v>
      </c>
      <c r="O18589" s="1" t="s">
        <v>36</v>
      </c>
      <c r="P18589" s="1" t="s">
        <v>65</v>
      </c>
      <c r="Q18589">
        <v>23</v>
      </c>
      <c r="R18589">
        <v>2</v>
      </c>
      <c r="S18589" s="1" t="s">
        <v>97</v>
      </c>
      <c r="T18589" s="1" t="s">
        <v>56</v>
      </c>
      <c r="U18589" s="1" t="s">
        <v>57</v>
      </c>
      <c r="V18589" s="1" t="s">
        <v>73</v>
      </c>
      <c r="W18589">
        <v>5</v>
      </c>
      <c r="X18589">
        <v>3</v>
      </c>
      <c r="Y18589" s="1" t="s">
        <v>42</v>
      </c>
      <c r="Z18589">
        <v>1</v>
      </c>
      <c r="AA18589" s="1" t="s">
        <v>59</v>
      </c>
      <c r="AB18589" s="1" t="s">
        <v>89</v>
      </c>
      <c r="AC18589" t="s">
        <v>45</v>
      </c>
    </row>
    <row r="18590" spans="1:29" x14ac:dyDescent="0.3">
      <c r="A18590" s="1" t="s">
        <v>37280</v>
      </c>
      <c r="B18590">
        <v>56</v>
      </c>
      <c r="C18590" s="1" t="s">
        <v>102</v>
      </c>
      <c r="D18590" s="2">
        <v>45366</v>
      </c>
      <c r="E18590" s="2">
        <v>45366</v>
      </c>
      <c r="F18590">
        <v>9.5500000000000007</v>
      </c>
      <c r="G18590">
        <v>8.09</v>
      </c>
      <c r="H18590" s="1" t="s">
        <v>31</v>
      </c>
      <c r="I18590" s="1" t="s">
        <v>32</v>
      </c>
      <c r="J18590" s="1" t="s">
        <v>50</v>
      </c>
      <c r="K18590">
        <v>8</v>
      </c>
      <c r="L18590" s="1" t="s">
        <v>70</v>
      </c>
      <c r="M18590" s="1" t="s">
        <v>37281</v>
      </c>
      <c r="N18590">
        <v>43</v>
      </c>
      <c r="O18590" s="1" t="s">
        <v>53</v>
      </c>
      <c r="P18590" s="1" t="s">
        <v>82</v>
      </c>
      <c r="Q18590">
        <v>28</v>
      </c>
      <c r="R18590">
        <v>1</v>
      </c>
      <c r="S18590" s="1" t="s">
        <v>55</v>
      </c>
      <c r="T18590" s="1" t="s">
        <v>56</v>
      </c>
      <c r="U18590" s="1" t="s">
        <v>57</v>
      </c>
      <c r="V18590" s="1" t="s">
        <v>41</v>
      </c>
      <c r="W18590">
        <v>2</v>
      </c>
      <c r="X18590">
        <v>1</v>
      </c>
      <c r="Y18590" s="1" t="s">
        <v>42</v>
      </c>
      <c r="Z18590">
        <v>4</v>
      </c>
      <c r="AA18590" s="1" t="s">
        <v>59</v>
      </c>
      <c r="AB18590" s="1" t="s">
        <v>104</v>
      </c>
      <c r="AC18590" t="s">
        <v>45</v>
      </c>
    </row>
    <row r="18591" spans="1:29" x14ac:dyDescent="0.3">
      <c r="A18591" s="1" t="s">
        <v>37282</v>
      </c>
      <c r="B18591">
        <v>30</v>
      </c>
      <c r="C18591" s="1" t="s">
        <v>112</v>
      </c>
      <c r="D18591" s="2">
        <v>45314</v>
      </c>
      <c r="E18591" s="2">
        <v>45314</v>
      </c>
      <c r="F18591">
        <v>6.48</v>
      </c>
      <c r="G18591">
        <v>23.66</v>
      </c>
      <c r="H18591" s="1" t="s">
        <v>62</v>
      </c>
      <c r="I18591" s="1" t="s">
        <v>49</v>
      </c>
      <c r="J18591" s="1" t="s">
        <v>33</v>
      </c>
      <c r="K18591">
        <v>-8</v>
      </c>
      <c r="L18591" s="1" t="s">
        <v>34</v>
      </c>
      <c r="M18591" s="1" t="s">
        <v>37283</v>
      </c>
      <c r="N18591">
        <v>24</v>
      </c>
      <c r="O18591" s="1" t="s">
        <v>81</v>
      </c>
      <c r="P18591" s="1" t="s">
        <v>96</v>
      </c>
      <c r="Q18591">
        <v>16</v>
      </c>
      <c r="R18591">
        <v>2</v>
      </c>
      <c r="S18591" s="1" t="s">
        <v>66</v>
      </c>
      <c r="T18591" s="1" t="s">
        <v>39</v>
      </c>
      <c r="U18591" s="1" t="s">
        <v>40</v>
      </c>
      <c r="V18591" s="1" t="s">
        <v>41</v>
      </c>
      <c r="W18591">
        <v>5</v>
      </c>
      <c r="X18591">
        <v>3</v>
      </c>
      <c r="Y18591" s="1" t="s">
        <v>74</v>
      </c>
      <c r="Z18591">
        <v>3</v>
      </c>
      <c r="AA18591" s="1" t="s">
        <v>59</v>
      </c>
      <c r="AB18591" s="1" t="s">
        <v>75</v>
      </c>
      <c r="AC18591" t="s">
        <v>76</v>
      </c>
    </row>
    <row r="18592" spans="1:29" x14ac:dyDescent="0.3">
      <c r="A18592" s="1" t="s">
        <v>37284</v>
      </c>
      <c r="B18592">
        <v>5</v>
      </c>
      <c r="C18592" s="1" t="s">
        <v>112</v>
      </c>
      <c r="D18592" s="2">
        <v>45556</v>
      </c>
      <c r="E18592" s="2">
        <v>45556</v>
      </c>
      <c r="F18592">
        <v>8.81</v>
      </c>
      <c r="G18592">
        <v>21.58</v>
      </c>
      <c r="H18592" s="1" t="s">
        <v>62</v>
      </c>
      <c r="I18592" s="1" t="s">
        <v>79</v>
      </c>
      <c r="J18592" s="1" t="s">
        <v>33</v>
      </c>
      <c r="K18592">
        <v>18</v>
      </c>
      <c r="L18592" s="1" t="s">
        <v>70</v>
      </c>
      <c r="M18592" s="1" t="s">
        <v>37285</v>
      </c>
      <c r="N18592">
        <v>26</v>
      </c>
      <c r="O18592" s="1" t="s">
        <v>81</v>
      </c>
      <c r="P18592" s="1" t="s">
        <v>72</v>
      </c>
      <c r="Q18592">
        <v>7</v>
      </c>
      <c r="R18592">
        <v>1</v>
      </c>
      <c r="S18592" s="1" t="s">
        <v>123</v>
      </c>
      <c r="T18592" s="1" t="s">
        <v>56</v>
      </c>
      <c r="U18592" s="1" t="s">
        <v>57</v>
      </c>
      <c r="V18592" s="1" t="s">
        <v>41</v>
      </c>
      <c r="W18592">
        <v>2</v>
      </c>
      <c r="X18592">
        <v>4</v>
      </c>
      <c r="Y18592" s="1" t="s">
        <v>42</v>
      </c>
      <c r="Z18592">
        <v>5</v>
      </c>
      <c r="AA18592" s="1" t="s">
        <v>59</v>
      </c>
      <c r="AB18592" s="1" t="s">
        <v>89</v>
      </c>
      <c r="AC18592" t="s">
        <v>45</v>
      </c>
    </row>
    <row r="18593" spans="1:29" x14ac:dyDescent="0.3">
      <c r="A18593" s="1" t="s">
        <v>37286</v>
      </c>
      <c r="B18593">
        <v>88</v>
      </c>
      <c r="C18593" s="1" t="s">
        <v>102</v>
      </c>
      <c r="D18593" s="2">
        <v>45377</v>
      </c>
      <c r="E18593" s="2">
        <v>45377</v>
      </c>
      <c r="F18593">
        <v>3.85</v>
      </c>
      <c r="G18593">
        <v>36.1</v>
      </c>
      <c r="H18593" s="1" t="s">
        <v>31</v>
      </c>
      <c r="I18593" s="1" t="s">
        <v>49</v>
      </c>
      <c r="J18593" s="1" t="s">
        <v>86</v>
      </c>
      <c r="K18593">
        <v>-8</v>
      </c>
      <c r="L18593" s="1" t="s">
        <v>51</v>
      </c>
      <c r="M18593" s="1" t="s">
        <v>37287</v>
      </c>
      <c r="N18593">
        <v>44</v>
      </c>
      <c r="O18593" s="1" t="s">
        <v>81</v>
      </c>
      <c r="P18593" s="1" t="s">
        <v>96</v>
      </c>
      <c r="Q18593">
        <v>46</v>
      </c>
      <c r="R18593">
        <v>5</v>
      </c>
      <c r="S18593" s="1" t="s">
        <v>66</v>
      </c>
      <c r="T18593" s="1" t="s">
        <v>56</v>
      </c>
      <c r="U18593" s="1" t="s">
        <v>40</v>
      </c>
      <c r="V18593" s="1" t="s">
        <v>73</v>
      </c>
      <c r="W18593">
        <v>3</v>
      </c>
      <c r="X18593">
        <v>4</v>
      </c>
      <c r="Y18593" s="1" t="s">
        <v>74</v>
      </c>
      <c r="Z18593">
        <v>5</v>
      </c>
      <c r="AA18593" s="1" t="s">
        <v>59</v>
      </c>
      <c r="AB18593" s="1" t="s">
        <v>75</v>
      </c>
      <c r="AC18593" t="s">
        <v>76</v>
      </c>
    </row>
    <row r="18594" spans="1:29" x14ac:dyDescent="0.3">
      <c r="A18594" s="1" t="s">
        <v>37288</v>
      </c>
      <c r="B18594">
        <v>3</v>
      </c>
      <c r="C18594" s="1" t="s">
        <v>290</v>
      </c>
      <c r="D18594" s="2">
        <v>45423</v>
      </c>
      <c r="E18594" s="2">
        <v>45423</v>
      </c>
      <c r="F18594">
        <v>8.94</v>
      </c>
      <c r="G18594">
        <v>31.07</v>
      </c>
      <c r="H18594" s="1" t="s">
        <v>62</v>
      </c>
      <c r="I18594" s="1" t="s">
        <v>49</v>
      </c>
      <c r="J18594" s="1" t="s">
        <v>86</v>
      </c>
      <c r="K18594">
        <v>8</v>
      </c>
      <c r="L18594" s="1" t="s">
        <v>70</v>
      </c>
      <c r="M18594" s="1" t="s">
        <v>37289</v>
      </c>
      <c r="N18594">
        <v>35</v>
      </c>
      <c r="O18594" s="1" t="s">
        <v>53</v>
      </c>
      <c r="P18594" s="1" t="s">
        <v>100</v>
      </c>
      <c r="Q18594">
        <v>24</v>
      </c>
      <c r="R18594">
        <v>2</v>
      </c>
      <c r="S18594" s="1" t="s">
        <v>38</v>
      </c>
      <c r="T18594" s="1" t="s">
        <v>56</v>
      </c>
      <c r="U18594" s="1" t="s">
        <v>57</v>
      </c>
      <c r="V18594" s="1" t="s">
        <v>41</v>
      </c>
      <c r="W18594">
        <v>4</v>
      </c>
      <c r="X18594">
        <v>5</v>
      </c>
      <c r="Y18594" s="1" t="s">
        <v>42</v>
      </c>
      <c r="Z18594">
        <v>3</v>
      </c>
      <c r="AA18594" s="1" t="s">
        <v>43</v>
      </c>
      <c r="AB18594" s="1" t="s">
        <v>89</v>
      </c>
      <c r="AC18594" t="s">
        <v>45</v>
      </c>
    </row>
    <row r="18595" spans="1:29" x14ac:dyDescent="0.3">
      <c r="A18595" s="1" t="s">
        <v>37290</v>
      </c>
      <c r="B18595">
        <v>47</v>
      </c>
      <c r="C18595" s="1" t="s">
        <v>118</v>
      </c>
      <c r="D18595" s="2">
        <v>45421</v>
      </c>
      <c r="E18595" s="2">
        <v>45421</v>
      </c>
      <c r="F18595">
        <v>3.31</v>
      </c>
      <c r="G18595">
        <v>40.22</v>
      </c>
      <c r="H18595" s="1" t="s">
        <v>62</v>
      </c>
      <c r="I18595" s="1" t="s">
        <v>49</v>
      </c>
      <c r="J18595" s="1" t="s">
        <v>33</v>
      </c>
      <c r="K18595">
        <v>-5</v>
      </c>
      <c r="L18595" s="1" t="s">
        <v>70</v>
      </c>
      <c r="M18595" s="1" t="s">
        <v>37291</v>
      </c>
      <c r="N18595">
        <v>29</v>
      </c>
      <c r="O18595" s="1" t="s">
        <v>36</v>
      </c>
      <c r="P18595" s="1" t="s">
        <v>96</v>
      </c>
      <c r="Q18595">
        <v>18</v>
      </c>
      <c r="R18595">
        <v>4</v>
      </c>
      <c r="S18595" s="1" t="s">
        <v>123</v>
      </c>
      <c r="T18595" s="1" t="s">
        <v>56</v>
      </c>
      <c r="U18595" s="1" t="s">
        <v>40</v>
      </c>
      <c r="V18595" s="1" t="s">
        <v>73</v>
      </c>
      <c r="W18595">
        <v>2</v>
      </c>
      <c r="X18595">
        <v>5</v>
      </c>
      <c r="Y18595" s="1" t="s">
        <v>67</v>
      </c>
      <c r="Z18595">
        <v>2</v>
      </c>
      <c r="AA18595" s="1" t="s">
        <v>59</v>
      </c>
      <c r="AB18595" s="1" t="s">
        <v>132</v>
      </c>
      <c r="AC18595" t="s">
        <v>76</v>
      </c>
    </row>
    <row r="18596" spans="1:29" x14ac:dyDescent="0.3">
      <c r="A18596" s="1" t="s">
        <v>37292</v>
      </c>
      <c r="B18596">
        <v>21</v>
      </c>
      <c r="C18596" s="1" t="s">
        <v>112</v>
      </c>
      <c r="D18596" s="2">
        <v>45606</v>
      </c>
      <c r="E18596" s="2">
        <v>45606</v>
      </c>
      <c r="F18596">
        <v>14.64</v>
      </c>
      <c r="G18596">
        <v>28.04</v>
      </c>
      <c r="H18596" s="1" t="s">
        <v>62</v>
      </c>
      <c r="I18596" s="1" t="s">
        <v>79</v>
      </c>
      <c r="J18596" s="1" t="s">
        <v>50</v>
      </c>
      <c r="K18596">
        <v>-4</v>
      </c>
      <c r="L18596" s="1" t="s">
        <v>34</v>
      </c>
      <c r="M18596" s="1" t="s">
        <v>37293</v>
      </c>
      <c r="N18596">
        <v>59</v>
      </c>
      <c r="O18596" s="1" t="s">
        <v>53</v>
      </c>
      <c r="P18596" s="1" t="s">
        <v>54</v>
      </c>
      <c r="Q18596">
        <v>25</v>
      </c>
      <c r="R18596">
        <v>5</v>
      </c>
      <c r="S18596" s="1" t="s">
        <v>97</v>
      </c>
      <c r="T18596" s="1" t="s">
        <v>56</v>
      </c>
      <c r="U18596" s="1" t="s">
        <v>40</v>
      </c>
      <c r="V18596" s="1" t="s">
        <v>73</v>
      </c>
      <c r="W18596">
        <v>4</v>
      </c>
      <c r="X18596">
        <v>2</v>
      </c>
      <c r="Y18596" s="1" t="s">
        <v>74</v>
      </c>
      <c r="Z18596">
        <v>5</v>
      </c>
      <c r="AA18596" s="1" t="s">
        <v>59</v>
      </c>
      <c r="AB18596" s="1" t="s">
        <v>138</v>
      </c>
      <c r="AC18596" t="s">
        <v>76</v>
      </c>
    </row>
    <row r="18597" spans="1:29" x14ac:dyDescent="0.3">
      <c r="A18597" s="1" t="s">
        <v>37294</v>
      </c>
      <c r="B18597">
        <v>84</v>
      </c>
      <c r="C18597" s="1" t="s">
        <v>30</v>
      </c>
      <c r="D18597" s="2">
        <v>45614</v>
      </c>
      <c r="E18597" s="2">
        <v>45614</v>
      </c>
      <c r="F18597">
        <v>3.46</v>
      </c>
      <c r="G18597">
        <v>30.65</v>
      </c>
      <c r="H18597" s="1" t="s">
        <v>31</v>
      </c>
      <c r="I18597" s="1" t="s">
        <v>49</v>
      </c>
      <c r="J18597" s="1" t="s">
        <v>86</v>
      </c>
      <c r="K18597">
        <v>17</v>
      </c>
      <c r="L18597" s="1" t="s">
        <v>87</v>
      </c>
      <c r="M18597" s="1" t="s">
        <v>37295</v>
      </c>
      <c r="N18597">
        <v>31</v>
      </c>
      <c r="O18597" s="1" t="s">
        <v>53</v>
      </c>
      <c r="P18597" s="1" t="s">
        <v>100</v>
      </c>
      <c r="Q18597">
        <v>29</v>
      </c>
      <c r="R18597">
        <v>3</v>
      </c>
      <c r="S18597" s="1" t="s">
        <v>123</v>
      </c>
      <c r="T18597" s="1" t="s">
        <v>56</v>
      </c>
      <c r="U18597" s="1" t="s">
        <v>40</v>
      </c>
      <c r="V18597" s="1" t="s">
        <v>73</v>
      </c>
      <c r="W18597">
        <v>2</v>
      </c>
      <c r="X18597">
        <v>1</v>
      </c>
      <c r="Y18597" s="1" t="s">
        <v>67</v>
      </c>
      <c r="Z18597">
        <v>5</v>
      </c>
      <c r="AA18597" s="1" t="s">
        <v>59</v>
      </c>
      <c r="AB18597" s="1" t="s">
        <v>83</v>
      </c>
      <c r="AC18597" t="s">
        <v>45</v>
      </c>
    </row>
    <row r="18598" spans="1:29" x14ac:dyDescent="0.3">
      <c r="A18598" s="1" t="s">
        <v>37296</v>
      </c>
      <c r="B18598">
        <v>66</v>
      </c>
      <c r="C18598" s="1" t="s">
        <v>171</v>
      </c>
      <c r="D18598" s="2">
        <v>45560</v>
      </c>
      <c r="E18598" s="2">
        <v>45560</v>
      </c>
      <c r="F18598">
        <v>13.4</v>
      </c>
      <c r="G18598">
        <v>19.149999999999999</v>
      </c>
      <c r="H18598" s="1" t="s">
        <v>31</v>
      </c>
      <c r="I18598" s="1" t="s">
        <v>49</v>
      </c>
      <c r="J18598" s="1" t="s">
        <v>50</v>
      </c>
      <c r="K18598">
        <v>11</v>
      </c>
      <c r="L18598" s="1" t="s">
        <v>34</v>
      </c>
      <c r="M18598" s="1" t="s">
        <v>37297</v>
      </c>
      <c r="N18598">
        <v>32</v>
      </c>
      <c r="O18598" s="1" t="s">
        <v>81</v>
      </c>
      <c r="P18598" s="1" t="s">
        <v>37</v>
      </c>
      <c r="Q18598">
        <v>22</v>
      </c>
      <c r="R18598">
        <v>3</v>
      </c>
      <c r="S18598" s="1" t="s">
        <v>66</v>
      </c>
      <c r="T18598" s="1" t="s">
        <v>56</v>
      </c>
      <c r="U18598" s="1" t="s">
        <v>57</v>
      </c>
      <c r="V18598" s="1" t="s">
        <v>73</v>
      </c>
      <c r="W18598">
        <v>2</v>
      </c>
      <c r="X18598">
        <v>5</v>
      </c>
      <c r="Y18598" s="1" t="s">
        <v>42</v>
      </c>
      <c r="Z18598">
        <v>5</v>
      </c>
      <c r="AA18598" s="1" t="s">
        <v>59</v>
      </c>
      <c r="AB18598" s="1" t="s">
        <v>44</v>
      </c>
      <c r="AC18598" t="s">
        <v>45</v>
      </c>
    </row>
    <row r="18599" spans="1:29" x14ac:dyDescent="0.3">
      <c r="A18599" s="1" t="s">
        <v>37298</v>
      </c>
      <c r="B18599">
        <v>50</v>
      </c>
      <c r="C18599" s="1" t="s">
        <v>130</v>
      </c>
      <c r="D18599" s="2">
        <v>45630</v>
      </c>
      <c r="E18599" s="2">
        <v>45630</v>
      </c>
      <c r="F18599">
        <v>7.92</v>
      </c>
      <c r="G18599">
        <v>37.68</v>
      </c>
      <c r="H18599" s="1" t="s">
        <v>48</v>
      </c>
      <c r="I18599" s="1" t="s">
        <v>79</v>
      </c>
      <c r="J18599" s="1" t="s">
        <v>33</v>
      </c>
      <c r="K18599">
        <v>10</v>
      </c>
      <c r="L18599" s="1" t="s">
        <v>70</v>
      </c>
      <c r="M18599" s="1" t="s">
        <v>37299</v>
      </c>
      <c r="N18599">
        <v>52</v>
      </c>
      <c r="O18599" s="1" t="s">
        <v>53</v>
      </c>
      <c r="P18599" s="1" t="s">
        <v>54</v>
      </c>
      <c r="Q18599">
        <v>2</v>
      </c>
      <c r="R18599">
        <v>3</v>
      </c>
      <c r="S18599" s="1" t="s">
        <v>123</v>
      </c>
      <c r="T18599" s="1" t="s">
        <v>39</v>
      </c>
      <c r="U18599" s="1" t="s">
        <v>57</v>
      </c>
      <c r="V18599" s="1" t="s">
        <v>58</v>
      </c>
      <c r="W18599">
        <v>2</v>
      </c>
      <c r="X18599">
        <v>4</v>
      </c>
      <c r="Y18599" s="1" t="s">
        <v>42</v>
      </c>
      <c r="Z18599">
        <v>5</v>
      </c>
      <c r="AA18599" s="1" t="s">
        <v>59</v>
      </c>
      <c r="AB18599" s="1" t="s">
        <v>44</v>
      </c>
      <c r="AC18599" t="s">
        <v>45</v>
      </c>
    </row>
    <row r="18600" spans="1:29" x14ac:dyDescent="0.3">
      <c r="A18600" s="1" t="s">
        <v>37300</v>
      </c>
      <c r="B18600">
        <v>64</v>
      </c>
      <c r="C18600" s="1" t="s">
        <v>118</v>
      </c>
      <c r="D18600" s="2">
        <v>45542</v>
      </c>
      <c r="E18600" s="2">
        <v>45542</v>
      </c>
      <c r="F18600">
        <v>3.42</v>
      </c>
      <c r="G18600">
        <v>20.99</v>
      </c>
      <c r="H18600" s="1" t="s">
        <v>31</v>
      </c>
      <c r="I18600" s="1" t="s">
        <v>32</v>
      </c>
      <c r="J18600" s="1" t="s">
        <v>50</v>
      </c>
      <c r="K18600">
        <v>10</v>
      </c>
      <c r="L18600" s="1" t="s">
        <v>51</v>
      </c>
      <c r="M18600" s="1" t="s">
        <v>37301</v>
      </c>
      <c r="N18600">
        <v>34</v>
      </c>
      <c r="O18600" s="1" t="s">
        <v>53</v>
      </c>
      <c r="P18600" s="1" t="s">
        <v>37</v>
      </c>
      <c r="Q18600">
        <v>43</v>
      </c>
      <c r="R18600">
        <v>1</v>
      </c>
      <c r="S18600" s="1" t="s">
        <v>66</v>
      </c>
      <c r="T18600" s="1" t="s">
        <v>39</v>
      </c>
      <c r="U18600" s="1" t="s">
        <v>40</v>
      </c>
      <c r="V18600" s="1" t="s">
        <v>73</v>
      </c>
      <c r="W18600">
        <v>4</v>
      </c>
      <c r="X18600">
        <v>2</v>
      </c>
      <c r="Y18600" s="1" t="s">
        <v>42</v>
      </c>
      <c r="Z18600">
        <v>2</v>
      </c>
      <c r="AA18600" s="1" t="s">
        <v>59</v>
      </c>
      <c r="AB18600" s="1" t="s">
        <v>89</v>
      </c>
      <c r="AC18600" t="s">
        <v>45</v>
      </c>
    </row>
    <row r="18601" spans="1:29" x14ac:dyDescent="0.3">
      <c r="A18601" s="1" t="s">
        <v>37302</v>
      </c>
      <c r="B18601">
        <v>70</v>
      </c>
      <c r="C18601" s="1" t="s">
        <v>61</v>
      </c>
      <c r="D18601" s="2">
        <v>45358</v>
      </c>
      <c r="E18601" s="2">
        <v>45358</v>
      </c>
      <c r="F18601">
        <v>10.8</v>
      </c>
      <c r="G18601">
        <v>18.309999999999999</v>
      </c>
      <c r="H18601" s="1" t="s">
        <v>48</v>
      </c>
      <c r="I18601" s="1" t="s">
        <v>49</v>
      </c>
      <c r="J18601" s="1" t="s">
        <v>33</v>
      </c>
      <c r="K18601">
        <v>11</v>
      </c>
      <c r="L18601" s="1" t="s">
        <v>70</v>
      </c>
      <c r="M18601" s="1" t="s">
        <v>37303</v>
      </c>
      <c r="N18601">
        <v>49</v>
      </c>
      <c r="O18601" s="1" t="s">
        <v>36</v>
      </c>
      <c r="P18601" s="1" t="s">
        <v>65</v>
      </c>
      <c r="Q18601">
        <v>4</v>
      </c>
      <c r="R18601">
        <v>4</v>
      </c>
      <c r="S18601" s="1" t="s">
        <v>66</v>
      </c>
      <c r="T18601" s="1" t="s">
        <v>56</v>
      </c>
      <c r="U18601" s="1" t="s">
        <v>40</v>
      </c>
      <c r="V18601" s="1" t="s">
        <v>58</v>
      </c>
      <c r="W18601">
        <v>3</v>
      </c>
      <c r="X18601">
        <v>5</v>
      </c>
      <c r="Y18601" s="1" t="s">
        <v>74</v>
      </c>
      <c r="Z18601">
        <v>4</v>
      </c>
      <c r="AA18601" s="1" t="s">
        <v>59</v>
      </c>
      <c r="AB18601" s="1" t="s">
        <v>132</v>
      </c>
      <c r="AC18601" t="s">
        <v>45</v>
      </c>
    </row>
    <row r="18602" spans="1:29" x14ac:dyDescent="0.3">
      <c r="A18602" s="1" t="s">
        <v>37304</v>
      </c>
      <c r="B18602">
        <v>95</v>
      </c>
      <c r="C18602" s="1" t="s">
        <v>181</v>
      </c>
      <c r="D18602" s="2">
        <v>45484</v>
      </c>
      <c r="E18602" s="2">
        <v>45484</v>
      </c>
      <c r="F18602">
        <v>10.15</v>
      </c>
      <c r="G18602">
        <v>34.82</v>
      </c>
      <c r="H18602" s="1" t="s">
        <v>48</v>
      </c>
      <c r="I18602" s="1" t="s">
        <v>32</v>
      </c>
      <c r="J18602" s="1" t="s">
        <v>86</v>
      </c>
      <c r="K18602">
        <v>17</v>
      </c>
      <c r="L18602" s="1" t="s">
        <v>63</v>
      </c>
      <c r="M18602" s="1" t="s">
        <v>37305</v>
      </c>
      <c r="N18602">
        <v>50</v>
      </c>
      <c r="O18602" s="1" t="s">
        <v>53</v>
      </c>
      <c r="P18602" s="1" t="s">
        <v>37</v>
      </c>
      <c r="Q18602">
        <v>47</v>
      </c>
      <c r="R18602">
        <v>4</v>
      </c>
      <c r="S18602" s="1" t="s">
        <v>66</v>
      </c>
      <c r="T18602" s="1" t="s">
        <v>39</v>
      </c>
      <c r="U18602" s="1" t="s">
        <v>40</v>
      </c>
      <c r="V18602" s="1" t="s">
        <v>58</v>
      </c>
      <c r="W18602">
        <v>4</v>
      </c>
      <c r="X18602">
        <v>3</v>
      </c>
      <c r="Y18602" s="1" t="s">
        <v>74</v>
      </c>
      <c r="Z18602">
        <v>1</v>
      </c>
      <c r="AA18602" s="1" t="s">
        <v>43</v>
      </c>
      <c r="AB18602" s="1" t="s">
        <v>132</v>
      </c>
      <c r="AC18602" t="s">
        <v>45</v>
      </c>
    </row>
    <row r="18603" spans="1:29" x14ac:dyDescent="0.3">
      <c r="A18603" s="1" t="s">
        <v>37306</v>
      </c>
      <c r="B18603">
        <v>94</v>
      </c>
      <c r="C18603" s="1" t="s">
        <v>152</v>
      </c>
      <c r="D18603" s="2">
        <v>45416</v>
      </c>
      <c r="E18603" s="2">
        <v>45416</v>
      </c>
      <c r="F18603">
        <v>2.1800000000000002</v>
      </c>
      <c r="G18603">
        <v>28.07</v>
      </c>
      <c r="H18603" s="1" t="s">
        <v>31</v>
      </c>
      <c r="I18603" s="1" t="s">
        <v>32</v>
      </c>
      <c r="J18603" s="1" t="s">
        <v>33</v>
      </c>
      <c r="K18603">
        <v>6</v>
      </c>
      <c r="L18603" s="1" t="s">
        <v>63</v>
      </c>
      <c r="M18603" s="1" t="s">
        <v>37307</v>
      </c>
      <c r="N18603">
        <v>35</v>
      </c>
      <c r="O18603" s="1" t="s">
        <v>53</v>
      </c>
      <c r="P18603" s="1" t="s">
        <v>72</v>
      </c>
      <c r="Q18603">
        <v>21</v>
      </c>
      <c r="R18603">
        <v>1</v>
      </c>
      <c r="S18603" s="1" t="s">
        <v>123</v>
      </c>
      <c r="T18603" s="1" t="s">
        <v>39</v>
      </c>
      <c r="U18603" s="1" t="s">
        <v>57</v>
      </c>
      <c r="V18603" s="1" t="s">
        <v>58</v>
      </c>
      <c r="W18603">
        <v>3</v>
      </c>
      <c r="X18603">
        <v>3</v>
      </c>
      <c r="Y18603" s="1" t="s">
        <v>67</v>
      </c>
      <c r="Z18603">
        <v>2</v>
      </c>
      <c r="AA18603" s="1" t="s">
        <v>59</v>
      </c>
      <c r="AB18603" s="1" t="s">
        <v>89</v>
      </c>
      <c r="AC18603" t="s">
        <v>45</v>
      </c>
    </row>
    <row r="18604" spans="1:29" x14ac:dyDescent="0.3">
      <c r="A18604" s="1" t="s">
        <v>37308</v>
      </c>
      <c r="B18604">
        <v>94</v>
      </c>
      <c r="C18604" s="1" t="s">
        <v>130</v>
      </c>
      <c r="D18604" s="2">
        <v>45297</v>
      </c>
      <c r="E18604" s="2">
        <v>45297</v>
      </c>
      <c r="F18604">
        <v>10.27</v>
      </c>
      <c r="G18604">
        <v>22.96</v>
      </c>
      <c r="H18604" s="1" t="s">
        <v>31</v>
      </c>
      <c r="I18604" s="1" t="s">
        <v>49</v>
      </c>
      <c r="J18604" s="1" t="s">
        <v>33</v>
      </c>
      <c r="K18604">
        <v>10</v>
      </c>
      <c r="L18604" s="1" t="s">
        <v>70</v>
      </c>
      <c r="M18604" s="1" t="s">
        <v>37309</v>
      </c>
      <c r="N18604">
        <v>43</v>
      </c>
      <c r="O18604" s="1" t="s">
        <v>81</v>
      </c>
      <c r="P18604" s="1" t="s">
        <v>72</v>
      </c>
      <c r="Q18604">
        <v>1</v>
      </c>
      <c r="R18604">
        <v>4</v>
      </c>
      <c r="S18604" s="1" t="s">
        <v>38</v>
      </c>
      <c r="T18604" s="1" t="s">
        <v>56</v>
      </c>
      <c r="U18604" s="1" t="s">
        <v>40</v>
      </c>
      <c r="V18604" s="1" t="s">
        <v>41</v>
      </c>
      <c r="W18604">
        <v>2</v>
      </c>
      <c r="X18604">
        <v>5</v>
      </c>
      <c r="Y18604" s="1" t="s">
        <v>42</v>
      </c>
      <c r="Z18604">
        <v>5</v>
      </c>
      <c r="AA18604" s="1" t="s">
        <v>59</v>
      </c>
      <c r="AB18604" s="1" t="s">
        <v>89</v>
      </c>
      <c r="AC18604" t="s">
        <v>45</v>
      </c>
    </row>
    <row r="18605" spans="1:29" x14ac:dyDescent="0.3">
      <c r="A18605" s="1" t="s">
        <v>37310</v>
      </c>
      <c r="B18605">
        <v>11</v>
      </c>
      <c r="C18605" s="1" t="s">
        <v>227</v>
      </c>
      <c r="D18605" s="2">
        <v>45583</v>
      </c>
      <c r="E18605" s="2">
        <v>45583</v>
      </c>
      <c r="F18605">
        <v>11.31</v>
      </c>
      <c r="G18605">
        <v>26.46</v>
      </c>
      <c r="H18605" s="1" t="s">
        <v>31</v>
      </c>
      <c r="I18605" s="1" t="s">
        <v>49</v>
      </c>
      <c r="J18605" s="1" t="s">
        <v>50</v>
      </c>
      <c r="K18605">
        <v>12</v>
      </c>
      <c r="L18605" s="1" t="s">
        <v>70</v>
      </c>
      <c r="M18605" s="1" t="s">
        <v>37311</v>
      </c>
      <c r="N18605">
        <v>26</v>
      </c>
      <c r="O18605" s="1" t="s">
        <v>81</v>
      </c>
      <c r="P18605" s="1" t="s">
        <v>128</v>
      </c>
      <c r="Q18605">
        <v>38</v>
      </c>
      <c r="R18605">
        <v>3</v>
      </c>
      <c r="S18605" s="1" t="s">
        <v>55</v>
      </c>
      <c r="T18605" s="1" t="s">
        <v>39</v>
      </c>
      <c r="U18605" s="1" t="s">
        <v>40</v>
      </c>
      <c r="V18605" s="1" t="s">
        <v>41</v>
      </c>
      <c r="W18605">
        <v>4</v>
      </c>
      <c r="X18605">
        <v>4</v>
      </c>
      <c r="Y18605" s="1" t="s">
        <v>67</v>
      </c>
      <c r="Z18605">
        <v>1</v>
      </c>
      <c r="AA18605" s="1" t="s">
        <v>59</v>
      </c>
      <c r="AB18605" s="1" t="s">
        <v>104</v>
      </c>
      <c r="AC18605" t="s">
        <v>45</v>
      </c>
    </row>
    <row r="18606" spans="1:29" x14ac:dyDescent="0.3">
      <c r="A18606" s="1" t="s">
        <v>37312</v>
      </c>
      <c r="B18606">
        <v>69</v>
      </c>
      <c r="C18606" s="1" t="s">
        <v>47</v>
      </c>
      <c r="D18606" s="2">
        <v>45635</v>
      </c>
      <c r="E18606" s="2">
        <v>45635</v>
      </c>
      <c r="F18606">
        <v>8.64</v>
      </c>
      <c r="G18606">
        <v>44.63</v>
      </c>
      <c r="H18606" s="1" t="s">
        <v>48</v>
      </c>
      <c r="I18606" s="1" t="s">
        <v>79</v>
      </c>
      <c r="J18606" s="1" t="s">
        <v>33</v>
      </c>
      <c r="K18606">
        <v>2</v>
      </c>
      <c r="L18606" s="1" t="s">
        <v>63</v>
      </c>
      <c r="M18606" s="1" t="s">
        <v>37313</v>
      </c>
      <c r="N18606">
        <v>25</v>
      </c>
      <c r="O18606" s="1" t="s">
        <v>81</v>
      </c>
      <c r="P18606" s="1" t="s">
        <v>72</v>
      </c>
      <c r="Q18606">
        <v>47</v>
      </c>
      <c r="R18606">
        <v>2</v>
      </c>
      <c r="S18606" s="1" t="s">
        <v>97</v>
      </c>
      <c r="T18606" s="1" t="s">
        <v>39</v>
      </c>
      <c r="U18606" s="1" t="s">
        <v>40</v>
      </c>
      <c r="V18606" s="1" t="s">
        <v>58</v>
      </c>
      <c r="W18606">
        <v>5</v>
      </c>
      <c r="X18606">
        <v>2</v>
      </c>
      <c r="Y18606" s="1" t="s">
        <v>67</v>
      </c>
      <c r="Z18606">
        <v>1</v>
      </c>
      <c r="AA18606" s="1" t="s">
        <v>59</v>
      </c>
      <c r="AB18606" s="1" t="s">
        <v>83</v>
      </c>
      <c r="AC18606" t="s">
        <v>45</v>
      </c>
    </row>
    <row r="18607" spans="1:29" x14ac:dyDescent="0.3">
      <c r="A18607" s="1" t="s">
        <v>37314</v>
      </c>
      <c r="B18607">
        <v>88</v>
      </c>
      <c r="C18607" s="1" t="s">
        <v>112</v>
      </c>
      <c r="D18607" s="2">
        <v>45304</v>
      </c>
      <c r="E18607" s="2">
        <v>45304</v>
      </c>
      <c r="F18607">
        <v>3.19</v>
      </c>
      <c r="G18607">
        <v>24.26</v>
      </c>
      <c r="H18607" s="1" t="s">
        <v>48</v>
      </c>
      <c r="I18607" s="1" t="s">
        <v>32</v>
      </c>
      <c r="J18607" s="1" t="s">
        <v>33</v>
      </c>
      <c r="K18607">
        <v>4</v>
      </c>
      <c r="L18607" s="1" t="s">
        <v>51</v>
      </c>
      <c r="M18607" s="1" t="s">
        <v>37315</v>
      </c>
      <c r="N18607">
        <v>34</v>
      </c>
      <c r="O18607" s="1" t="s">
        <v>36</v>
      </c>
      <c r="P18607" s="1" t="s">
        <v>100</v>
      </c>
      <c r="Q18607">
        <v>35</v>
      </c>
      <c r="R18607">
        <v>2</v>
      </c>
      <c r="S18607" s="1" t="s">
        <v>38</v>
      </c>
      <c r="T18607" s="1" t="s">
        <v>56</v>
      </c>
      <c r="U18607" s="1" t="s">
        <v>57</v>
      </c>
      <c r="V18607" s="1" t="s">
        <v>58</v>
      </c>
      <c r="W18607">
        <v>4</v>
      </c>
      <c r="X18607">
        <v>2</v>
      </c>
      <c r="Y18607" s="1" t="s">
        <v>74</v>
      </c>
      <c r="Z18607">
        <v>1</v>
      </c>
      <c r="AA18607" s="1" t="s">
        <v>43</v>
      </c>
      <c r="AB18607" s="1" t="s">
        <v>89</v>
      </c>
      <c r="AC18607" t="s">
        <v>45</v>
      </c>
    </row>
    <row r="18608" spans="1:29" x14ac:dyDescent="0.3">
      <c r="A18608" s="1" t="s">
        <v>37316</v>
      </c>
      <c r="B18608">
        <v>33</v>
      </c>
      <c r="C18608" s="1" t="s">
        <v>47</v>
      </c>
      <c r="D18608" s="2">
        <v>45346</v>
      </c>
      <c r="E18608" s="2">
        <v>45346</v>
      </c>
      <c r="F18608">
        <v>8.31</v>
      </c>
      <c r="G18608">
        <v>29.46</v>
      </c>
      <c r="H18608" s="1" t="s">
        <v>48</v>
      </c>
      <c r="I18608" s="1" t="s">
        <v>49</v>
      </c>
      <c r="J18608" s="1" t="s">
        <v>50</v>
      </c>
      <c r="K18608">
        <v>9</v>
      </c>
      <c r="L18608" s="1" t="s">
        <v>87</v>
      </c>
      <c r="M18608" s="1" t="s">
        <v>37317</v>
      </c>
      <c r="N18608">
        <v>43</v>
      </c>
      <c r="O18608" s="1" t="s">
        <v>36</v>
      </c>
      <c r="P18608" s="1" t="s">
        <v>122</v>
      </c>
      <c r="Q18608">
        <v>16</v>
      </c>
      <c r="R18608">
        <v>4</v>
      </c>
      <c r="S18608" s="1" t="s">
        <v>97</v>
      </c>
      <c r="T18608" s="1" t="s">
        <v>56</v>
      </c>
      <c r="U18608" s="1" t="s">
        <v>40</v>
      </c>
      <c r="V18608" s="1" t="s">
        <v>41</v>
      </c>
      <c r="W18608">
        <v>2</v>
      </c>
      <c r="X18608">
        <v>5</v>
      </c>
      <c r="Y18608" s="1" t="s">
        <v>74</v>
      </c>
      <c r="Z18608">
        <v>2</v>
      </c>
      <c r="AA18608" s="1" t="s">
        <v>59</v>
      </c>
      <c r="AB18608" s="1" t="s">
        <v>89</v>
      </c>
      <c r="AC18608" t="s">
        <v>45</v>
      </c>
    </row>
    <row r="18609" spans="1:29" x14ac:dyDescent="0.3">
      <c r="A18609" s="1" t="s">
        <v>37318</v>
      </c>
      <c r="B18609">
        <v>24</v>
      </c>
      <c r="C18609" s="1" t="s">
        <v>115</v>
      </c>
      <c r="D18609" s="2">
        <v>45534</v>
      </c>
      <c r="E18609" s="2">
        <v>45534</v>
      </c>
      <c r="F18609">
        <v>11.49</v>
      </c>
      <c r="G18609">
        <v>28.78</v>
      </c>
      <c r="H18609" s="1" t="s">
        <v>62</v>
      </c>
      <c r="I18609" s="1" t="s">
        <v>49</v>
      </c>
      <c r="J18609" s="1" t="s">
        <v>50</v>
      </c>
      <c r="K18609">
        <v>9</v>
      </c>
      <c r="L18609" s="1" t="s">
        <v>70</v>
      </c>
      <c r="M18609" s="1" t="s">
        <v>37319</v>
      </c>
      <c r="N18609">
        <v>47</v>
      </c>
      <c r="O18609" s="1" t="s">
        <v>36</v>
      </c>
      <c r="P18609" s="1" t="s">
        <v>122</v>
      </c>
      <c r="Q18609">
        <v>2</v>
      </c>
      <c r="R18609">
        <v>1</v>
      </c>
      <c r="S18609" s="1" t="s">
        <v>123</v>
      </c>
      <c r="T18609" s="1" t="s">
        <v>56</v>
      </c>
      <c r="U18609" s="1" t="s">
        <v>57</v>
      </c>
      <c r="V18609" s="1" t="s">
        <v>58</v>
      </c>
      <c r="W18609">
        <v>3</v>
      </c>
      <c r="X18609">
        <v>3</v>
      </c>
      <c r="Y18609" s="1" t="s">
        <v>67</v>
      </c>
      <c r="Z18609">
        <v>1</v>
      </c>
      <c r="AA18609" s="1" t="s">
        <v>59</v>
      </c>
      <c r="AB18609" s="1" t="s">
        <v>104</v>
      </c>
      <c r="AC18609" t="s">
        <v>45</v>
      </c>
    </row>
    <row r="18610" spans="1:29" x14ac:dyDescent="0.3">
      <c r="A18610" s="1" t="s">
        <v>37320</v>
      </c>
      <c r="B18610">
        <v>87</v>
      </c>
      <c r="C18610" s="1" t="s">
        <v>85</v>
      </c>
      <c r="D18610" s="2">
        <v>45383</v>
      </c>
      <c r="E18610" s="2">
        <v>45383</v>
      </c>
      <c r="F18610">
        <v>14.14</v>
      </c>
      <c r="G18610">
        <v>28.13</v>
      </c>
      <c r="H18610" s="1" t="s">
        <v>31</v>
      </c>
      <c r="I18610" s="1" t="s">
        <v>49</v>
      </c>
      <c r="J18610" s="1" t="s">
        <v>50</v>
      </c>
      <c r="K18610">
        <v>15</v>
      </c>
      <c r="L18610" s="1" t="s">
        <v>51</v>
      </c>
      <c r="M18610" s="1" t="s">
        <v>37321</v>
      </c>
      <c r="N18610">
        <v>49</v>
      </c>
      <c r="O18610" s="1" t="s">
        <v>81</v>
      </c>
      <c r="P18610" s="1" t="s">
        <v>72</v>
      </c>
      <c r="Q18610">
        <v>41</v>
      </c>
      <c r="R18610">
        <v>1</v>
      </c>
      <c r="S18610" s="1" t="s">
        <v>38</v>
      </c>
      <c r="T18610" s="1" t="s">
        <v>39</v>
      </c>
      <c r="U18610" s="1" t="s">
        <v>57</v>
      </c>
      <c r="V18610" s="1" t="s">
        <v>73</v>
      </c>
      <c r="W18610">
        <v>2</v>
      </c>
      <c r="X18610">
        <v>1</v>
      </c>
      <c r="Y18610" s="1" t="s">
        <v>74</v>
      </c>
      <c r="Z18610">
        <v>1</v>
      </c>
      <c r="AA18610" s="1" t="s">
        <v>43</v>
      </c>
      <c r="AB18610" s="1" t="s">
        <v>83</v>
      </c>
      <c r="AC18610" t="s">
        <v>45</v>
      </c>
    </row>
    <row r="18611" spans="1:29" x14ac:dyDescent="0.3">
      <c r="A18611" s="1" t="s">
        <v>37322</v>
      </c>
      <c r="B18611">
        <v>38</v>
      </c>
      <c r="C18611" s="1" t="s">
        <v>61</v>
      </c>
      <c r="D18611" s="2">
        <v>45434</v>
      </c>
      <c r="E18611" s="2">
        <v>45434</v>
      </c>
      <c r="F18611">
        <v>14.04</v>
      </c>
      <c r="G18611">
        <v>30.63</v>
      </c>
      <c r="H18611" s="1" t="s">
        <v>31</v>
      </c>
      <c r="I18611" s="1" t="s">
        <v>49</v>
      </c>
      <c r="J18611" s="1" t="s">
        <v>33</v>
      </c>
      <c r="K18611">
        <v>3</v>
      </c>
      <c r="L18611" s="1" t="s">
        <v>34</v>
      </c>
      <c r="M18611" s="1" t="s">
        <v>37323</v>
      </c>
      <c r="N18611">
        <v>47</v>
      </c>
      <c r="O18611" s="1" t="s">
        <v>53</v>
      </c>
      <c r="P18611" s="1" t="s">
        <v>54</v>
      </c>
      <c r="Q18611">
        <v>8</v>
      </c>
      <c r="R18611">
        <v>1</v>
      </c>
      <c r="S18611" s="1" t="s">
        <v>97</v>
      </c>
      <c r="T18611" s="1" t="s">
        <v>56</v>
      </c>
      <c r="U18611" s="1" t="s">
        <v>57</v>
      </c>
      <c r="V18611" s="1" t="s">
        <v>58</v>
      </c>
      <c r="W18611">
        <v>2</v>
      </c>
      <c r="X18611">
        <v>1</v>
      </c>
      <c r="Y18611" s="1" t="s">
        <v>74</v>
      </c>
      <c r="Z18611">
        <v>5</v>
      </c>
      <c r="AA18611" s="1" t="s">
        <v>43</v>
      </c>
      <c r="AB18611" s="1" t="s">
        <v>44</v>
      </c>
      <c r="AC18611" t="s">
        <v>45</v>
      </c>
    </row>
    <row r="18612" spans="1:29" x14ac:dyDescent="0.3">
      <c r="A18612" s="1" t="s">
        <v>37324</v>
      </c>
      <c r="B18612">
        <v>41</v>
      </c>
      <c r="C18612" s="1" t="s">
        <v>227</v>
      </c>
      <c r="D18612" s="2">
        <v>45576</v>
      </c>
      <c r="E18612" s="2">
        <v>45576</v>
      </c>
      <c r="F18612">
        <v>13.3</v>
      </c>
      <c r="G18612">
        <v>10.6</v>
      </c>
      <c r="H18612" s="1" t="s">
        <v>48</v>
      </c>
      <c r="I18612" s="1" t="s">
        <v>32</v>
      </c>
      <c r="J18612" s="1" t="s">
        <v>50</v>
      </c>
      <c r="K18612">
        <v>-2</v>
      </c>
      <c r="L18612" s="1" t="s">
        <v>87</v>
      </c>
      <c r="M18612" s="1" t="s">
        <v>37325</v>
      </c>
      <c r="N18612">
        <v>40</v>
      </c>
      <c r="O18612" s="1" t="s">
        <v>36</v>
      </c>
      <c r="P18612" s="1" t="s">
        <v>110</v>
      </c>
      <c r="Q18612">
        <v>50</v>
      </c>
      <c r="R18612">
        <v>1</v>
      </c>
      <c r="S18612" s="1" t="s">
        <v>55</v>
      </c>
      <c r="T18612" s="1" t="s">
        <v>56</v>
      </c>
      <c r="U18612" s="1" t="s">
        <v>40</v>
      </c>
      <c r="V18612" s="1" t="s">
        <v>58</v>
      </c>
      <c r="W18612">
        <v>2</v>
      </c>
      <c r="X18612">
        <v>2</v>
      </c>
      <c r="Y18612" s="1" t="s">
        <v>42</v>
      </c>
      <c r="Z18612">
        <v>2</v>
      </c>
      <c r="AA18612" s="1" t="s">
        <v>43</v>
      </c>
      <c r="AB18612" s="1" t="s">
        <v>104</v>
      </c>
      <c r="AC18612" t="s">
        <v>76</v>
      </c>
    </row>
    <row r="18613" spans="1:29" x14ac:dyDescent="0.3">
      <c r="A18613" s="1" t="s">
        <v>37326</v>
      </c>
      <c r="B18613">
        <v>90</v>
      </c>
      <c r="C18613" s="1" t="s">
        <v>190</v>
      </c>
      <c r="D18613" s="2">
        <v>45427</v>
      </c>
      <c r="E18613" s="2">
        <v>45427</v>
      </c>
      <c r="F18613">
        <v>2.4900000000000002</v>
      </c>
      <c r="G18613">
        <v>9.77</v>
      </c>
      <c r="H18613" s="1" t="s">
        <v>48</v>
      </c>
      <c r="I18613" s="1" t="s">
        <v>32</v>
      </c>
      <c r="J18613" s="1" t="s">
        <v>50</v>
      </c>
      <c r="K18613">
        <v>-6</v>
      </c>
      <c r="L18613" s="1" t="s">
        <v>70</v>
      </c>
      <c r="M18613" s="1" t="s">
        <v>37327</v>
      </c>
      <c r="N18613">
        <v>22</v>
      </c>
      <c r="O18613" s="1" t="s">
        <v>53</v>
      </c>
      <c r="P18613" s="1" t="s">
        <v>122</v>
      </c>
      <c r="Q18613">
        <v>38</v>
      </c>
      <c r="R18613">
        <v>4</v>
      </c>
      <c r="S18613" s="1" t="s">
        <v>38</v>
      </c>
      <c r="T18613" s="1" t="s">
        <v>56</v>
      </c>
      <c r="U18613" s="1" t="s">
        <v>57</v>
      </c>
      <c r="V18613" s="1" t="s">
        <v>41</v>
      </c>
      <c r="W18613">
        <v>1</v>
      </c>
      <c r="X18613">
        <v>3</v>
      </c>
      <c r="Y18613" s="1" t="s">
        <v>42</v>
      </c>
      <c r="Z18613">
        <v>4</v>
      </c>
      <c r="AA18613" s="1" t="s">
        <v>59</v>
      </c>
      <c r="AB18613" s="1" t="s">
        <v>44</v>
      </c>
      <c r="AC18613" t="s">
        <v>76</v>
      </c>
    </row>
    <row r="18614" spans="1:29" x14ac:dyDescent="0.3">
      <c r="A18614" s="1" t="s">
        <v>37328</v>
      </c>
      <c r="B18614">
        <v>6</v>
      </c>
      <c r="C18614" s="1" t="s">
        <v>227</v>
      </c>
      <c r="D18614" s="2">
        <v>45620</v>
      </c>
      <c r="E18614" s="2">
        <v>45620</v>
      </c>
      <c r="F18614">
        <v>10.36</v>
      </c>
      <c r="G18614">
        <v>25.95</v>
      </c>
      <c r="H18614" s="1" t="s">
        <v>31</v>
      </c>
      <c r="I18614" s="1" t="s">
        <v>49</v>
      </c>
      <c r="J18614" s="1" t="s">
        <v>86</v>
      </c>
      <c r="K18614">
        <v>17</v>
      </c>
      <c r="L18614" s="1" t="s">
        <v>70</v>
      </c>
      <c r="M18614" s="1" t="s">
        <v>37329</v>
      </c>
      <c r="N18614">
        <v>27</v>
      </c>
      <c r="O18614" s="1" t="s">
        <v>81</v>
      </c>
      <c r="P18614" s="1" t="s">
        <v>128</v>
      </c>
      <c r="Q18614">
        <v>13</v>
      </c>
      <c r="R18614">
        <v>4</v>
      </c>
      <c r="S18614" s="1" t="s">
        <v>55</v>
      </c>
      <c r="T18614" s="1" t="s">
        <v>56</v>
      </c>
      <c r="U18614" s="1" t="s">
        <v>57</v>
      </c>
      <c r="V18614" s="1" t="s">
        <v>73</v>
      </c>
      <c r="W18614">
        <v>3</v>
      </c>
      <c r="X18614">
        <v>2</v>
      </c>
      <c r="Y18614" s="1" t="s">
        <v>67</v>
      </c>
      <c r="Z18614">
        <v>2</v>
      </c>
      <c r="AA18614" s="1" t="s">
        <v>59</v>
      </c>
      <c r="AB18614" s="1" t="s">
        <v>138</v>
      </c>
      <c r="AC18614" t="s">
        <v>45</v>
      </c>
    </row>
    <row r="18615" spans="1:29" x14ac:dyDescent="0.3">
      <c r="A18615" s="1" t="s">
        <v>37330</v>
      </c>
      <c r="B18615">
        <v>84</v>
      </c>
      <c r="C18615" s="1" t="s">
        <v>78</v>
      </c>
      <c r="D18615" s="2">
        <v>45439</v>
      </c>
      <c r="E18615" s="2">
        <v>45439</v>
      </c>
      <c r="F18615">
        <v>7.82</v>
      </c>
      <c r="G18615">
        <v>35.92</v>
      </c>
      <c r="H18615" s="1" t="s">
        <v>31</v>
      </c>
      <c r="I18615" s="1" t="s">
        <v>32</v>
      </c>
      <c r="J18615" s="1" t="s">
        <v>86</v>
      </c>
      <c r="K18615">
        <v>16</v>
      </c>
      <c r="L18615" s="1" t="s">
        <v>63</v>
      </c>
      <c r="M18615" s="1" t="s">
        <v>37331</v>
      </c>
      <c r="N18615">
        <v>31</v>
      </c>
      <c r="O18615" s="1" t="s">
        <v>53</v>
      </c>
      <c r="P18615" s="1" t="s">
        <v>122</v>
      </c>
      <c r="Q18615">
        <v>21</v>
      </c>
      <c r="R18615">
        <v>2</v>
      </c>
      <c r="S18615" s="1" t="s">
        <v>66</v>
      </c>
      <c r="T18615" s="1" t="s">
        <v>56</v>
      </c>
      <c r="U18615" s="1" t="s">
        <v>40</v>
      </c>
      <c r="V18615" s="1" t="s">
        <v>41</v>
      </c>
      <c r="W18615">
        <v>5</v>
      </c>
      <c r="X18615">
        <v>4</v>
      </c>
      <c r="Y18615" s="1" t="s">
        <v>42</v>
      </c>
      <c r="Z18615">
        <v>1</v>
      </c>
      <c r="AA18615" s="1" t="s">
        <v>59</v>
      </c>
      <c r="AB18615" s="1" t="s">
        <v>83</v>
      </c>
      <c r="AC18615" t="s">
        <v>45</v>
      </c>
    </row>
    <row r="18616" spans="1:29" x14ac:dyDescent="0.3">
      <c r="A18616" s="1" t="s">
        <v>37332</v>
      </c>
      <c r="B18616">
        <v>17</v>
      </c>
      <c r="C18616" s="1" t="s">
        <v>171</v>
      </c>
      <c r="D18616" s="2">
        <v>45617</v>
      </c>
      <c r="E18616" s="2">
        <v>45617</v>
      </c>
      <c r="F18616">
        <v>12.41</v>
      </c>
      <c r="G18616">
        <v>18.95</v>
      </c>
      <c r="H18616" s="1" t="s">
        <v>62</v>
      </c>
      <c r="I18616" s="1" t="s">
        <v>49</v>
      </c>
      <c r="J18616" s="1" t="s">
        <v>33</v>
      </c>
      <c r="K18616">
        <v>-3</v>
      </c>
      <c r="L18616" s="1" t="s">
        <v>70</v>
      </c>
      <c r="M18616" s="1" t="s">
        <v>37333</v>
      </c>
      <c r="N18616">
        <v>37</v>
      </c>
      <c r="O18616" s="1" t="s">
        <v>81</v>
      </c>
      <c r="P18616" s="1" t="s">
        <v>96</v>
      </c>
      <c r="Q18616">
        <v>27</v>
      </c>
      <c r="R18616">
        <v>1</v>
      </c>
      <c r="S18616" s="1" t="s">
        <v>66</v>
      </c>
      <c r="T18616" s="1" t="s">
        <v>39</v>
      </c>
      <c r="U18616" s="1" t="s">
        <v>57</v>
      </c>
      <c r="V18616" s="1" t="s">
        <v>41</v>
      </c>
      <c r="W18616">
        <v>2</v>
      </c>
      <c r="X18616">
        <v>4</v>
      </c>
      <c r="Y18616" s="1" t="s">
        <v>74</v>
      </c>
      <c r="Z18616">
        <v>2</v>
      </c>
      <c r="AA18616" s="1" t="s">
        <v>59</v>
      </c>
      <c r="AB18616" s="1" t="s">
        <v>132</v>
      </c>
      <c r="AC18616" t="s">
        <v>76</v>
      </c>
    </row>
    <row r="18617" spans="1:29" x14ac:dyDescent="0.3">
      <c r="A18617" s="1" t="s">
        <v>37334</v>
      </c>
      <c r="B18617">
        <v>84</v>
      </c>
      <c r="C18617" s="1" t="s">
        <v>152</v>
      </c>
      <c r="D18617" s="2">
        <v>45300</v>
      </c>
      <c r="E18617" s="2">
        <v>45300</v>
      </c>
      <c r="F18617">
        <v>10.34</v>
      </c>
      <c r="G18617">
        <v>39.75</v>
      </c>
      <c r="H18617" s="1" t="s">
        <v>48</v>
      </c>
      <c r="I18617" s="1" t="s">
        <v>79</v>
      </c>
      <c r="J18617" s="1" t="s">
        <v>86</v>
      </c>
      <c r="K18617">
        <v>-8</v>
      </c>
      <c r="L18617" s="1" t="s">
        <v>87</v>
      </c>
      <c r="M18617" s="1" t="s">
        <v>37335</v>
      </c>
      <c r="N18617">
        <v>53</v>
      </c>
      <c r="O18617" s="1" t="s">
        <v>81</v>
      </c>
      <c r="P18617" s="1" t="s">
        <v>96</v>
      </c>
      <c r="Q18617">
        <v>15</v>
      </c>
      <c r="R18617">
        <v>4</v>
      </c>
      <c r="S18617" s="1" t="s">
        <v>66</v>
      </c>
      <c r="T18617" s="1" t="s">
        <v>39</v>
      </c>
      <c r="U18617" s="1" t="s">
        <v>57</v>
      </c>
      <c r="V18617" s="1" t="s">
        <v>58</v>
      </c>
      <c r="W18617">
        <v>2</v>
      </c>
      <c r="X18617">
        <v>4</v>
      </c>
      <c r="Y18617" s="1" t="s">
        <v>74</v>
      </c>
      <c r="Z18617">
        <v>2</v>
      </c>
      <c r="AA18617" s="1" t="s">
        <v>59</v>
      </c>
      <c r="AB18617" s="1" t="s">
        <v>75</v>
      </c>
      <c r="AC18617" t="s">
        <v>76</v>
      </c>
    </row>
    <row r="18618" spans="1:29" x14ac:dyDescent="0.3">
      <c r="A18618" s="1" t="s">
        <v>37336</v>
      </c>
      <c r="B18618">
        <v>88</v>
      </c>
      <c r="C18618" s="1" t="s">
        <v>134</v>
      </c>
      <c r="D18618" s="2">
        <v>45454</v>
      </c>
      <c r="E18618" s="2">
        <v>45454</v>
      </c>
      <c r="F18618">
        <v>14.88</v>
      </c>
      <c r="G18618">
        <v>25.38</v>
      </c>
      <c r="H18618" s="1" t="s">
        <v>31</v>
      </c>
      <c r="I18618" s="1" t="s">
        <v>49</v>
      </c>
      <c r="J18618" s="1" t="s">
        <v>33</v>
      </c>
      <c r="K18618">
        <v>15</v>
      </c>
      <c r="L18618" s="1" t="s">
        <v>51</v>
      </c>
      <c r="M18618" s="1" t="s">
        <v>37337</v>
      </c>
      <c r="N18618">
        <v>26</v>
      </c>
      <c r="O18618" s="1" t="s">
        <v>53</v>
      </c>
      <c r="P18618" s="1" t="s">
        <v>100</v>
      </c>
      <c r="Q18618">
        <v>16</v>
      </c>
      <c r="R18618">
        <v>1</v>
      </c>
      <c r="S18618" s="1" t="s">
        <v>97</v>
      </c>
      <c r="T18618" s="1" t="s">
        <v>39</v>
      </c>
      <c r="U18618" s="1" t="s">
        <v>57</v>
      </c>
      <c r="V18618" s="1" t="s">
        <v>58</v>
      </c>
      <c r="W18618">
        <v>3</v>
      </c>
      <c r="X18618">
        <v>5</v>
      </c>
      <c r="Y18618" s="1" t="s">
        <v>42</v>
      </c>
      <c r="Z18618">
        <v>4</v>
      </c>
      <c r="AA18618" s="1" t="s">
        <v>59</v>
      </c>
      <c r="AB18618" s="1" t="s">
        <v>75</v>
      </c>
      <c r="AC18618" t="s">
        <v>45</v>
      </c>
    </row>
    <row r="18619" spans="1:29" x14ac:dyDescent="0.3">
      <c r="A18619" s="1" t="s">
        <v>37338</v>
      </c>
      <c r="B18619">
        <v>62</v>
      </c>
      <c r="C18619" s="1" t="s">
        <v>134</v>
      </c>
      <c r="D18619" s="2">
        <v>45594</v>
      </c>
      <c r="E18619" s="2">
        <v>45594</v>
      </c>
      <c r="F18619">
        <v>3.2</v>
      </c>
      <c r="G18619">
        <v>17.809999999999999</v>
      </c>
      <c r="H18619" s="1" t="s">
        <v>31</v>
      </c>
      <c r="I18619" s="1" t="s">
        <v>32</v>
      </c>
      <c r="J18619" s="1" t="s">
        <v>86</v>
      </c>
      <c r="K18619">
        <v>17</v>
      </c>
      <c r="L18619" s="1" t="s">
        <v>51</v>
      </c>
      <c r="M18619" s="1" t="s">
        <v>37339</v>
      </c>
      <c r="N18619">
        <v>18</v>
      </c>
      <c r="O18619" s="1" t="s">
        <v>53</v>
      </c>
      <c r="P18619" s="1" t="s">
        <v>96</v>
      </c>
      <c r="Q18619">
        <v>10</v>
      </c>
      <c r="R18619">
        <v>5</v>
      </c>
      <c r="S18619" s="1" t="s">
        <v>55</v>
      </c>
      <c r="T18619" s="1" t="s">
        <v>39</v>
      </c>
      <c r="U18619" s="1" t="s">
        <v>57</v>
      </c>
      <c r="V18619" s="1" t="s">
        <v>58</v>
      </c>
      <c r="W18619">
        <v>2</v>
      </c>
      <c r="X18619">
        <v>4</v>
      </c>
      <c r="Y18619" s="1" t="s">
        <v>67</v>
      </c>
      <c r="Z18619">
        <v>1</v>
      </c>
      <c r="AA18619" s="1" t="s">
        <v>59</v>
      </c>
      <c r="AB18619" s="1" t="s">
        <v>75</v>
      </c>
      <c r="AC18619" t="s">
        <v>45</v>
      </c>
    </row>
    <row r="18620" spans="1:29" x14ac:dyDescent="0.3">
      <c r="A18620" s="1" t="s">
        <v>37340</v>
      </c>
      <c r="B18620">
        <v>35</v>
      </c>
      <c r="C18620" s="1" t="s">
        <v>30</v>
      </c>
      <c r="D18620" s="2">
        <v>45577</v>
      </c>
      <c r="E18620" s="2">
        <v>45577</v>
      </c>
      <c r="F18620">
        <v>11.42</v>
      </c>
      <c r="G18620">
        <v>27.99</v>
      </c>
      <c r="H18620" s="1" t="s">
        <v>62</v>
      </c>
      <c r="I18620" s="1" t="s">
        <v>79</v>
      </c>
      <c r="J18620" s="1" t="s">
        <v>86</v>
      </c>
      <c r="K18620">
        <v>-4</v>
      </c>
      <c r="L18620" s="1" t="s">
        <v>51</v>
      </c>
      <c r="M18620" s="1" t="s">
        <v>37341</v>
      </c>
      <c r="N18620">
        <v>48</v>
      </c>
      <c r="O18620" s="1" t="s">
        <v>81</v>
      </c>
      <c r="P18620" s="1" t="s">
        <v>110</v>
      </c>
      <c r="Q18620">
        <v>11</v>
      </c>
      <c r="R18620">
        <v>3</v>
      </c>
      <c r="S18620" s="1" t="s">
        <v>38</v>
      </c>
      <c r="T18620" s="1" t="s">
        <v>39</v>
      </c>
      <c r="U18620" s="1" t="s">
        <v>40</v>
      </c>
      <c r="V18620" s="1" t="s">
        <v>73</v>
      </c>
      <c r="W18620">
        <v>2</v>
      </c>
      <c r="X18620">
        <v>1</v>
      </c>
      <c r="Y18620" s="1" t="s">
        <v>42</v>
      </c>
      <c r="Z18620">
        <v>5</v>
      </c>
      <c r="AA18620" s="1" t="s">
        <v>59</v>
      </c>
      <c r="AB18620" s="1" t="s">
        <v>89</v>
      </c>
      <c r="AC18620" t="s">
        <v>76</v>
      </c>
    </row>
    <row r="18621" spans="1:29" x14ac:dyDescent="0.3">
      <c r="A18621" s="1" t="s">
        <v>37342</v>
      </c>
      <c r="B18621">
        <v>91</v>
      </c>
      <c r="C18621" s="1" t="s">
        <v>134</v>
      </c>
      <c r="D18621" s="2">
        <v>45561</v>
      </c>
      <c r="E18621" s="2">
        <v>45561</v>
      </c>
      <c r="F18621">
        <v>2.3199999999999998</v>
      </c>
      <c r="G18621">
        <v>11.7</v>
      </c>
      <c r="H18621" s="1" t="s">
        <v>31</v>
      </c>
      <c r="I18621" s="1" t="s">
        <v>32</v>
      </c>
      <c r="J18621" s="1" t="s">
        <v>50</v>
      </c>
      <c r="K18621">
        <v>-4</v>
      </c>
      <c r="L18621" s="1" t="s">
        <v>63</v>
      </c>
      <c r="M18621" s="1" t="s">
        <v>37343</v>
      </c>
      <c r="N18621">
        <v>36</v>
      </c>
      <c r="O18621" s="1" t="s">
        <v>81</v>
      </c>
      <c r="P18621" s="1" t="s">
        <v>122</v>
      </c>
      <c r="Q18621">
        <v>49</v>
      </c>
      <c r="R18621">
        <v>1</v>
      </c>
      <c r="S18621" s="1" t="s">
        <v>55</v>
      </c>
      <c r="T18621" s="1" t="s">
        <v>39</v>
      </c>
      <c r="U18621" s="1" t="s">
        <v>40</v>
      </c>
      <c r="V18621" s="1" t="s">
        <v>58</v>
      </c>
      <c r="W18621">
        <v>4</v>
      </c>
      <c r="X18621">
        <v>1</v>
      </c>
      <c r="Y18621" s="1" t="s">
        <v>74</v>
      </c>
      <c r="Z18621">
        <v>1</v>
      </c>
      <c r="AA18621" s="1" t="s">
        <v>59</v>
      </c>
      <c r="AB18621" s="1" t="s">
        <v>132</v>
      </c>
      <c r="AC18621" t="s">
        <v>76</v>
      </c>
    </row>
    <row r="18622" spans="1:29" x14ac:dyDescent="0.3">
      <c r="A18622" s="1" t="s">
        <v>37344</v>
      </c>
      <c r="B18622">
        <v>3</v>
      </c>
      <c r="C18622" s="1" t="s">
        <v>106</v>
      </c>
      <c r="D18622" s="2">
        <v>45544</v>
      </c>
      <c r="E18622" s="2">
        <v>45544</v>
      </c>
      <c r="F18622">
        <v>13.34</v>
      </c>
      <c r="G18622">
        <v>10.7</v>
      </c>
      <c r="H18622" s="1" t="s">
        <v>31</v>
      </c>
      <c r="I18622" s="1" t="s">
        <v>79</v>
      </c>
      <c r="J18622" s="1" t="s">
        <v>86</v>
      </c>
      <c r="K18622">
        <v>15</v>
      </c>
      <c r="L18622" s="1" t="s">
        <v>87</v>
      </c>
      <c r="M18622" s="1" t="s">
        <v>37345</v>
      </c>
      <c r="N18622">
        <v>43</v>
      </c>
      <c r="O18622" s="1" t="s">
        <v>53</v>
      </c>
      <c r="P18622" s="1" t="s">
        <v>110</v>
      </c>
      <c r="Q18622">
        <v>21</v>
      </c>
      <c r="R18622">
        <v>3</v>
      </c>
      <c r="S18622" s="1" t="s">
        <v>38</v>
      </c>
      <c r="T18622" s="1" t="s">
        <v>56</v>
      </c>
      <c r="U18622" s="1" t="s">
        <v>57</v>
      </c>
      <c r="V18622" s="1" t="s">
        <v>41</v>
      </c>
      <c r="W18622">
        <v>3</v>
      </c>
      <c r="X18622">
        <v>5</v>
      </c>
      <c r="Y18622" s="1" t="s">
        <v>74</v>
      </c>
      <c r="Z18622">
        <v>1</v>
      </c>
      <c r="AA18622" s="1" t="s">
        <v>59</v>
      </c>
      <c r="AB18622" s="1" t="s">
        <v>83</v>
      </c>
      <c r="AC18622" t="s">
        <v>45</v>
      </c>
    </row>
    <row r="18623" spans="1:29" x14ac:dyDescent="0.3">
      <c r="A18623" s="1" t="s">
        <v>37346</v>
      </c>
      <c r="B18623">
        <v>83</v>
      </c>
      <c r="C18623" s="1" t="s">
        <v>134</v>
      </c>
      <c r="D18623" s="2">
        <v>45487</v>
      </c>
      <c r="E18623" s="2">
        <v>45487</v>
      </c>
      <c r="F18623">
        <v>14.45</v>
      </c>
      <c r="G18623">
        <v>45.77</v>
      </c>
      <c r="H18623" s="1" t="s">
        <v>48</v>
      </c>
      <c r="I18623" s="1" t="s">
        <v>32</v>
      </c>
      <c r="J18623" s="1" t="s">
        <v>50</v>
      </c>
      <c r="K18623">
        <v>-8</v>
      </c>
      <c r="L18623" s="1" t="s">
        <v>51</v>
      </c>
      <c r="M18623" s="1" t="s">
        <v>37347</v>
      </c>
      <c r="N18623">
        <v>25</v>
      </c>
      <c r="O18623" s="1" t="s">
        <v>53</v>
      </c>
      <c r="P18623" s="1" t="s">
        <v>122</v>
      </c>
      <c r="Q18623">
        <v>8</v>
      </c>
      <c r="R18623">
        <v>3</v>
      </c>
      <c r="S18623" s="1" t="s">
        <v>97</v>
      </c>
      <c r="T18623" s="1" t="s">
        <v>56</v>
      </c>
      <c r="U18623" s="1" t="s">
        <v>40</v>
      </c>
      <c r="V18623" s="1" t="s">
        <v>73</v>
      </c>
      <c r="W18623">
        <v>1</v>
      </c>
      <c r="X18623">
        <v>3</v>
      </c>
      <c r="Y18623" s="1" t="s">
        <v>74</v>
      </c>
      <c r="Z18623">
        <v>4</v>
      </c>
      <c r="AA18623" s="1" t="s">
        <v>59</v>
      </c>
      <c r="AB18623" s="1" t="s">
        <v>138</v>
      </c>
      <c r="AC18623" t="s">
        <v>76</v>
      </c>
    </row>
    <row r="18624" spans="1:29" x14ac:dyDescent="0.3">
      <c r="A18624" s="1" t="s">
        <v>37348</v>
      </c>
      <c r="B18624">
        <v>59</v>
      </c>
      <c r="C18624" s="1" t="s">
        <v>85</v>
      </c>
      <c r="D18624" s="2">
        <v>45375</v>
      </c>
      <c r="E18624" s="2">
        <v>45375</v>
      </c>
      <c r="F18624">
        <v>10.73</v>
      </c>
      <c r="G18624">
        <v>13.66</v>
      </c>
      <c r="H18624" s="1" t="s">
        <v>31</v>
      </c>
      <c r="I18624" s="1" t="s">
        <v>32</v>
      </c>
      <c r="J18624" s="1" t="s">
        <v>50</v>
      </c>
      <c r="K18624">
        <v>-10</v>
      </c>
      <c r="L18624" s="1" t="s">
        <v>63</v>
      </c>
      <c r="M18624" s="1" t="s">
        <v>37349</v>
      </c>
      <c r="N18624">
        <v>45</v>
      </c>
      <c r="O18624" s="1" t="s">
        <v>53</v>
      </c>
      <c r="P18624" s="1" t="s">
        <v>128</v>
      </c>
      <c r="Q18624">
        <v>41</v>
      </c>
      <c r="R18624">
        <v>2</v>
      </c>
      <c r="S18624" s="1" t="s">
        <v>66</v>
      </c>
      <c r="T18624" s="1" t="s">
        <v>39</v>
      </c>
      <c r="U18624" s="1" t="s">
        <v>40</v>
      </c>
      <c r="V18624" s="1" t="s">
        <v>41</v>
      </c>
      <c r="W18624">
        <v>1</v>
      </c>
      <c r="X18624">
        <v>5</v>
      </c>
      <c r="Y18624" s="1" t="s">
        <v>74</v>
      </c>
      <c r="Z18624">
        <v>5</v>
      </c>
      <c r="AA18624" s="1" t="s">
        <v>59</v>
      </c>
      <c r="AB18624" s="1" t="s">
        <v>138</v>
      </c>
      <c r="AC18624" t="s">
        <v>76</v>
      </c>
    </row>
    <row r="18625" spans="1:29" x14ac:dyDescent="0.3">
      <c r="A18625" s="1" t="s">
        <v>37350</v>
      </c>
      <c r="B18625">
        <v>46</v>
      </c>
      <c r="C18625" s="1" t="s">
        <v>106</v>
      </c>
      <c r="D18625" s="2">
        <v>45318</v>
      </c>
      <c r="E18625" s="2">
        <v>45318</v>
      </c>
      <c r="F18625">
        <v>9.9499999999999993</v>
      </c>
      <c r="G18625">
        <v>48.31</v>
      </c>
      <c r="H18625" s="1" t="s">
        <v>62</v>
      </c>
      <c r="I18625" s="1" t="s">
        <v>79</v>
      </c>
      <c r="J18625" s="1" t="s">
        <v>33</v>
      </c>
      <c r="K18625">
        <v>3</v>
      </c>
      <c r="L18625" s="1" t="s">
        <v>51</v>
      </c>
      <c r="M18625" s="1" t="s">
        <v>37351</v>
      </c>
      <c r="N18625">
        <v>54</v>
      </c>
      <c r="O18625" s="1" t="s">
        <v>81</v>
      </c>
      <c r="P18625" s="1" t="s">
        <v>128</v>
      </c>
      <c r="Q18625">
        <v>13</v>
      </c>
      <c r="R18625">
        <v>1</v>
      </c>
      <c r="S18625" s="1" t="s">
        <v>66</v>
      </c>
      <c r="T18625" s="1" t="s">
        <v>56</v>
      </c>
      <c r="U18625" s="1" t="s">
        <v>40</v>
      </c>
      <c r="V18625" s="1" t="s">
        <v>41</v>
      </c>
      <c r="W18625">
        <v>2</v>
      </c>
      <c r="X18625">
        <v>2</v>
      </c>
      <c r="Y18625" s="1" t="s">
        <v>42</v>
      </c>
      <c r="Z18625">
        <v>5</v>
      </c>
      <c r="AA18625" s="1" t="s">
        <v>59</v>
      </c>
      <c r="AB18625" s="1" t="s">
        <v>89</v>
      </c>
      <c r="AC18625" t="s">
        <v>45</v>
      </c>
    </row>
    <row r="18626" spans="1:29" x14ac:dyDescent="0.3">
      <c r="A18626" s="1" t="s">
        <v>37352</v>
      </c>
      <c r="B18626">
        <v>98</v>
      </c>
      <c r="C18626" s="1" t="s">
        <v>112</v>
      </c>
      <c r="D18626" s="2">
        <v>45399</v>
      </c>
      <c r="E18626" s="2">
        <v>45399</v>
      </c>
      <c r="F18626">
        <v>11.02</v>
      </c>
      <c r="G18626">
        <v>19.87</v>
      </c>
      <c r="H18626" s="1" t="s">
        <v>48</v>
      </c>
      <c r="I18626" s="1" t="s">
        <v>79</v>
      </c>
      <c r="J18626" s="1" t="s">
        <v>86</v>
      </c>
      <c r="K18626">
        <v>0</v>
      </c>
      <c r="L18626" s="1" t="s">
        <v>63</v>
      </c>
      <c r="M18626" s="1" t="s">
        <v>37353</v>
      </c>
      <c r="N18626">
        <v>47</v>
      </c>
      <c r="O18626" s="1" t="s">
        <v>53</v>
      </c>
      <c r="P18626" s="1" t="s">
        <v>82</v>
      </c>
      <c r="Q18626">
        <v>22</v>
      </c>
      <c r="R18626">
        <v>4</v>
      </c>
      <c r="S18626" s="1" t="s">
        <v>97</v>
      </c>
      <c r="T18626" s="1" t="s">
        <v>39</v>
      </c>
      <c r="U18626" s="1" t="s">
        <v>40</v>
      </c>
      <c r="V18626" s="1" t="s">
        <v>73</v>
      </c>
      <c r="W18626">
        <v>1</v>
      </c>
      <c r="X18626">
        <v>2</v>
      </c>
      <c r="Y18626" s="1" t="s">
        <v>74</v>
      </c>
      <c r="Z18626">
        <v>1</v>
      </c>
      <c r="AA18626" s="1" t="s">
        <v>59</v>
      </c>
      <c r="AB18626" s="1" t="s">
        <v>44</v>
      </c>
      <c r="AC18626" t="s">
        <v>90</v>
      </c>
    </row>
    <row r="18627" spans="1:29" x14ac:dyDescent="0.3">
      <c r="A18627" s="1" t="s">
        <v>37354</v>
      </c>
      <c r="B18627">
        <v>91</v>
      </c>
      <c r="C18627" s="1" t="s">
        <v>290</v>
      </c>
      <c r="D18627" s="2">
        <v>45419</v>
      </c>
      <c r="E18627" s="2">
        <v>45419</v>
      </c>
      <c r="F18627">
        <v>10.32</v>
      </c>
      <c r="G18627">
        <v>40.840000000000003</v>
      </c>
      <c r="H18627" s="1" t="s">
        <v>31</v>
      </c>
      <c r="I18627" s="1" t="s">
        <v>49</v>
      </c>
      <c r="J18627" s="1" t="s">
        <v>33</v>
      </c>
      <c r="K18627">
        <v>0</v>
      </c>
      <c r="L18627" s="1" t="s">
        <v>87</v>
      </c>
      <c r="M18627" s="1" t="s">
        <v>37355</v>
      </c>
      <c r="N18627">
        <v>52</v>
      </c>
      <c r="O18627" s="1" t="s">
        <v>36</v>
      </c>
      <c r="P18627" s="1" t="s">
        <v>96</v>
      </c>
      <c r="Q18627">
        <v>45</v>
      </c>
      <c r="R18627">
        <v>4</v>
      </c>
      <c r="S18627" s="1" t="s">
        <v>123</v>
      </c>
      <c r="T18627" s="1" t="s">
        <v>39</v>
      </c>
      <c r="U18627" s="1" t="s">
        <v>40</v>
      </c>
      <c r="V18627" s="1" t="s">
        <v>58</v>
      </c>
      <c r="W18627">
        <v>1</v>
      </c>
      <c r="X18627">
        <v>1</v>
      </c>
      <c r="Y18627" s="1" t="s">
        <v>74</v>
      </c>
      <c r="Z18627">
        <v>5</v>
      </c>
      <c r="AA18627" s="1" t="s">
        <v>59</v>
      </c>
      <c r="AB18627" s="1" t="s">
        <v>75</v>
      </c>
      <c r="AC18627" t="s">
        <v>90</v>
      </c>
    </row>
    <row r="18628" spans="1:29" x14ac:dyDescent="0.3">
      <c r="A18628" s="1" t="s">
        <v>37356</v>
      </c>
      <c r="B18628">
        <v>9</v>
      </c>
      <c r="C18628" s="1" t="s">
        <v>171</v>
      </c>
      <c r="D18628" s="2">
        <v>45580</v>
      </c>
      <c r="E18628" s="2">
        <v>45580</v>
      </c>
      <c r="F18628">
        <v>11.84</v>
      </c>
      <c r="G18628">
        <v>23.35</v>
      </c>
      <c r="H18628" s="1" t="s">
        <v>62</v>
      </c>
      <c r="I18628" s="1" t="s">
        <v>79</v>
      </c>
      <c r="J18628" s="1" t="s">
        <v>86</v>
      </c>
      <c r="K18628">
        <v>-5</v>
      </c>
      <c r="L18628" s="1" t="s">
        <v>34</v>
      </c>
      <c r="M18628" s="1" t="s">
        <v>37357</v>
      </c>
      <c r="N18628">
        <v>47</v>
      </c>
      <c r="O18628" s="1" t="s">
        <v>53</v>
      </c>
      <c r="P18628" s="1" t="s">
        <v>122</v>
      </c>
      <c r="Q18628">
        <v>3</v>
      </c>
      <c r="R18628">
        <v>2</v>
      </c>
      <c r="S18628" s="1" t="s">
        <v>38</v>
      </c>
      <c r="T18628" s="1" t="s">
        <v>39</v>
      </c>
      <c r="U18628" s="1" t="s">
        <v>57</v>
      </c>
      <c r="V18628" s="1" t="s">
        <v>73</v>
      </c>
      <c r="W18628">
        <v>1</v>
      </c>
      <c r="X18628">
        <v>4</v>
      </c>
      <c r="Y18628" s="1" t="s">
        <v>74</v>
      </c>
      <c r="Z18628">
        <v>1</v>
      </c>
      <c r="AA18628" s="1" t="s">
        <v>59</v>
      </c>
      <c r="AB18628" s="1" t="s">
        <v>75</v>
      </c>
      <c r="AC18628" t="s">
        <v>76</v>
      </c>
    </row>
    <row r="18629" spans="1:29" x14ac:dyDescent="0.3">
      <c r="A18629" s="1" t="s">
        <v>37358</v>
      </c>
      <c r="B18629">
        <v>45</v>
      </c>
      <c r="C18629" s="1" t="s">
        <v>178</v>
      </c>
      <c r="D18629" s="2">
        <v>45622</v>
      </c>
      <c r="E18629" s="2">
        <v>45622</v>
      </c>
      <c r="F18629">
        <v>13.19</v>
      </c>
      <c r="G18629">
        <v>33.53</v>
      </c>
      <c r="H18629" s="1" t="s">
        <v>31</v>
      </c>
      <c r="I18629" s="1" t="s">
        <v>32</v>
      </c>
      <c r="J18629" s="1" t="s">
        <v>50</v>
      </c>
      <c r="K18629">
        <v>0</v>
      </c>
      <c r="L18629" s="1" t="s">
        <v>34</v>
      </c>
      <c r="M18629" s="1" t="s">
        <v>37359</v>
      </c>
      <c r="N18629">
        <v>31</v>
      </c>
      <c r="O18629" s="1" t="s">
        <v>53</v>
      </c>
      <c r="P18629" s="1" t="s">
        <v>96</v>
      </c>
      <c r="Q18629">
        <v>9</v>
      </c>
      <c r="R18629">
        <v>4</v>
      </c>
      <c r="S18629" s="1" t="s">
        <v>55</v>
      </c>
      <c r="T18629" s="1" t="s">
        <v>56</v>
      </c>
      <c r="U18629" s="1" t="s">
        <v>40</v>
      </c>
      <c r="V18629" s="1" t="s">
        <v>41</v>
      </c>
      <c r="W18629">
        <v>1</v>
      </c>
      <c r="X18629">
        <v>2</v>
      </c>
      <c r="Y18629" s="1" t="s">
        <v>42</v>
      </c>
      <c r="Z18629">
        <v>3</v>
      </c>
      <c r="AA18629" s="1" t="s">
        <v>59</v>
      </c>
      <c r="AB18629" s="1" t="s">
        <v>75</v>
      </c>
      <c r="AC18629" t="s">
        <v>90</v>
      </c>
    </row>
    <row r="18630" spans="1:29" x14ac:dyDescent="0.3">
      <c r="A18630" s="1" t="s">
        <v>37360</v>
      </c>
      <c r="B18630">
        <v>91</v>
      </c>
      <c r="C18630" s="1" t="s">
        <v>134</v>
      </c>
      <c r="D18630" s="2">
        <v>45367</v>
      </c>
      <c r="E18630" s="2">
        <v>45367</v>
      </c>
      <c r="F18630">
        <v>6</v>
      </c>
      <c r="G18630">
        <v>22.35</v>
      </c>
      <c r="H18630" s="1" t="s">
        <v>48</v>
      </c>
      <c r="I18630" s="1" t="s">
        <v>32</v>
      </c>
      <c r="J18630" s="1" t="s">
        <v>50</v>
      </c>
      <c r="K18630">
        <v>0</v>
      </c>
      <c r="L18630" s="1" t="s">
        <v>51</v>
      </c>
      <c r="M18630" s="1" t="s">
        <v>37361</v>
      </c>
      <c r="N18630">
        <v>52</v>
      </c>
      <c r="O18630" s="1" t="s">
        <v>36</v>
      </c>
      <c r="P18630" s="1" t="s">
        <v>37</v>
      </c>
      <c r="Q18630">
        <v>5</v>
      </c>
      <c r="R18630">
        <v>1</v>
      </c>
      <c r="S18630" s="1" t="s">
        <v>55</v>
      </c>
      <c r="T18630" s="1" t="s">
        <v>56</v>
      </c>
      <c r="U18630" s="1" t="s">
        <v>40</v>
      </c>
      <c r="V18630" s="1" t="s">
        <v>58</v>
      </c>
      <c r="W18630">
        <v>1</v>
      </c>
      <c r="X18630">
        <v>1</v>
      </c>
      <c r="Y18630" s="1" t="s">
        <v>42</v>
      </c>
      <c r="Z18630">
        <v>1</v>
      </c>
      <c r="AA18630" s="1" t="s">
        <v>59</v>
      </c>
      <c r="AB18630" s="1" t="s">
        <v>89</v>
      </c>
      <c r="AC18630" t="s">
        <v>90</v>
      </c>
    </row>
    <row r="18631" spans="1:29" x14ac:dyDescent="0.3">
      <c r="A18631" s="1" t="s">
        <v>37362</v>
      </c>
      <c r="B18631">
        <v>24</v>
      </c>
      <c r="C18631" s="1" t="s">
        <v>102</v>
      </c>
      <c r="D18631" s="2">
        <v>45604</v>
      </c>
      <c r="E18631" s="2">
        <v>45604</v>
      </c>
      <c r="F18631">
        <v>11.98</v>
      </c>
      <c r="G18631">
        <v>8.9499999999999993</v>
      </c>
      <c r="H18631" s="1" t="s">
        <v>48</v>
      </c>
      <c r="I18631" s="1" t="s">
        <v>32</v>
      </c>
      <c r="J18631" s="1" t="s">
        <v>50</v>
      </c>
      <c r="K18631">
        <v>6</v>
      </c>
      <c r="L18631" s="1" t="s">
        <v>51</v>
      </c>
      <c r="M18631" s="1" t="s">
        <v>37363</v>
      </c>
      <c r="N18631">
        <v>30</v>
      </c>
      <c r="O18631" s="1" t="s">
        <v>81</v>
      </c>
      <c r="P18631" s="1" t="s">
        <v>100</v>
      </c>
      <c r="Q18631">
        <v>31</v>
      </c>
      <c r="R18631">
        <v>3</v>
      </c>
      <c r="S18631" s="1" t="s">
        <v>97</v>
      </c>
      <c r="T18631" s="1" t="s">
        <v>56</v>
      </c>
      <c r="U18631" s="1" t="s">
        <v>57</v>
      </c>
      <c r="V18631" s="1" t="s">
        <v>58</v>
      </c>
      <c r="W18631">
        <v>5</v>
      </c>
      <c r="X18631">
        <v>2</v>
      </c>
      <c r="Y18631" s="1" t="s">
        <v>74</v>
      </c>
      <c r="Z18631">
        <v>5</v>
      </c>
      <c r="AA18631" s="1" t="s">
        <v>59</v>
      </c>
      <c r="AB18631" s="1" t="s">
        <v>104</v>
      </c>
      <c r="AC18631" t="s">
        <v>45</v>
      </c>
    </row>
    <row r="18632" spans="1:29" x14ac:dyDescent="0.3">
      <c r="A18632" s="1" t="s">
        <v>37364</v>
      </c>
      <c r="B18632">
        <v>19</v>
      </c>
      <c r="C18632" s="1" t="s">
        <v>115</v>
      </c>
      <c r="D18632" s="2">
        <v>45598</v>
      </c>
      <c r="E18632" s="2">
        <v>45598</v>
      </c>
      <c r="F18632">
        <v>6.21</v>
      </c>
      <c r="G18632">
        <v>42.6</v>
      </c>
      <c r="H18632" s="1" t="s">
        <v>62</v>
      </c>
      <c r="I18632" s="1" t="s">
        <v>49</v>
      </c>
      <c r="J18632" s="1" t="s">
        <v>86</v>
      </c>
      <c r="K18632">
        <v>5</v>
      </c>
      <c r="L18632" s="1" t="s">
        <v>87</v>
      </c>
      <c r="M18632" s="1" t="s">
        <v>37365</v>
      </c>
      <c r="N18632">
        <v>53</v>
      </c>
      <c r="O18632" s="1" t="s">
        <v>81</v>
      </c>
      <c r="P18632" s="1" t="s">
        <v>82</v>
      </c>
      <c r="Q18632">
        <v>34</v>
      </c>
      <c r="R18632">
        <v>1</v>
      </c>
      <c r="S18632" s="1" t="s">
        <v>66</v>
      </c>
      <c r="T18632" s="1" t="s">
        <v>56</v>
      </c>
      <c r="U18632" s="1" t="s">
        <v>57</v>
      </c>
      <c r="V18632" s="1" t="s">
        <v>58</v>
      </c>
      <c r="W18632">
        <v>2</v>
      </c>
      <c r="X18632">
        <v>1</v>
      </c>
      <c r="Y18632" s="1" t="s">
        <v>74</v>
      </c>
      <c r="Z18632">
        <v>4</v>
      </c>
      <c r="AA18632" s="1" t="s">
        <v>59</v>
      </c>
      <c r="AB18632" s="1" t="s">
        <v>89</v>
      </c>
      <c r="AC18632" t="s">
        <v>45</v>
      </c>
    </row>
    <row r="18633" spans="1:29" x14ac:dyDescent="0.3">
      <c r="A18633" s="1" t="s">
        <v>37366</v>
      </c>
      <c r="B18633">
        <v>20</v>
      </c>
      <c r="C18633" s="1" t="s">
        <v>69</v>
      </c>
      <c r="D18633" s="2">
        <v>45446</v>
      </c>
      <c r="E18633" s="2">
        <v>45446</v>
      </c>
      <c r="F18633">
        <v>12.98</v>
      </c>
      <c r="G18633">
        <v>46.47</v>
      </c>
      <c r="H18633" s="1" t="s">
        <v>48</v>
      </c>
      <c r="I18633" s="1" t="s">
        <v>32</v>
      </c>
      <c r="J18633" s="1" t="s">
        <v>50</v>
      </c>
      <c r="K18633">
        <v>-9</v>
      </c>
      <c r="L18633" s="1" t="s">
        <v>87</v>
      </c>
      <c r="M18633" s="1" t="s">
        <v>37367</v>
      </c>
      <c r="N18633">
        <v>42</v>
      </c>
      <c r="O18633" s="1" t="s">
        <v>81</v>
      </c>
      <c r="P18633" s="1" t="s">
        <v>82</v>
      </c>
      <c r="Q18633">
        <v>44</v>
      </c>
      <c r="R18633">
        <v>2</v>
      </c>
      <c r="S18633" s="1" t="s">
        <v>97</v>
      </c>
      <c r="T18633" s="1" t="s">
        <v>39</v>
      </c>
      <c r="U18633" s="1" t="s">
        <v>57</v>
      </c>
      <c r="V18633" s="1" t="s">
        <v>58</v>
      </c>
      <c r="W18633">
        <v>4</v>
      </c>
      <c r="X18633">
        <v>4</v>
      </c>
      <c r="Y18633" s="1" t="s">
        <v>42</v>
      </c>
      <c r="Z18633">
        <v>2</v>
      </c>
      <c r="AA18633" s="1" t="s">
        <v>59</v>
      </c>
      <c r="AB18633" s="1" t="s">
        <v>83</v>
      </c>
      <c r="AC18633" t="s">
        <v>76</v>
      </c>
    </row>
    <row r="18634" spans="1:29" x14ac:dyDescent="0.3">
      <c r="A18634" s="1" t="s">
        <v>37368</v>
      </c>
      <c r="B18634">
        <v>80</v>
      </c>
      <c r="C18634" s="1" t="s">
        <v>181</v>
      </c>
      <c r="D18634" s="2">
        <v>45387</v>
      </c>
      <c r="E18634" s="2">
        <v>45387</v>
      </c>
      <c r="F18634">
        <v>7.22</v>
      </c>
      <c r="G18634">
        <v>49.69</v>
      </c>
      <c r="H18634" s="1" t="s">
        <v>62</v>
      </c>
      <c r="I18634" s="1" t="s">
        <v>49</v>
      </c>
      <c r="J18634" s="1" t="s">
        <v>86</v>
      </c>
      <c r="K18634">
        <v>-9</v>
      </c>
      <c r="L18634" s="1" t="s">
        <v>63</v>
      </c>
      <c r="M18634" s="1" t="s">
        <v>37369</v>
      </c>
      <c r="N18634">
        <v>31</v>
      </c>
      <c r="O18634" s="1" t="s">
        <v>36</v>
      </c>
      <c r="P18634" s="1" t="s">
        <v>82</v>
      </c>
      <c r="Q18634">
        <v>50</v>
      </c>
      <c r="R18634">
        <v>2</v>
      </c>
      <c r="S18634" s="1" t="s">
        <v>55</v>
      </c>
      <c r="T18634" s="1" t="s">
        <v>56</v>
      </c>
      <c r="U18634" s="1" t="s">
        <v>57</v>
      </c>
      <c r="V18634" s="1" t="s">
        <v>41</v>
      </c>
      <c r="W18634">
        <v>3</v>
      </c>
      <c r="X18634">
        <v>2</v>
      </c>
      <c r="Y18634" s="1" t="s">
        <v>42</v>
      </c>
      <c r="Z18634">
        <v>3</v>
      </c>
      <c r="AA18634" s="1" t="s">
        <v>59</v>
      </c>
      <c r="AB18634" s="1" t="s">
        <v>104</v>
      </c>
      <c r="AC18634" t="s">
        <v>76</v>
      </c>
    </row>
    <row r="18635" spans="1:29" x14ac:dyDescent="0.3">
      <c r="A18635" s="1" t="s">
        <v>37370</v>
      </c>
      <c r="B18635">
        <v>65</v>
      </c>
      <c r="C18635" s="1" t="s">
        <v>69</v>
      </c>
      <c r="D18635" s="2">
        <v>45368</v>
      </c>
      <c r="E18635" s="2">
        <v>45368</v>
      </c>
      <c r="F18635">
        <v>11.28</v>
      </c>
      <c r="G18635">
        <v>10.6</v>
      </c>
      <c r="H18635" s="1" t="s">
        <v>31</v>
      </c>
      <c r="I18635" s="1" t="s">
        <v>79</v>
      </c>
      <c r="J18635" s="1" t="s">
        <v>86</v>
      </c>
      <c r="K18635">
        <v>6</v>
      </c>
      <c r="L18635" s="1" t="s">
        <v>63</v>
      </c>
      <c r="M18635" s="1" t="s">
        <v>37371</v>
      </c>
      <c r="N18635">
        <v>34</v>
      </c>
      <c r="O18635" s="1" t="s">
        <v>81</v>
      </c>
      <c r="P18635" s="1" t="s">
        <v>96</v>
      </c>
      <c r="Q18635">
        <v>47</v>
      </c>
      <c r="R18635">
        <v>4</v>
      </c>
      <c r="S18635" s="1" t="s">
        <v>38</v>
      </c>
      <c r="T18635" s="1" t="s">
        <v>56</v>
      </c>
      <c r="U18635" s="1" t="s">
        <v>40</v>
      </c>
      <c r="V18635" s="1" t="s">
        <v>41</v>
      </c>
      <c r="W18635">
        <v>5</v>
      </c>
      <c r="X18635">
        <v>5</v>
      </c>
      <c r="Y18635" s="1" t="s">
        <v>74</v>
      </c>
      <c r="Z18635">
        <v>2</v>
      </c>
      <c r="AA18635" s="1" t="s">
        <v>43</v>
      </c>
      <c r="AB18635" s="1" t="s">
        <v>138</v>
      </c>
      <c r="AC18635" t="s">
        <v>45</v>
      </c>
    </row>
    <row r="18636" spans="1:29" x14ac:dyDescent="0.3">
      <c r="A18636" s="1" t="s">
        <v>37372</v>
      </c>
      <c r="B18636">
        <v>25</v>
      </c>
      <c r="C18636" s="1" t="s">
        <v>115</v>
      </c>
      <c r="D18636" s="2">
        <v>45391</v>
      </c>
      <c r="E18636" s="2">
        <v>45391</v>
      </c>
      <c r="F18636">
        <v>10.07</v>
      </c>
      <c r="G18636">
        <v>26.32</v>
      </c>
      <c r="H18636" s="1" t="s">
        <v>31</v>
      </c>
      <c r="I18636" s="1" t="s">
        <v>49</v>
      </c>
      <c r="J18636" s="1" t="s">
        <v>50</v>
      </c>
      <c r="K18636">
        <v>-6</v>
      </c>
      <c r="L18636" s="1" t="s">
        <v>70</v>
      </c>
      <c r="M18636" s="1" t="s">
        <v>37373</v>
      </c>
      <c r="N18636">
        <v>42</v>
      </c>
      <c r="O18636" s="1" t="s">
        <v>36</v>
      </c>
      <c r="P18636" s="1" t="s">
        <v>82</v>
      </c>
      <c r="Q18636">
        <v>11</v>
      </c>
      <c r="R18636">
        <v>1</v>
      </c>
      <c r="S18636" s="1" t="s">
        <v>55</v>
      </c>
      <c r="T18636" s="1" t="s">
        <v>56</v>
      </c>
      <c r="U18636" s="1" t="s">
        <v>40</v>
      </c>
      <c r="V18636" s="1" t="s">
        <v>41</v>
      </c>
      <c r="W18636">
        <v>5</v>
      </c>
      <c r="X18636">
        <v>3</v>
      </c>
      <c r="Y18636" s="1" t="s">
        <v>74</v>
      </c>
      <c r="Z18636">
        <v>1</v>
      </c>
      <c r="AA18636" s="1" t="s">
        <v>59</v>
      </c>
      <c r="AB18636" s="1" t="s">
        <v>75</v>
      </c>
      <c r="AC18636" t="s">
        <v>76</v>
      </c>
    </row>
    <row r="18637" spans="1:29" x14ac:dyDescent="0.3">
      <c r="A18637" s="1" t="s">
        <v>37374</v>
      </c>
      <c r="B18637">
        <v>54</v>
      </c>
      <c r="C18637" s="1" t="s">
        <v>30</v>
      </c>
      <c r="D18637" s="2">
        <v>45347</v>
      </c>
      <c r="E18637" s="2">
        <v>45347</v>
      </c>
      <c r="F18637">
        <v>9.36</v>
      </c>
      <c r="G18637">
        <v>13.74</v>
      </c>
      <c r="H18637" s="1" t="s">
        <v>31</v>
      </c>
      <c r="I18637" s="1" t="s">
        <v>49</v>
      </c>
      <c r="J18637" s="1" t="s">
        <v>50</v>
      </c>
      <c r="K18637">
        <v>-1</v>
      </c>
      <c r="L18637" s="1" t="s">
        <v>34</v>
      </c>
      <c r="M18637" s="1" t="s">
        <v>37375</v>
      </c>
      <c r="N18637">
        <v>55</v>
      </c>
      <c r="O18637" s="1" t="s">
        <v>81</v>
      </c>
      <c r="P18637" s="1" t="s">
        <v>82</v>
      </c>
      <c r="Q18637">
        <v>4</v>
      </c>
      <c r="R18637">
        <v>4</v>
      </c>
      <c r="S18637" s="1" t="s">
        <v>38</v>
      </c>
      <c r="T18637" s="1" t="s">
        <v>39</v>
      </c>
      <c r="U18637" s="1" t="s">
        <v>40</v>
      </c>
      <c r="V18637" s="1" t="s">
        <v>73</v>
      </c>
      <c r="W18637">
        <v>2</v>
      </c>
      <c r="X18637">
        <v>2</v>
      </c>
      <c r="Y18637" s="1" t="s">
        <v>74</v>
      </c>
      <c r="Z18637">
        <v>5</v>
      </c>
      <c r="AA18637" s="1" t="s">
        <v>43</v>
      </c>
      <c r="AB18637" s="1" t="s">
        <v>138</v>
      </c>
      <c r="AC18637" t="s">
        <v>76</v>
      </c>
    </row>
    <row r="18638" spans="1:29" x14ac:dyDescent="0.3">
      <c r="A18638" s="1" t="s">
        <v>37376</v>
      </c>
      <c r="B18638">
        <v>62</v>
      </c>
      <c r="C18638" s="1" t="s">
        <v>61</v>
      </c>
      <c r="D18638" s="2">
        <v>45488</v>
      </c>
      <c r="E18638" s="2">
        <v>45488</v>
      </c>
      <c r="F18638">
        <v>9.92</v>
      </c>
      <c r="G18638">
        <v>14.11</v>
      </c>
      <c r="H18638" s="1" t="s">
        <v>48</v>
      </c>
      <c r="I18638" s="1" t="s">
        <v>49</v>
      </c>
      <c r="J18638" s="1" t="s">
        <v>86</v>
      </c>
      <c r="K18638">
        <v>-1</v>
      </c>
      <c r="L18638" s="1" t="s">
        <v>34</v>
      </c>
      <c r="M18638" s="1" t="s">
        <v>37377</v>
      </c>
      <c r="N18638">
        <v>59</v>
      </c>
      <c r="O18638" s="1" t="s">
        <v>81</v>
      </c>
      <c r="P18638" s="1" t="s">
        <v>72</v>
      </c>
      <c r="Q18638">
        <v>3</v>
      </c>
      <c r="R18638">
        <v>2</v>
      </c>
      <c r="S18638" s="1" t="s">
        <v>97</v>
      </c>
      <c r="T18638" s="1" t="s">
        <v>56</v>
      </c>
      <c r="U18638" s="1" t="s">
        <v>40</v>
      </c>
      <c r="V18638" s="1" t="s">
        <v>58</v>
      </c>
      <c r="W18638">
        <v>2</v>
      </c>
      <c r="X18638">
        <v>1</v>
      </c>
      <c r="Y18638" s="1" t="s">
        <v>67</v>
      </c>
      <c r="Z18638">
        <v>1</v>
      </c>
      <c r="AA18638" s="1" t="s">
        <v>59</v>
      </c>
      <c r="AB18638" s="1" t="s">
        <v>83</v>
      </c>
      <c r="AC18638" t="s">
        <v>76</v>
      </c>
    </row>
    <row r="18639" spans="1:29" x14ac:dyDescent="0.3">
      <c r="A18639" s="1" t="s">
        <v>37378</v>
      </c>
      <c r="B18639">
        <v>35</v>
      </c>
      <c r="C18639" s="1" t="s">
        <v>190</v>
      </c>
      <c r="D18639" s="2">
        <v>45307</v>
      </c>
      <c r="E18639" s="2">
        <v>45307</v>
      </c>
      <c r="F18639">
        <v>14.44</v>
      </c>
      <c r="G18639">
        <v>31.34</v>
      </c>
      <c r="H18639" s="1" t="s">
        <v>62</v>
      </c>
      <c r="I18639" s="1" t="s">
        <v>49</v>
      </c>
      <c r="J18639" s="1" t="s">
        <v>86</v>
      </c>
      <c r="K18639">
        <v>11</v>
      </c>
      <c r="L18639" s="1" t="s">
        <v>70</v>
      </c>
      <c r="M18639" s="1" t="s">
        <v>37379</v>
      </c>
      <c r="N18639">
        <v>44</v>
      </c>
      <c r="O18639" s="1" t="s">
        <v>53</v>
      </c>
      <c r="P18639" s="1" t="s">
        <v>72</v>
      </c>
      <c r="Q18639">
        <v>22</v>
      </c>
      <c r="R18639">
        <v>3</v>
      </c>
      <c r="S18639" s="1" t="s">
        <v>55</v>
      </c>
      <c r="T18639" s="1" t="s">
        <v>56</v>
      </c>
      <c r="U18639" s="1" t="s">
        <v>57</v>
      </c>
      <c r="V18639" s="1" t="s">
        <v>73</v>
      </c>
      <c r="W18639">
        <v>4</v>
      </c>
      <c r="X18639">
        <v>5</v>
      </c>
      <c r="Y18639" s="1" t="s">
        <v>42</v>
      </c>
      <c r="Z18639">
        <v>5</v>
      </c>
      <c r="AA18639" s="1" t="s">
        <v>59</v>
      </c>
      <c r="AB18639" s="1" t="s">
        <v>75</v>
      </c>
      <c r="AC18639" t="s">
        <v>45</v>
      </c>
    </row>
    <row r="18640" spans="1:29" x14ac:dyDescent="0.3">
      <c r="A18640" s="1" t="s">
        <v>37380</v>
      </c>
      <c r="B18640">
        <v>2</v>
      </c>
      <c r="C18640" s="1" t="s">
        <v>78</v>
      </c>
      <c r="D18640" s="2">
        <v>45366</v>
      </c>
      <c r="E18640" s="2">
        <v>45366</v>
      </c>
      <c r="F18640">
        <v>2.5</v>
      </c>
      <c r="G18640">
        <v>41.57</v>
      </c>
      <c r="H18640" s="1" t="s">
        <v>62</v>
      </c>
      <c r="I18640" s="1" t="s">
        <v>32</v>
      </c>
      <c r="J18640" s="1" t="s">
        <v>86</v>
      </c>
      <c r="K18640">
        <v>-9</v>
      </c>
      <c r="L18640" s="1" t="s">
        <v>87</v>
      </c>
      <c r="M18640" s="1" t="s">
        <v>37381</v>
      </c>
      <c r="N18640">
        <v>28</v>
      </c>
      <c r="O18640" s="1" t="s">
        <v>81</v>
      </c>
      <c r="P18640" s="1" t="s">
        <v>54</v>
      </c>
      <c r="Q18640">
        <v>22</v>
      </c>
      <c r="R18640">
        <v>2</v>
      </c>
      <c r="S18640" s="1" t="s">
        <v>97</v>
      </c>
      <c r="T18640" s="1" t="s">
        <v>39</v>
      </c>
      <c r="U18640" s="1" t="s">
        <v>40</v>
      </c>
      <c r="V18640" s="1" t="s">
        <v>58</v>
      </c>
      <c r="W18640">
        <v>3</v>
      </c>
      <c r="X18640">
        <v>4</v>
      </c>
      <c r="Y18640" s="1" t="s">
        <v>42</v>
      </c>
      <c r="Z18640">
        <v>1</v>
      </c>
      <c r="AA18640" s="1" t="s">
        <v>59</v>
      </c>
      <c r="AB18640" s="1" t="s">
        <v>104</v>
      </c>
      <c r="AC18640" t="s">
        <v>76</v>
      </c>
    </row>
    <row r="18641" spans="1:29" x14ac:dyDescent="0.3">
      <c r="A18641" s="1" t="s">
        <v>37382</v>
      </c>
      <c r="B18641">
        <v>35</v>
      </c>
      <c r="C18641" s="1" t="s">
        <v>61</v>
      </c>
      <c r="D18641" s="2">
        <v>45587</v>
      </c>
      <c r="E18641" s="2">
        <v>45587</v>
      </c>
      <c r="F18641">
        <v>2.13</v>
      </c>
      <c r="G18641">
        <v>22</v>
      </c>
      <c r="H18641" s="1" t="s">
        <v>31</v>
      </c>
      <c r="I18641" s="1" t="s">
        <v>79</v>
      </c>
      <c r="J18641" s="1" t="s">
        <v>50</v>
      </c>
      <c r="K18641">
        <v>-5</v>
      </c>
      <c r="L18641" s="1" t="s">
        <v>51</v>
      </c>
      <c r="M18641" s="1" t="s">
        <v>37383</v>
      </c>
      <c r="N18641">
        <v>36</v>
      </c>
      <c r="O18641" s="1" t="s">
        <v>36</v>
      </c>
      <c r="P18641" s="1" t="s">
        <v>72</v>
      </c>
      <c r="Q18641">
        <v>21</v>
      </c>
      <c r="R18641">
        <v>5</v>
      </c>
      <c r="S18641" s="1" t="s">
        <v>38</v>
      </c>
      <c r="T18641" s="1" t="s">
        <v>39</v>
      </c>
      <c r="U18641" s="1" t="s">
        <v>57</v>
      </c>
      <c r="V18641" s="1" t="s">
        <v>41</v>
      </c>
      <c r="W18641">
        <v>5</v>
      </c>
      <c r="X18641">
        <v>2</v>
      </c>
      <c r="Y18641" s="1" t="s">
        <v>74</v>
      </c>
      <c r="Z18641">
        <v>4</v>
      </c>
      <c r="AA18641" s="1" t="s">
        <v>59</v>
      </c>
      <c r="AB18641" s="1" t="s">
        <v>75</v>
      </c>
      <c r="AC18641" t="s">
        <v>76</v>
      </c>
    </row>
    <row r="18642" spans="1:29" x14ac:dyDescent="0.3">
      <c r="A18642" s="1" t="s">
        <v>37384</v>
      </c>
      <c r="B18642">
        <v>96</v>
      </c>
      <c r="C18642" s="1" t="s">
        <v>171</v>
      </c>
      <c r="D18642" s="2">
        <v>45633</v>
      </c>
      <c r="E18642" s="2">
        <v>45633</v>
      </c>
      <c r="F18642">
        <v>6.62</v>
      </c>
      <c r="G18642">
        <v>21.58</v>
      </c>
      <c r="H18642" s="1" t="s">
        <v>48</v>
      </c>
      <c r="I18642" s="1" t="s">
        <v>49</v>
      </c>
      <c r="J18642" s="1" t="s">
        <v>50</v>
      </c>
      <c r="K18642">
        <v>4</v>
      </c>
      <c r="L18642" s="1" t="s">
        <v>70</v>
      </c>
      <c r="M18642" s="1" t="s">
        <v>37385</v>
      </c>
      <c r="N18642">
        <v>27</v>
      </c>
      <c r="O18642" s="1" t="s">
        <v>81</v>
      </c>
      <c r="P18642" s="1" t="s">
        <v>37</v>
      </c>
      <c r="Q18642">
        <v>16</v>
      </c>
      <c r="R18642">
        <v>2</v>
      </c>
      <c r="S18642" s="1" t="s">
        <v>97</v>
      </c>
      <c r="T18642" s="1" t="s">
        <v>56</v>
      </c>
      <c r="U18642" s="1" t="s">
        <v>57</v>
      </c>
      <c r="V18642" s="1" t="s">
        <v>41</v>
      </c>
      <c r="W18642">
        <v>4</v>
      </c>
      <c r="X18642">
        <v>1</v>
      </c>
      <c r="Y18642" s="1" t="s">
        <v>42</v>
      </c>
      <c r="Z18642">
        <v>5</v>
      </c>
      <c r="AA18642" s="1" t="s">
        <v>59</v>
      </c>
      <c r="AB18642" s="1" t="s">
        <v>89</v>
      </c>
      <c r="AC18642" t="s">
        <v>45</v>
      </c>
    </row>
    <row r="18643" spans="1:29" x14ac:dyDescent="0.3">
      <c r="A18643" s="1" t="s">
        <v>37386</v>
      </c>
      <c r="B18643">
        <v>70</v>
      </c>
      <c r="C18643" s="1" t="s">
        <v>85</v>
      </c>
      <c r="D18643" s="2">
        <v>45508</v>
      </c>
      <c r="E18643" s="2">
        <v>45508</v>
      </c>
      <c r="F18643">
        <v>4.96</v>
      </c>
      <c r="G18643">
        <v>46.61</v>
      </c>
      <c r="H18643" s="1" t="s">
        <v>48</v>
      </c>
      <c r="I18643" s="1" t="s">
        <v>32</v>
      </c>
      <c r="J18643" s="1" t="s">
        <v>86</v>
      </c>
      <c r="K18643">
        <v>3</v>
      </c>
      <c r="L18643" s="1" t="s">
        <v>51</v>
      </c>
      <c r="M18643" s="1" t="s">
        <v>37387</v>
      </c>
      <c r="N18643">
        <v>35</v>
      </c>
      <c r="O18643" s="1" t="s">
        <v>53</v>
      </c>
      <c r="P18643" s="1" t="s">
        <v>128</v>
      </c>
      <c r="Q18643">
        <v>47</v>
      </c>
      <c r="R18643">
        <v>2</v>
      </c>
      <c r="S18643" s="1" t="s">
        <v>123</v>
      </c>
      <c r="T18643" s="1" t="s">
        <v>56</v>
      </c>
      <c r="U18643" s="1" t="s">
        <v>57</v>
      </c>
      <c r="V18643" s="1" t="s">
        <v>41</v>
      </c>
      <c r="W18643">
        <v>2</v>
      </c>
      <c r="X18643">
        <v>1</v>
      </c>
      <c r="Y18643" s="1" t="s">
        <v>67</v>
      </c>
      <c r="Z18643">
        <v>4</v>
      </c>
      <c r="AA18643" s="1" t="s">
        <v>59</v>
      </c>
      <c r="AB18643" s="1" t="s">
        <v>138</v>
      </c>
      <c r="AC18643" t="s">
        <v>45</v>
      </c>
    </row>
    <row r="18644" spans="1:29" x14ac:dyDescent="0.3">
      <c r="A18644" s="1" t="s">
        <v>37388</v>
      </c>
      <c r="B18644">
        <v>9</v>
      </c>
      <c r="C18644" s="1" t="s">
        <v>171</v>
      </c>
      <c r="D18644" s="2">
        <v>45540</v>
      </c>
      <c r="E18644" s="2">
        <v>45540</v>
      </c>
      <c r="F18644">
        <v>7.76</v>
      </c>
      <c r="G18644">
        <v>38.840000000000003</v>
      </c>
      <c r="H18644" s="1" t="s">
        <v>62</v>
      </c>
      <c r="I18644" s="1" t="s">
        <v>79</v>
      </c>
      <c r="J18644" s="1" t="s">
        <v>86</v>
      </c>
      <c r="K18644">
        <v>-3</v>
      </c>
      <c r="L18644" s="1" t="s">
        <v>70</v>
      </c>
      <c r="M18644" s="1" t="s">
        <v>37389</v>
      </c>
      <c r="N18644">
        <v>32</v>
      </c>
      <c r="O18644" s="1" t="s">
        <v>81</v>
      </c>
      <c r="P18644" s="1" t="s">
        <v>128</v>
      </c>
      <c r="Q18644">
        <v>27</v>
      </c>
      <c r="R18644">
        <v>3</v>
      </c>
      <c r="S18644" s="1" t="s">
        <v>38</v>
      </c>
      <c r="T18644" s="1" t="s">
        <v>39</v>
      </c>
      <c r="U18644" s="1" t="s">
        <v>57</v>
      </c>
      <c r="V18644" s="1" t="s">
        <v>58</v>
      </c>
      <c r="W18644">
        <v>5</v>
      </c>
      <c r="X18644">
        <v>1</v>
      </c>
      <c r="Y18644" s="1" t="s">
        <v>67</v>
      </c>
      <c r="Z18644">
        <v>3</v>
      </c>
      <c r="AA18644" s="1" t="s">
        <v>59</v>
      </c>
      <c r="AB18644" s="1" t="s">
        <v>132</v>
      </c>
      <c r="AC18644" t="s">
        <v>76</v>
      </c>
    </row>
    <row r="18645" spans="1:29" x14ac:dyDescent="0.3">
      <c r="A18645" s="1" t="s">
        <v>37390</v>
      </c>
      <c r="B18645">
        <v>27</v>
      </c>
      <c r="C18645" s="1" t="s">
        <v>130</v>
      </c>
      <c r="D18645" s="2">
        <v>45615</v>
      </c>
      <c r="E18645" s="2">
        <v>45615</v>
      </c>
      <c r="F18645">
        <v>14.06</v>
      </c>
      <c r="G18645">
        <v>31.06</v>
      </c>
      <c r="H18645" s="1" t="s">
        <v>62</v>
      </c>
      <c r="I18645" s="1" t="s">
        <v>79</v>
      </c>
      <c r="J18645" s="1" t="s">
        <v>33</v>
      </c>
      <c r="K18645">
        <v>-2</v>
      </c>
      <c r="L18645" s="1" t="s">
        <v>87</v>
      </c>
      <c r="M18645" s="1" t="s">
        <v>37391</v>
      </c>
      <c r="N18645">
        <v>58</v>
      </c>
      <c r="O18645" s="1" t="s">
        <v>53</v>
      </c>
      <c r="P18645" s="1" t="s">
        <v>37</v>
      </c>
      <c r="Q18645">
        <v>34</v>
      </c>
      <c r="R18645">
        <v>4</v>
      </c>
      <c r="S18645" s="1" t="s">
        <v>55</v>
      </c>
      <c r="T18645" s="1" t="s">
        <v>39</v>
      </c>
      <c r="U18645" s="1" t="s">
        <v>57</v>
      </c>
      <c r="V18645" s="1" t="s">
        <v>58</v>
      </c>
      <c r="W18645">
        <v>2</v>
      </c>
      <c r="X18645">
        <v>1</v>
      </c>
      <c r="Y18645" s="1" t="s">
        <v>67</v>
      </c>
      <c r="Z18645">
        <v>5</v>
      </c>
      <c r="AA18645" s="1" t="s">
        <v>59</v>
      </c>
      <c r="AB18645" s="1" t="s">
        <v>75</v>
      </c>
      <c r="AC18645" t="s">
        <v>76</v>
      </c>
    </row>
    <row r="18646" spans="1:29" x14ac:dyDescent="0.3">
      <c r="A18646" s="1" t="s">
        <v>37392</v>
      </c>
      <c r="B18646">
        <v>45</v>
      </c>
      <c r="C18646" s="1" t="s">
        <v>152</v>
      </c>
      <c r="D18646" s="2">
        <v>45304</v>
      </c>
      <c r="E18646" s="2">
        <v>45304</v>
      </c>
      <c r="F18646">
        <v>11.03</v>
      </c>
      <c r="G18646">
        <v>22.84</v>
      </c>
      <c r="H18646" s="1" t="s">
        <v>62</v>
      </c>
      <c r="I18646" s="1" t="s">
        <v>32</v>
      </c>
      <c r="J18646" s="1" t="s">
        <v>50</v>
      </c>
      <c r="K18646">
        <v>2</v>
      </c>
      <c r="L18646" s="1" t="s">
        <v>70</v>
      </c>
      <c r="M18646" s="1" t="s">
        <v>37393</v>
      </c>
      <c r="N18646">
        <v>40</v>
      </c>
      <c r="O18646" s="1" t="s">
        <v>36</v>
      </c>
      <c r="P18646" s="1" t="s">
        <v>54</v>
      </c>
      <c r="Q18646">
        <v>22</v>
      </c>
      <c r="R18646">
        <v>2</v>
      </c>
      <c r="S18646" s="1" t="s">
        <v>66</v>
      </c>
      <c r="T18646" s="1" t="s">
        <v>39</v>
      </c>
      <c r="U18646" s="1" t="s">
        <v>57</v>
      </c>
      <c r="V18646" s="1" t="s">
        <v>58</v>
      </c>
      <c r="W18646">
        <v>5</v>
      </c>
      <c r="X18646">
        <v>3</v>
      </c>
      <c r="Y18646" s="1" t="s">
        <v>67</v>
      </c>
      <c r="Z18646">
        <v>4</v>
      </c>
      <c r="AA18646" s="1" t="s">
        <v>59</v>
      </c>
      <c r="AB18646" s="1" t="s">
        <v>89</v>
      </c>
      <c r="AC18646" t="s">
        <v>45</v>
      </c>
    </row>
    <row r="18647" spans="1:29" x14ac:dyDescent="0.3">
      <c r="A18647" s="1" t="s">
        <v>37394</v>
      </c>
      <c r="B18647">
        <v>6</v>
      </c>
      <c r="C18647" s="1" t="s">
        <v>178</v>
      </c>
      <c r="D18647" s="2">
        <v>45431</v>
      </c>
      <c r="E18647" s="2">
        <v>45431</v>
      </c>
      <c r="F18647">
        <v>13.66</v>
      </c>
      <c r="G18647">
        <v>12.38</v>
      </c>
      <c r="H18647" s="1" t="s">
        <v>48</v>
      </c>
      <c r="I18647" s="1" t="s">
        <v>49</v>
      </c>
      <c r="J18647" s="1" t="s">
        <v>86</v>
      </c>
      <c r="K18647">
        <v>-7</v>
      </c>
      <c r="L18647" s="1" t="s">
        <v>87</v>
      </c>
      <c r="M18647" s="1" t="s">
        <v>37395</v>
      </c>
      <c r="N18647">
        <v>20</v>
      </c>
      <c r="O18647" s="1" t="s">
        <v>81</v>
      </c>
      <c r="P18647" s="1" t="s">
        <v>122</v>
      </c>
      <c r="Q18647">
        <v>24</v>
      </c>
      <c r="R18647">
        <v>4</v>
      </c>
      <c r="S18647" s="1" t="s">
        <v>38</v>
      </c>
      <c r="T18647" s="1" t="s">
        <v>56</v>
      </c>
      <c r="U18647" s="1" t="s">
        <v>40</v>
      </c>
      <c r="V18647" s="1" t="s">
        <v>73</v>
      </c>
      <c r="W18647">
        <v>3</v>
      </c>
      <c r="X18647">
        <v>1</v>
      </c>
      <c r="Y18647" s="1" t="s">
        <v>67</v>
      </c>
      <c r="Z18647">
        <v>1</v>
      </c>
      <c r="AA18647" s="1" t="s">
        <v>59</v>
      </c>
      <c r="AB18647" s="1" t="s">
        <v>138</v>
      </c>
      <c r="AC18647" t="s">
        <v>76</v>
      </c>
    </row>
    <row r="18648" spans="1:29" x14ac:dyDescent="0.3">
      <c r="A18648" s="1" t="s">
        <v>37396</v>
      </c>
      <c r="B18648">
        <v>6</v>
      </c>
      <c r="C18648" s="1" t="s">
        <v>102</v>
      </c>
      <c r="D18648" s="2">
        <v>45299</v>
      </c>
      <c r="E18648" s="2">
        <v>45299</v>
      </c>
      <c r="F18648">
        <v>5.32</v>
      </c>
      <c r="G18648">
        <v>43.23</v>
      </c>
      <c r="H18648" s="1" t="s">
        <v>62</v>
      </c>
      <c r="I18648" s="1" t="s">
        <v>49</v>
      </c>
      <c r="J18648" s="1" t="s">
        <v>50</v>
      </c>
      <c r="K18648">
        <v>-5</v>
      </c>
      <c r="L18648" s="1" t="s">
        <v>87</v>
      </c>
      <c r="M18648" s="1" t="s">
        <v>37397</v>
      </c>
      <c r="N18648">
        <v>49</v>
      </c>
      <c r="O18648" s="1" t="s">
        <v>81</v>
      </c>
      <c r="P18648" s="1" t="s">
        <v>54</v>
      </c>
      <c r="Q18648">
        <v>18</v>
      </c>
      <c r="R18648">
        <v>3</v>
      </c>
      <c r="S18648" s="1" t="s">
        <v>55</v>
      </c>
      <c r="T18648" s="1" t="s">
        <v>56</v>
      </c>
      <c r="U18648" s="1" t="s">
        <v>57</v>
      </c>
      <c r="V18648" s="1" t="s">
        <v>58</v>
      </c>
      <c r="W18648">
        <v>3</v>
      </c>
      <c r="X18648">
        <v>3</v>
      </c>
      <c r="Y18648" s="1" t="s">
        <v>67</v>
      </c>
      <c r="Z18648">
        <v>5</v>
      </c>
      <c r="AA18648" s="1" t="s">
        <v>59</v>
      </c>
      <c r="AB18648" s="1" t="s">
        <v>83</v>
      </c>
      <c r="AC18648" t="s">
        <v>76</v>
      </c>
    </row>
    <row r="18649" spans="1:29" x14ac:dyDescent="0.3">
      <c r="A18649" s="1" t="s">
        <v>37398</v>
      </c>
      <c r="B18649">
        <v>8</v>
      </c>
      <c r="C18649" s="1" t="s">
        <v>94</v>
      </c>
      <c r="D18649" s="2">
        <v>45589</v>
      </c>
      <c r="E18649" s="2">
        <v>45589</v>
      </c>
      <c r="F18649">
        <v>13.86</v>
      </c>
      <c r="G18649">
        <v>6.74</v>
      </c>
      <c r="H18649" s="1" t="s">
        <v>31</v>
      </c>
      <c r="I18649" s="1" t="s">
        <v>79</v>
      </c>
      <c r="J18649" s="1" t="s">
        <v>86</v>
      </c>
      <c r="K18649">
        <v>20</v>
      </c>
      <c r="L18649" s="1" t="s">
        <v>63</v>
      </c>
      <c r="M18649" s="1" t="s">
        <v>37399</v>
      </c>
      <c r="N18649">
        <v>32</v>
      </c>
      <c r="O18649" s="1" t="s">
        <v>53</v>
      </c>
      <c r="P18649" s="1" t="s">
        <v>65</v>
      </c>
      <c r="Q18649">
        <v>38</v>
      </c>
      <c r="R18649">
        <v>5</v>
      </c>
      <c r="S18649" s="1" t="s">
        <v>123</v>
      </c>
      <c r="T18649" s="1" t="s">
        <v>56</v>
      </c>
      <c r="U18649" s="1" t="s">
        <v>40</v>
      </c>
      <c r="V18649" s="1" t="s">
        <v>41</v>
      </c>
      <c r="W18649">
        <v>5</v>
      </c>
      <c r="X18649">
        <v>4</v>
      </c>
      <c r="Y18649" s="1" t="s">
        <v>42</v>
      </c>
      <c r="Z18649">
        <v>2</v>
      </c>
      <c r="AA18649" s="1" t="s">
        <v>59</v>
      </c>
      <c r="AB18649" s="1" t="s">
        <v>132</v>
      </c>
      <c r="AC18649" t="s">
        <v>45</v>
      </c>
    </row>
    <row r="18650" spans="1:29" x14ac:dyDescent="0.3">
      <c r="A18650" s="1" t="s">
        <v>37400</v>
      </c>
      <c r="B18650">
        <v>3</v>
      </c>
      <c r="C18650" s="1" t="s">
        <v>106</v>
      </c>
      <c r="D18650" s="2">
        <v>45358</v>
      </c>
      <c r="E18650" s="2">
        <v>45358</v>
      </c>
      <c r="F18650">
        <v>2.5299999999999998</v>
      </c>
      <c r="G18650">
        <v>24.21</v>
      </c>
      <c r="H18650" s="1" t="s">
        <v>62</v>
      </c>
      <c r="I18650" s="1" t="s">
        <v>79</v>
      </c>
      <c r="J18650" s="1" t="s">
        <v>50</v>
      </c>
      <c r="K18650">
        <v>-1</v>
      </c>
      <c r="L18650" s="1" t="s">
        <v>34</v>
      </c>
      <c r="M18650" s="1" t="s">
        <v>37401</v>
      </c>
      <c r="N18650">
        <v>24</v>
      </c>
      <c r="O18650" s="1" t="s">
        <v>36</v>
      </c>
      <c r="P18650" s="1" t="s">
        <v>100</v>
      </c>
      <c r="Q18650">
        <v>13</v>
      </c>
      <c r="R18650">
        <v>3</v>
      </c>
      <c r="S18650" s="1" t="s">
        <v>55</v>
      </c>
      <c r="T18650" s="1" t="s">
        <v>39</v>
      </c>
      <c r="U18650" s="1" t="s">
        <v>40</v>
      </c>
      <c r="V18650" s="1" t="s">
        <v>41</v>
      </c>
      <c r="W18650">
        <v>5</v>
      </c>
      <c r="X18650">
        <v>1</v>
      </c>
      <c r="Y18650" s="1" t="s">
        <v>74</v>
      </c>
      <c r="Z18650">
        <v>1</v>
      </c>
      <c r="AA18650" s="1" t="s">
        <v>59</v>
      </c>
      <c r="AB18650" s="1" t="s">
        <v>132</v>
      </c>
      <c r="AC18650" t="s">
        <v>76</v>
      </c>
    </row>
    <row r="18651" spans="1:29" x14ac:dyDescent="0.3">
      <c r="A18651" s="1" t="s">
        <v>37402</v>
      </c>
      <c r="B18651">
        <v>42</v>
      </c>
      <c r="C18651" s="1" t="s">
        <v>61</v>
      </c>
      <c r="D18651" s="2">
        <v>45292</v>
      </c>
      <c r="E18651" s="2">
        <v>45292</v>
      </c>
      <c r="F18651">
        <v>4.1500000000000004</v>
      </c>
      <c r="G18651">
        <v>18.239999999999998</v>
      </c>
      <c r="H18651" s="1" t="s">
        <v>48</v>
      </c>
      <c r="I18651" s="1" t="s">
        <v>49</v>
      </c>
      <c r="J18651" s="1" t="s">
        <v>33</v>
      </c>
      <c r="K18651">
        <v>-2</v>
      </c>
      <c r="L18651" s="1" t="s">
        <v>70</v>
      </c>
      <c r="M18651" s="1" t="s">
        <v>37403</v>
      </c>
      <c r="N18651">
        <v>20</v>
      </c>
      <c r="O18651" s="1" t="s">
        <v>53</v>
      </c>
      <c r="P18651" s="1" t="s">
        <v>96</v>
      </c>
      <c r="Q18651">
        <v>20</v>
      </c>
      <c r="R18651">
        <v>1</v>
      </c>
      <c r="S18651" s="1" t="s">
        <v>66</v>
      </c>
      <c r="T18651" s="1" t="s">
        <v>56</v>
      </c>
      <c r="U18651" s="1" t="s">
        <v>57</v>
      </c>
      <c r="V18651" s="1" t="s">
        <v>41</v>
      </c>
      <c r="W18651">
        <v>5</v>
      </c>
      <c r="X18651">
        <v>1</v>
      </c>
      <c r="Y18651" s="1" t="s">
        <v>42</v>
      </c>
      <c r="Z18651">
        <v>2</v>
      </c>
      <c r="AA18651" s="1" t="s">
        <v>59</v>
      </c>
      <c r="AB18651" s="1" t="s">
        <v>83</v>
      </c>
      <c r="AC18651" t="s">
        <v>76</v>
      </c>
    </row>
    <row r="18652" spans="1:29" x14ac:dyDescent="0.3">
      <c r="A18652" s="1" t="s">
        <v>37404</v>
      </c>
      <c r="B18652">
        <v>45</v>
      </c>
      <c r="C18652" s="1" t="s">
        <v>190</v>
      </c>
      <c r="D18652" s="2">
        <v>45518</v>
      </c>
      <c r="E18652" s="2">
        <v>45518</v>
      </c>
      <c r="F18652">
        <v>4.53</v>
      </c>
      <c r="G18652">
        <v>12.32</v>
      </c>
      <c r="H18652" s="1" t="s">
        <v>31</v>
      </c>
      <c r="I18652" s="1" t="s">
        <v>49</v>
      </c>
      <c r="J18652" s="1" t="s">
        <v>86</v>
      </c>
      <c r="K18652">
        <v>6</v>
      </c>
      <c r="L18652" s="1" t="s">
        <v>87</v>
      </c>
      <c r="M18652" s="1" t="s">
        <v>37405</v>
      </c>
      <c r="N18652">
        <v>49</v>
      </c>
      <c r="O18652" s="1" t="s">
        <v>53</v>
      </c>
      <c r="P18652" s="1" t="s">
        <v>82</v>
      </c>
      <c r="Q18652">
        <v>46</v>
      </c>
      <c r="R18652">
        <v>2</v>
      </c>
      <c r="S18652" s="1" t="s">
        <v>66</v>
      </c>
      <c r="T18652" s="1" t="s">
        <v>56</v>
      </c>
      <c r="U18652" s="1" t="s">
        <v>57</v>
      </c>
      <c r="V18652" s="1" t="s">
        <v>58</v>
      </c>
      <c r="W18652">
        <v>5</v>
      </c>
      <c r="X18652">
        <v>2</v>
      </c>
      <c r="Y18652" s="1" t="s">
        <v>42</v>
      </c>
      <c r="Z18652">
        <v>5</v>
      </c>
      <c r="AA18652" s="1" t="s">
        <v>59</v>
      </c>
      <c r="AB18652" s="1" t="s">
        <v>44</v>
      </c>
      <c r="AC18652" t="s">
        <v>45</v>
      </c>
    </row>
    <row r="18653" spans="1:29" x14ac:dyDescent="0.3">
      <c r="A18653" s="1" t="s">
        <v>37406</v>
      </c>
      <c r="B18653">
        <v>60</v>
      </c>
      <c r="C18653" s="1" t="s">
        <v>130</v>
      </c>
      <c r="D18653" s="2">
        <v>45448</v>
      </c>
      <c r="E18653" s="2">
        <v>45448</v>
      </c>
      <c r="F18653">
        <v>7.8</v>
      </c>
      <c r="G18653">
        <v>42.79</v>
      </c>
      <c r="H18653" s="1" t="s">
        <v>62</v>
      </c>
      <c r="I18653" s="1" t="s">
        <v>32</v>
      </c>
      <c r="J18653" s="1" t="s">
        <v>50</v>
      </c>
      <c r="K18653">
        <v>19</v>
      </c>
      <c r="L18653" s="1" t="s">
        <v>70</v>
      </c>
      <c r="M18653" s="1" t="s">
        <v>37407</v>
      </c>
      <c r="N18653">
        <v>56</v>
      </c>
      <c r="O18653" s="1" t="s">
        <v>36</v>
      </c>
      <c r="P18653" s="1" t="s">
        <v>72</v>
      </c>
      <c r="Q18653">
        <v>9</v>
      </c>
      <c r="R18653">
        <v>4</v>
      </c>
      <c r="S18653" s="1" t="s">
        <v>55</v>
      </c>
      <c r="T18653" s="1" t="s">
        <v>39</v>
      </c>
      <c r="U18653" s="1" t="s">
        <v>40</v>
      </c>
      <c r="V18653" s="1" t="s">
        <v>58</v>
      </c>
      <c r="W18653">
        <v>4</v>
      </c>
      <c r="X18653">
        <v>2</v>
      </c>
      <c r="Y18653" s="1" t="s">
        <v>67</v>
      </c>
      <c r="Z18653">
        <v>3</v>
      </c>
      <c r="AA18653" s="1" t="s">
        <v>59</v>
      </c>
      <c r="AB18653" s="1" t="s">
        <v>44</v>
      </c>
      <c r="AC18653" t="s">
        <v>45</v>
      </c>
    </row>
    <row r="18654" spans="1:29" x14ac:dyDescent="0.3">
      <c r="A18654" s="1" t="s">
        <v>37408</v>
      </c>
      <c r="B18654">
        <v>6</v>
      </c>
      <c r="C18654" s="1" t="s">
        <v>69</v>
      </c>
      <c r="D18654" s="2">
        <v>45563</v>
      </c>
      <c r="E18654" s="2">
        <v>45563</v>
      </c>
      <c r="F18654">
        <v>4.74</v>
      </c>
      <c r="G18654">
        <v>22.66</v>
      </c>
      <c r="H18654" s="1" t="s">
        <v>48</v>
      </c>
      <c r="I18654" s="1" t="s">
        <v>32</v>
      </c>
      <c r="J18654" s="1" t="s">
        <v>33</v>
      </c>
      <c r="K18654">
        <v>16</v>
      </c>
      <c r="L18654" s="1" t="s">
        <v>51</v>
      </c>
      <c r="M18654" s="1" t="s">
        <v>37409</v>
      </c>
      <c r="N18654">
        <v>48</v>
      </c>
      <c r="O18654" s="1" t="s">
        <v>36</v>
      </c>
      <c r="P18654" s="1" t="s">
        <v>54</v>
      </c>
      <c r="Q18654">
        <v>8</v>
      </c>
      <c r="R18654">
        <v>1</v>
      </c>
      <c r="S18654" s="1" t="s">
        <v>123</v>
      </c>
      <c r="T18654" s="1" t="s">
        <v>56</v>
      </c>
      <c r="U18654" s="1" t="s">
        <v>40</v>
      </c>
      <c r="V18654" s="1" t="s">
        <v>73</v>
      </c>
      <c r="W18654">
        <v>4</v>
      </c>
      <c r="X18654">
        <v>4</v>
      </c>
      <c r="Y18654" s="1" t="s">
        <v>74</v>
      </c>
      <c r="Z18654">
        <v>1</v>
      </c>
      <c r="AA18654" s="1" t="s">
        <v>43</v>
      </c>
      <c r="AB18654" s="1" t="s">
        <v>89</v>
      </c>
      <c r="AC18654" t="s">
        <v>45</v>
      </c>
    </row>
    <row r="18655" spans="1:29" x14ac:dyDescent="0.3">
      <c r="A18655" s="1" t="s">
        <v>37410</v>
      </c>
      <c r="B18655">
        <v>89</v>
      </c>
      <c r="C18655" s="1" t="s">
        <v>78</v>
      </c>
      <c r="D18655" s="2">
        <v>45485</v>
      </c>
      <c r="E18655" s="2">
        <v>45485</v>
      </c>
      <c r="F18655">
        <v>6.68</v>
      </c>
      <c r="G18655">
        <v>33.68</v>
      </c>
      <c r="H18655" s="1" t="s">
        <v>31</v>
      </c>
      <c r="I18655" s="1" t="s">
        <v>32</v>
      </c>
      <c r="J18655" s="1" t="s">
        <v>33</v>
      </c>
      <c r="K18655">
        <v>6</v>
      </c>
      <c r="L18655" s="1" t="s">
        <v>63</v>
      </c>
      <c r="M18655" s="1" t="s">
        <v>37411</v>
      </c>
      <c r="N18655">
        <v>31</v>
      </c>
      <c r="O18655" s="1" t="s">
        <v>81</v>
      </c>
      <c r="P18655" s="1" t="s">
        <v>122</v>
      </c>
      <c r="Q18655">
        <v>20</v>
      </c>
      <c r="R18655">
        <v>1</v>
      </c>
      <c r="S18655" s="1" t="s">
        <v>123</v>
      </c>
      <c r="T18655" s="1" t="s">
        <v>39</v>
      </c>
      <c r="U18655" s="1" t="s">
        <v>40</v>
      </c>
      <c r="V18655" s="1" t="s">
        <v>41</v>
      </c>
      <c r="W18655">
        <v>2</v>
      </c>
      <c r="X18655">
        <v>5</v>
      </c>
      <c r="Y18655" s="1" t="s">
        <v>74</v>
      </c>
      <c r="Z18655">
        <v>1</v>
      </c>
      <c r="AA18655" s="1" t="s">
        <v>59</v>
      </c>
      <c r="AB18655" s="1" t="s">
        <v>104</v>
      </c>
      <c r="AC18655" t="s">
        <v>45</v>
      </c>
    </row>
    <row r="18656" spans="1:29" x14ac:dyDescent="0.3">
      <c r="A18656" s="1" t="s">
        <v>37412</v>
      </c>
      <c r="B18656">
        <v>98</v>
      </c>
      <c r="C18656" s="1" t="s">
        <v>115</v>
      </c>
      <c r="D18656" s="2">
        <v>45497</v>
      </c>
      <c r="E18656" s="2">
        <v>45497</v>
      </c>
      <c r="F18656">
        <v>9.92</v>
      </c>
      <c r="G18656">
        <v>13.41</v>
      </c>
      <c r="H18656" s="1" t="s">
        <v>62</v>
      </c>
      <c r="I18656" s="1" t="s">
        <v>49</v>
      </c>
      <c r="J18656" s="1" t="s">
        <v>86</v>
      </c>
      <c r="K18656">
        <v>-8</v>
      </c>
      <c r="L18656" s="1" t="s">
        <v>34</v>
      </c>
      <c r="M18656" s="1" t="s">
        <v>37413</v>
      </c>
      <c r="N18656">
        <v>37</v>
      </c>
      <c r="O18656" s="1" t="s">
        <v>53</v>
      </c>
      <c r="P18656" s="1" t="s">
        <v>100</v>
      </c>
      <c r="Q18656">
        <v>1</v>
      </c>
      <c r="R18656">
        <v>3</v>
      </c>
      <c r="S18656" s="1" t="s">
        <v>66</v>
      </c>
      <c r="T18656" s="1" t="s">
        <v>39</v>
      </c>
      <c r="U18656" s="1" t="s">
        <v>40</v>
      </c>
      <c r="V18656" s="1" t="s">
        <v>41</v>
      </c>
      <c r="W18656">
        <v>3</v>
      </c>
      <c r="X18656">
        <v>4</v>
      </c>
      <c r="Y18656" s="1" t="s">
        <v>42</v>
      </c>
      <c r="Z18656">
        <v>3</v>
      </c>
      <c r="AA18656" s="1" t="s">
        <v>43</v>
      </c>
      <c r="AB18656" s="1" t="s">
        <v>44</v>
      </c>
      <c r="AC18656" t="s">
        <v>76</v>
      </c>
    </row>
    <row r="18657" spans="1:29" x14ac:dyDescent="0.3">
      <c r="A18657" s="1" t="s">
        <v>37414</v>
      </c>
      <c r="B18657">
        <v>88</v>
      </c>
      <c r="C18657" s="1" t="s">
        <v>102</v>
      </c>
      <c r="D18657" s="2">
        <v>45335</v>
      </c>
      <c r="E18657" s="2">
        <v>45335</v>
      </c>
      <c r="F18657">
        <v>3.08</v>
      </c>
      <c r="G18657">
        <v>13.61</v>
      </c>
      <c r="H18657" s="1" t="s">
        <v>48</v>
      </c>
      <c r="I18657" s="1" t="s">
        <v>49</v>
      </c>
      <c r="J18657" s="1" t="s">
        <v>33</v>
      </c>
      <c r="K18657">
        <v>8</v>
      </c>
      <c r="L18657" s="1" t="s">
        <v>63</v>
      </c>
      <c r="M18657" s="1" t="s">
        <v>37415</v>
      </c>
      <c r="N18657">
        <v>21</v>
      </c>
      <c r="O18657" s="1" t="s">
        <v>36</v>
      </c>
      <c r="P18657" s="1" t="s">
        <v>110</v>
      </c>
      <c r="Q18657">
        <v>19</v>
      </c>
      <c r="R18657">
        <v>1</v>
      </c>
      <c r="S18657" s="1" t="s">
        <v>55</v>
      </c>
      <c r="T18657" s="1" t="s">
        <v>39</v>
      </c>
      <c r="U18657" s="1" t="s">
        <v>57</v>
      </c>
      <c r="V18657" s="1" t="s">
        <v>58</v>
      </c>
      <c r="W18657">
        <v>2</v>
      </c>
      <c r="X18657">
        <v>4</v>
      </c>
      <c r="Y18657" s="1" t="s">
        <v>74</v>
      </c>
      <c r="Z18657">
        <v>5</v>
      </c>
      <c r="AA18657" s="1" t="s">
        <v>43</v>
      </c>
      <c r="AB18657" s="1" t="s">
        <v>75</v>
      </c>
      <c r="AC18657" t="s">
        <v>45</v>
      </c>
    </row>
    <row r="18658" spans="1:29" x14ac:dyDescent="0.3">
      <c r="A18658" s="1" t="s">
        <v>37416</v>
      </c>
      <c r="B18658">
        <v>60</v>
      </c>
      <c r="C18658" s="1" t="s">
        <v>30</v>
      </c>
      <c r="D18658" s="2">
        <v>45324</v>
      </c>
      <c r="E18658" s="2">
        <v>45324</v>
      </c>
      <c r="F18658">
        <v>12.16</v>
      </c>
      <c r="G18658">
        <v>16.87</v>
      </c>
      <c r="H18658" s="1" t="s">
        <v>48</v>
      </c>
      <c r="I18658" s="1" t="s">
        <v>32</v>
      </c>
      <c r="J18658" s="1" t="s">
        <v>50</v>
      </c>
      <c r="K18658">
        <v>16</v>
      </c>
      <c r="L18658" s="1" t="s">
        <v>34</v>
      </c>
      <c r="M18658" s="1" t="s">
        <v>37417</v>
      </c>
      <c r="N18658">
        <v>20</v>
      </c>
      <c r="O18658" s="1" t="s">
        <v>36</v>
      </c>
      <c r="P18658" s="1" t="s">
        <v>110</v>
      </c>
      <c r="Q18658">
        <v>12</v>
      </c>
      <c r="R18658">
        <v>2</v>
      </c>
      <c r="S18658" s="1" t="s">
        <v>123</v>
      </c>
      <c r="T18658" s="1" t="s">
        <v>39</v>
      </c>
      <c r="U18658" s="1" t="s">
        <v>40</v>
      </c>
      <c r="V18658" s="1" t="s">
        <v>58</v>
      </c>
      <c r="W18658">
        <v>5</v>
      </c>
      <c r="X18658">
        <v>2</v>
      </c>
      <c r="Y18658" s="1" t="s">
        <v>74</v>
      </c>
      <c r="Z18658">
        <v>5</v>
      </c>
      <c r="AA18658" s="1" t="s">
        <v>59</v>
      </c>
      <c r="AB18658" s="1" t="s">
        <v>104</v>
      </c>
      <c r="AC18658" t="s">
        <v>45</v>
      </c>
    </row>
    <row r="18659" spans="1:29" x14ac:dyDescent="0.3">
      <c r="A18659" s="1" t="s">
        <v>37418</v>
      </c>
      <c r="B18659">
        <v>53</v>
      </c>
      <c r="C18659" s="1" t="s">
        <v>47</v>
      </c>
      <c r="D18659" s="2">
        <v>45443</v>
      </c>
      <c r="E18659" s="2">
        <v>45443</v>
      </c>
      <c r="F18659">
        <v>9.9499999999999993</v>
      </c>
      <c r="G18659">
        <v>22.37</v>
      </c>
      <c r="H18659" s="1" t="s">
        <v>48</v>
      </c>
      <c r="I18659" s="1" t="s">
        <v>49</v>
      </c>
      <c r="J18659" s="1" t="s">
        <v>86</v>
      </c>
      <c r="K18659">
        <v>7</v>
      </c>
      <c r="L18659" s="1" t="s">
        <v>63</v>
      </c>
      <c r="M18659" s="1" t="s">
        <v>37419</v>
      </c>
      <c r="N18659">
        <v>54</v>
      </c>
      <c r="O18659" s="1" t="s">
        <v>53</v>
      </c>
      <c r="P18659" s="1" t="s">
        <v>100</v>
      </c>
      <c r="Q18659">
        <v>40</v>
      </c>
      <c r="R18659">
        <v>3</v>
      </c>
      <c r="S18659" s="1" t="s">
        <v>97</v>
      </c>
      <c r="T18659" s="1" t="s">
        <v>39</v>
      </c>
      <c r="U18659" s="1" t="s">
        <v>40</v>
      </c>
      <c r="V18659" s="1" t="s">
        <v>41</v>
      </c>
      <c r="W18659">
        <v>3</v>
      </c>
      <c r="X18659">
        <v>4</v>
      </c>
      <c r="Y18659" s="1" t="s">
        <v>74</v>
      </c>
      <c r="Z18659">
        <v>1</v>
      </c>
      <c r="AA18659" s="1" t="s">
        <v>59</v>
      </c>
      <c r="AB18659" s="1" t="s">
        <v>104</v>
      </c>
      <c r="AC18659" t="s">
        <v>45</v>
      </c>
    </row>
    <row r="18660" spans="1:29" x14ac:dyDescent="0.3">
      <c r="A18660" s="1" t="s">
        <v>37420</v>
      </c>
      <c r="B18660">
        <v>95</v>
      </c>
      <c r="C18660" s="1" t="s">
        <v>30</v>
      </c>
      <c r="D18660" s="2">
        <v>45399</v>
      </c>
      <c r="E18660" s="2">
        <v>45399</v>
      </c>
      <c r="F18660">
        <v>14.57</v>
      </c>
      <c r="G18660">
        <v>12.76</v>
      </c>
      <c r="H18660" s="1" t="s">
        <v>31</v>
      </c>
      <c r="I18660" s="1" t="s">
        <v>32</v>
      </c>
      <c r="J18660" s="1" t="s">
        <v>33</v>
      </c>
      <c r="K18660">
        <v>12</v>
      </c>
      <c r="L18660" s="1" t="s">
        <v>70</v>
      </c>
      <c r="M18660" s="1" t="s">
        <v>37421</v>
      </c>
      <c r="N18660">
        <v>39</v>
      </c>
      <c r="O18660" s="1" t="s">
        <v>53</v>
      </c>
      <c r="P18660" s="1" t="s">
        <v>37</v>
      </c>
      <c r="Q18660">
        <v>11</v>
      </c>
      <c r="R18660">
        <v>5</v>
      </c>
      <c r="S18660" s="1" t="s">
        <v>55</v>
      </c>
      <c r="T18660" s="1" t="s">
        <v>39</v>
      </c>
      <c r="U18660" s="1" t="s">
        <v>40</v>
      </c>
      <c r="V18660" s="1" t="s">
        <v>73</v>
      </c>
      <c r="W18660">
        <v>1</v>
      </c>
      <c r="X18660">
        <v>2</v>
      </c>
      <c r="Y18660" s="1" t="s">
        <v>42</v>
      </c>
      <c r="Z18660">
        <v>5</v>
      </c>
      <c r="AA18660" s="1" t="s">
        <v>59</v>
      </c>
      <c r="AB18660" s="1" t="s">
        <v>44</v>
      </c>
      <c r="AC18660" t="s">
        <v>45</v>
      </c>
    </row>
    <row r="18661" spans="1:29" x14ac:dyDescent="0.3">
      <c r="A18661" s="1" t="s">
        <v>37422</v>
      </c>
      <c r="B18661">
        <v>3</v>
      </c>
      <c r="C18661" s="1" t="s">
        <v>85</v>
      </c>
      <c r="D18661" s="2">
        <v>45529</v>
      </c>
      <c r="E18661" s="2">
        <v>45529</v>
      </c>
      <c r="F18661">
        <v>4.13</v>
      </c>
      <c r="G18661">
        <v>29.74</v>
      </c>
      <c r="H18661" s="1" t="s">
        <v>62</v>
      </c>
      <c r="I18661" s="1" t="s">
        <v>79</v>
      </c>
      <c r="J18661" s="1" t="s">
        <v>86</v>
      </c>
      <c r="K18661">
        <v>-6</v>
      </c>
      <c r="L18661" s="1" t="s">
        <v>63</v>
      </c>
      <c r="M18661" s="1" t="s">
        <v>37423</v>
      </c>
      <c r="N18661">
        <v>47</v>
      </c>
      <c r="O18661" s="1" t="s">
        <v>36</v>
      </c>
      <c r="P18661" s="1" t="s">
        <v>100</v>
      </c>
      <c r="Q18661">
        <v>9</v>
      </c>
      <c r="R18661">
        <v>4</v>
      </c>
      <c r="S18661" s="1" t="s">
        <v>123</v>
      </c>
      <c r="T18661" s="1" t="s">
        <v>56</v>
      </c>
      <c r="U18661" s="1" t="s">
        <v>40</v>
      </c>
      <c r="V18661" s="1" t="s">
        <v>73</v>
      </c>
      <c r="W18661">
        <v>3</v>
      </c>
      <c r="X18661">
        <v>5</v>
      </c>
      <c r="Y18661" s="1" t="s">
        <v>74</v>
      </c>
      <c r="Z18661">
        <v>4</v>
      </c>
      <c r="AA18661" s="1" t="s">
        <v>43</v>
      </c>
      <c r="AB18661" s="1" t="s">
        <v>138</v>
      </c>
      <c r="AC18661" t="s">
        <v>76</v>
      </c>
    </row>
    <row r="18662" spans="1:29" x14ac:dyDescent="0.3">
      <c r="A18662" s="1" t="s">
        <v>37424</v>
      </c>
      <c r="B18662">
        <v>75</v>
      </c>
      <c r="C18662" s="1" t="s">
        <v>130</v>
      </c>
      <c r="D18662" s="2">
        <v>45309</v>
      </c>
      <c r="E18662" s="2">
        <v>45309</v>
      </c>
      <c r="F18662">
        <v>4.1900000000000004</v>
      </c>
      <c r="G18662">
        <v>7.39</v>
      </c>
      <c r="H18662" s="1" t="s">
        <v>31</v>
      </c>
      <c r="I18662" s="1" t="s">
        <v>79</v>
      </c>
      <c r="J18662" s="1" t="s">
        <v>33</v>
      </c>
      <c r="K18662">
        <v>-5</v>
      </c>
      <c r="L18662" s="1" t="s">
        <v>63</v>
      </c>
      <c r="M18662" s="1" t="s">
        <v>37425</v>
      </c>
      <c r="N18662">
        <v>57</v>
      </c>
      <c r="O18662" s="1" t="s">
        <v>53</v>
      </c>
      <c r="P18662" s="1" t="s">
        <v>100</v>
      </c>
      <c r="Q18662">
        <v>16</v>
      </c>
      <c r="R18662">
        <v>3</v>
      </c>
      <c r="S18662" s="1" t="s">
        <v>97</v>
      </c>
      <c r="T18662" s="1" t="s">
        <v>56</v>
      </c>
      <c r="U18662" s="1" t="s">
        <v>40</v>
      </c>
      <c r="V18662" s="1" t="s">
        <v>73</v>
      </c>
      <c r="W18662">
        <v>1</v>
      </c>
      <c r="X18662">
        <v>3</v>
      </c>
      <c r="Y18662" s="1" t="s">
        <v>42</v>
      </c>
      <c r="Z18662">
        <v>2</v>
      </c>
      <c r="AA18662" s="1" t="s">
        <v>59</v>
      </c>
      <c r="AB18662" s="1" t="s">
        <v>132</v>
      </c>
      <c r="AC18662" t="s">
        <v>76</v>
      </c>
    </row>
    <row r="18663" spans="1:29" x14ac:dyDescent="0.3">
      <c r="A18663" s="1" t="s">
        <v>37426</v>
      </c>
      <c r="B18663">
        <v>50</v>
      </c>
      <c r="C18663" s="1" t="s">
        <v>227</v>
      </c>
      <c r="D18663" s="2">
        <v>45543</v>
      </c>
      <c r="E18663" s="2">
        <v>45543</v>
      </c>
      <c r="F18663">
        <v>14.91</v>
      </c>
      <c r="G18663">
        <v>35.79</v>
      </c>
      <c r="H18663" s="1" t="s">
        <v>31</v>
      </c>
      <c r="I18663" s="1" t="s">
        <v>79</v>
      </c>
      <c r="J18663" s="1" t="s">
        <v>86</v>
      </c>
      <c r="K18663">
        <v>-4</v>
      </c>
      <c r="L18663" s="1" t="s">
        <v>51</v>
      </c>
      <c r="M18663" s="1" t="s">
        <v>37427</v>
      </c>
      <c r="N18663">
        <v>57</v>
      </c>
      <c r="O18663" s="1" t="s">
        <v>53</v>
      </c>
      <c r="P18663" s="1" t="s">
        <v>37</v>
      </c>
      <c r="Q18663">
        <v>8</v>
      </c>
      <c r="R18663">
        <v>5</v>
      </c>
      <c r="S18663" s="1" t="s">
        <v>97</v>
      </c>
      <c r="T18663" s="1" t="s">
        <v>56</v>
      </c>
      <c r="U18663" s="1" t="s">
        <v>40</v>
      </c>
      <c r="V18663" s="1" t="s">
        <v>73</v>
      </c>
      <c r="W18663">
        <v>2</v>
      </c>
      <c r="X18663">
        <v>1</v>
      </c>
      <c r="Y18663" s="1" t="s">
        <v>42</v>
      </c>
      <c r="Z18663">
        <v>1</v>
      </c>
      <c r="AA18663" s="1" t="s">
        <v>59</v>
      </c>
      <c r="AB18663" s="1" t="s">
        <v>138</v>
      </c>
      <c r="AC18663" t="s">
        <v>76</v>
      </c>
    </row>
    <row r="18664" spans="1:29" x14ac:dyDescent="0.3">
      <c r="A18664" s="1" t="s">
        <v>37428</v>
      </c>
      <c r="B18664">
        <v>29</v>
      </c>
      <c r="C18664" s="1" t="s">
        <v>102</v>
      </c>
      <c r="D18664" s="2">
        <v>45559</v>
      </c>
      <c r="E18664" s="2">
        <v>45559</v>
      </c>
      <c r="F18664">
        <v>12.62</v>
      </c>
      <c r="G18664">
        <v>7.64</v>
      </c>
      <c r="H18664" s="1" t="s">
        <v>62</v>
      </c>
      <c r="I18664" s="1" t="s">
        <v>32</v>
      </c>
      <c r="J18664" s="1" t="s">
        <v>86</v>
      </c>
      <c r="K18664">
        <v>-4</v>
      </c>
      <c r="L18664" s="1" t="s">
        <v>51</v>
      </c>
      <c r="M18664" s="1" t="s">
        <v>37429</v>
      </c>
      <c r="N18664">
        <v>23</v>
      </c>
      <c r="O18664" s="1" t="s">
        <v>81</v>
      </c>
      <c r="P18664" s="1" t="s">
        <v>110</v>
      </c>
      <c r="Q18664">
        <v>24</v>
      </c>
      <c r="R18664">
        <v>5</v>
      </c>
      <c r="S18664" s="1" t="s">
        <v>123</v>
      </c>
      <c r="T18664" s="1" t="s">
        <v>56</v>
      </c>
      <c r="U18664" s="1" t="s">
        <v>57</v>
      </c>
      <c r="V18664" s="1" t="s">
        <v>41</v>
      </c>
      <c r="W18664">
        <v>2</v>
      </c>
      <c r="X18664">
        <v>3</v>
      </c>
      <c r="Y18664" s="1" t="s">
        <v>42</v>
      </c>
      <c r="Z18664">
        <v>1</v>
      </c>
      <c r="AA18664" s="1" t="s">
        <v>43</v>
      </c>
      <c r="AB18664" s="1" t="s">
        <v>75</v>
      </c>
      <c r="AC18664" t="s">
        <v>76</v>
      </c>
    </row>
    <row r="18665" spans="1:29" x14ac:dyDescent="0.3">
      <c r="A18665" s="1" t="s">
        <v>37430</v>
      </c>
      <c r="B18665">
        <v>73</v>
      </c>
      <c r="C18665" s="1" t="s">
        <v>78</v>
      </c>
      <c r="D18665" s="2">
        <v>45606</v>
      </c>
      <c r="E18665" s="2">
        <v>45606</v>
      </c>
      <c r="F18665">
        <v>12.27</v>
      </c>
      <c r="G18665">
        <v>9.92</v>
      </c>
      <c r="H18665" s="1" t="s">
        <v>48</v>
      </c>
      <c r="I18665" s="1" t="s">
        <v>32</v>
      </c>
      <c r="J18665" s="1" t="s">
        <v>33</v>
      </c>
      <c r="K18665">
        <v>18</v>
      </c>
      <c r="L18665" s="1" t="s">
        <v>34</v>
      </c>
      <c r="M18665" s="1" t="s">
        <v>37431</v>
      </c>
      <c r="N18665">
        <v>19</v>
      </c>
      <c r="O18665" s="1" t="s">
        <v>53</v>
      </c>
      <c r="P18665" s="1" t="s">
        <v>37</v>
      </c>
      <c r="Q18665">
        <v>37</v>
      </c>
      <c r="R18665">
        <v>5</v>
      </c>
      <c r="S18665" s="1" t="s">
        <v>97</v>
      </c>
      <c r="T18665" s="1" t="s">
        <v>56</v>
      </c>
      <c r="U18665" s="1" t="s">
        <v>57</v>
      </c>
      <c r="V18665" s="1" t="s">
        <v>58</v>
      </c>
      <c r="W18665">
        <v>5</v>
      </c>
      <c r="X18665">
        <v>4</v>
      </c>
      <c r="Y18665" s="1" t="s">
        <v>42</v>
      </c>
      <c r="Z18665">
        <v>2</v>
      </c>
      <c r="AA18665" s="1" t="s">
        <v>43</v>
      </c>
      <c r="AB18665" s="1" t="s">
        <v>138</v>
      </c>
      <c r="AC18665" t="s">
        <v>45</v>
      </c>
    </row>
    <row r="18666" spans="1:29" x14ac:dyDescent="0.3">
      <c r="A18666" s="1" t="s">
        <v>37432</v>
      </c>
      <c r="B18666">
        <v>19</v>
      </c>
      <c r="C18666" s="1" t="s">
        <v>94</v>
      </c>
      <c r="D18666" s="2">
        <v>45342</v>
      </c>
      <c r="E18666" s="2">
        <v>45342</v>
      </c>
      <c r="F18666">
        <v>14.2</v>
      </c>
      <c r="G18666">
        <v>8.3699999999999992</v>
      </c>
      <c r="H18666" s="1" t="s">
        <v>48</v>
      </c>
      <c r="I18666" s="1" t="s">
        <v>49</v>
      </c>
      <c r="J18666" s="1" t="s">
        <v>50</v>
      </c>
      <c r="K18666">
        <v>-9</v>
      </c>
      <c r="L18666" s="1" t="s">
        <v>87</v>
      </c>
      <c r="M18666" s="1" t="s">
        <v>37433</v>
      </c>
      <c r="N18666">
        <v>36</v>
      </c>
      <c r="O18666" s="1" t="s">
        <v>53</v>
      </c>
      <c r="P18666" s="1" t="s">
        <v>65</v>
      </c>
      <c r="Q18666">
        <v>11</v>
      </c>
      <c r="R18666">
        <v>2</v>
      </c>
      <c r="S18666" s="1" t="s">
        <v>55</v>
      </c>
      <c r="T18666" s="1" t="s">
        <v>56</v>
      </c>
      <c r="U18666" s="1" t="s">
        <v>40</v>
      </c>
      <c r="V18666" s="1" t="s">
        <v>73</v>
      </c>
      <c r="W18666">
        <v>1</v>
      </c>
      <c r="X18666">
        <v>2</v>
      </c>
      <c r="Y18666" s="1" t="s">
        <v>74</v>
      </c>
      <c r="Z18666">
        <v>3</v>
      </c>
      <c r="AA18666" s="1" t="s">
        <v>59</v>
      </c>
      <c r="AB18666" s="1" t="s">
        <v>75</v>
      </c>
      <c r="AC18666" t="s">
        <v>76</v>
      </c>
    </row>
    <row r="18667" spans="1:29" x14ac:dyDescent="0.3">
      <c r="A18667" s="1" t="s">
        <v>37434</v>
      </c>
      <c r="B18667">
        <v>62</v>
      </c>
      <c r="C18667" s="1" t="s">
        <v>152</v>
      </c>
      <c r="D18667" s="2">
        <v>45391</v>
      </c>
      <c r="E18667" s="2">
        <v>45391</v>
      </c>
      <c r="F18667">
        <v>6.43</v>
      </c>
      <c r="G18667">
        <v>39.56</v>
      </c>
      <c r="H18667" s="1" t="s">
        <v>62</v>
      </c>
      <c r="I18667" s="1" t="s">
        <v>79</v>
      </c>
      <c r="J18667" s="1" t="s">
        <v>33</v>
      </c>
      <c r="K18667">
        <v>1</v>
      </c>
      <c r="L18667" s="1" t="s">
        <v>87</v>
      </c>
      <c r="M18667" s="1" t="s">
        <v>37435</v>
      </c>
      <c r="N18667">
        <v>30</v>
      </c>
      <c r="O18667" s="1" t="s">
        <v>81</v>
      </c>
      <c r="P18667" s="1" t="s">
        <v>110</v>
      </c>
      <c r="Q18667">
        <v>13</v>
      </c>
      <c r="R18667">
        <v>3</v>
      </c>
      <c r="S18667" s="1" t="s">
        <v>55</v>
      </c>
      <c r="T18667" s="1" t="s">
        <v>56</v>
      </c>
      <c r="U18667" s="1" t="s">
        <v>57</v>
      </c>
      <c r="V18667" s="1" t="s">
        <v>73</v>
      </c>
      <c r="W18667">
        <v>4</v>
      </c>
      <c r="X18667">
        <v>5</v>
      </c>
      <c r="Y18667" s="1" t="s">
        <v>42</v>
      </c>
      <c r="Z18667">
        <v>5</v>
      </c>
      <c r="AA18667" s="1" t="s">
        <v>59</v>
      </c>
      <c r="AB18667" s="1" t="s">
        <v>75</v>
      </c>
      <c r="AC18667" t="s">
        <v>45</v>
      </c>
    </row>
    <row r="18668" spans="1:29" x14ac:dyDescent="0.3">
      <c r="A18668" s="1" t="s">
        <v>37436</v>
      </c>
      <c r="B18668">
        <v>14</v>
      </c>
      <c r="C18668" s="1" t="s">
        <v>181</v>
      </c>
      <c r="D18668" s="2">
        <v>45360</v>
      </c>
      <c r="E18668" s="2">
        <v>45360</v>
      </c>
      <c r="F18668">
        <v>2.0299999999999998</v>
      </c>
      <c r="G18668">
        <v>8.6199999999999992</v>
      </c>
      <c r="H18668" s="1" t="s">
        <v>62</v>
      </c>
      <c r="I18668" s="1" t="s">
        <v>49</v>
      </c>
      <c r="J18668" s="1" t="s">
        <v>33</v>
      </c>
      <c r="K18668">
        <v>4</v>
      </c>
      <c r="L18668" s="1" t="s">
        <v>51</v>
      </c>
      <c r="M18668" s="1" t="s">
        <v>37437</v>
      </c>
      <c r="N18668">
        <v>37</v>
      </c>
      <c r="O18668" s="1" t="s">
        <v>36</v>
      </c>
      <c r="P18668" s="1" t="s">
        <v>65</v>
      </c>
      <c r="Q18668">
        <v>50</v>
      </c>
      <c r="R18668">
        <v>3</v>
      </c>
      <c r="S18668" s="1" t="s">
        <v>123</v>
      </c>
      <c r="T18668" s="1" t="s">
        <v>56</v>
      </c>
      <c r="U18668" s="1" t="s">
        <v>40</v>
      </c>
      <c r="V18668" s="1" t="s">
        <v>73</v>
      </c>
      <c r="W18668">
        <v>1</v>
      </c>
      <c r="X18668">
        <v>1</v>
      </c>
      <c r="Y18668" s="1" t="s">
        <v>42</v>
      </c>
      <c r="Z18668">
        <v>5</v>
      </c>
      <c r="AA18668" s="1" t="s">
        <v>59</v>
      </c>
      <c r="AB18668" s="1" t="s">
        <v>89</v>
      </c>
      <c r="AC18668" t="s">
        <v>45</v>
      </c>
    </row>
    <row r="18669" spans="1:29" x14ac:dyDescent="0.3">
      <c r="A18669" s="1" t="s">
        <v>37438</v>
      </c>
      <c r="B18669">
        <v>93</v>
      </c>
      <c r="C18669" s="1" t="s">
        <v>290</v>
      </c>
      <c r="D18669" s="2">
        <v>45298</v>
      </c>
      <c r="E18669" s="2">
        <v>45298</v>
      </c>
      <c r="F18669">
        <v>5.07</v>
      </c>
      <c r="G18669">
        <v>45.57</v>
      </c>
      <c r="H18669" s="1" t="s">
        <v>31</v>
      </c>
      <c r="I18669" s="1" t="s">
        <v>32</v>
      </c>
      <c r="J18669" s="1" t="s">
        <v>50</v>
      </c>
      <c r="K18669">
        <v>15</v>
      </c>
      <c r="L18669" s="1" t="s">
        <v>87</v>
      </c>
      <c r="M18669" s="1" t="s">
        <v>37439</v>
      </c>
      <c r="N18669">
        <v>40</v>
      </c>
      <c r="O18669" s="1" t="s">
        <v>36</v>
      </c>
      <c r="P18669" s="1" t="s">
        <v>100</v>
      </c>
      <c r="Q18669">
        <v>49</v>
      </c>
      <c r="R18669">
        <v>2</v>
      </c>
      <c r="S18669" s="1" t="s">
        <v>38</v>
      </c>
      <c r="T18669" s="1" t="s">
        <v>56</v>
      </c>
      <c r="U18669" s="1" t="s">
        <v>57</v>
      </c>
      <c r="V18669" s="1" t="s">
        <v>73</v>
      </c>
      <c r="W18669">
        <v>5</v>
      </c>
      <c r="X18669">
        <v>1</v>
      </c>
      <c r="Y18669" s="1" t="s">
        <v>74</v>
      </c>
      <c r="Z18669">
        <v>1</v>
      </c>
      <c r="AA18669" s="1" t="s">
        <v>59</v>
      </c>
      <c r="AB18669" s="1" t="s">
        <v>138</v>
      </c>
      <c r="AC18669" t="s">
        <v>45</v>
      </c>
    </row>
    <row r="18670" spans="1:29" x14ac:dyDescent="0.3">
      <c r="A18670" s="1" t="s">
        <v>37440</v>
      </c>
      <c r="B18670">
        <v>63</v>
      </c>
      <c r="C18670" s="1" t="s">
        <v>134</v>
      </c>
      <c r="D18670" s="2">
        <v>45460</v>
      </c>
      <c r="E18670" s="2">
        <v>45460</v>
      </c>
      <c r="F18670">
        <v>4.79</v>
      </c>
      <c r="G18670">
        <v>32.65</v>
      </c>
      <c r="H18670" s="1" t="s">
        <v>62</v>
      </c>
      <c r="I18670" s="1" t="s">
        <v>79</v>
      </c>
      <c r="J18670" s="1" t="s">
        <v>33</v>
      </c>
      <c r="K18670">
        <v>11</v>
      </c>
      <c r="L18670" s="1" t="s">
        <v>70</v>
      </c>
      <c r="M18670" s="1" t="s">
        <v>37441</v>
      </c>
      <c r="N18670">
        <v>25</v>
      </c>
      <c r="O18670" s="1" t="s">
        <v>36</v>
      </c>
      <c r="P18670" s="1" t="s">
        <v>72</v>
      </c>
      <c r="Q18670">
        <v>14</v>
      </c>
      <c r="R18670">
        <v>2</v>
      </c>
      <c r="S18670" s="1" t="s">
        <v>55</v>
      </c>
      <c r="T18670" s="1" t="s">
        <v>39</v>
      </c>
      <c r="U18670" s="1" t="s">
        <v>57</v>
      </c>
      <c r="V18670" s="1" t="s">
        <v>58</v>
      </c>
      <c r="W18670">
        <v>3</v>
      </c>
      <c r="X18670">
        <v>4</v>
      </c>
      <c r="Y18670" s="1" t="s">
        <v>74</v>
      </c>
      <c r="Z18670">
        <v>5</v>
      </c>
      <c r="AA18670" s="1" t="s">
        <v>59</v>
      </c>
      <c r="AB18670" s="1" t="s">
        <v>83</v>
      </c>
      <c r="AC18670" t="s">
        <v>45</v>
      </c>
    </row>
    <row r="18671" spans="1:29" x14ac:dyDescent="0.3">
      <c r="A18671" s="1" t="s">
        <v>37442</v>
      </c>
      <c r="B18671">
        <v>45</v>
      </c>
      <c r="C18671" s="1" t="s">
        <v>78</v>
      </c>
      <c r="D18671" s="2">
        <v>45627</v>
      </c>
      <c r="E18671" s="2">
        <v>45627</v>
      </c>
      <c r="F18671">
        <v>5.4</v>
      </c>
      <c r="G18671">
        <v>36.15</v>
      </c>
      <c r="H18671" s="1" t="s">
        <v>31</v>
      </c>
      <c r="I18671" s="1" t="s">
        <v>79</v>
      </c>
      <c r="J18671" s="1" t="s">
        <v>50</v>
      </c>
      <c r="K18671">
        <v>8</v>
      </c>
      <c r="L18671" s="1" t="s">
        <v>51</v>
      </c>
      <c r="M18671" s="1" t="s">
        <v>37443</v>
      </c>
      <c r="N18671">
        <v>37</v>
      </c>
      <c r="O18671" s="1" t="s">
        <v>53</v>
      </c>
      <c r="P18671" s="1" t="s">
        <v>110</v>
      </c>
      <c r="Q18671">
        <v>33</v>
      </c>
      <c r="R18671">
        <v>4</v>
      </c>
      <c r="S18671" s="1" t="s">
        <v>97</v>
      </c>
      <c r="T18671" s="1" t="s">
        <v>39</v>
      </c>
      <c r="U18671" s="1" t="s">
        <v>40</v>
      </c>
      <c r="V18671" s="1" t="s">
        <v>41</v>
      </c>
      <c r="W18671">
        <v>4</v>
      </c>
      <c r="X18671">
        <v>5</v>
      </c>
      <c r="Y18671" s="1" t="s">
        <v>74</v>
      </c>
      <c r="Z18671">
        <v>3</v>
      </c>
      <c r="AA18671" s="1" t="s">
        <v>59</v>
      </c>
      <c r="AB18671" s="1" t="s">
        <v>138</v>
      </c>
      <c r="AC18671" t="s">
        <v>45</v>
      </c>
    </row>
    <row r="18672" spans="1:29" x14ac:dyDescent="0.3">
      <c r="A18672" s="1" t="s">
        <v>37444</v>
      </c>
      <c r="B18672">
        <v>79</v>
      </c>
      <c r="C18672" s="1" t="s">
        <v>190</v>
      </c>
      <c r="D18672" s="2">
        <v>45468</v>
      </c>
      <c r="E18672" s="2">
        <v>45468</v>
      </c>
      <c r="F18672">
        <v>7.46</v>
      </c>
      <c r="G18672">
        <v>27.63</v>
      </c>
      <c r="H18672" s="1" t="s">
        <v>62</v>
      </c>
      <c r="I18672" s="1" t="s">
        <v>79</v>
      </c>
      <c r="J18672" s="1" t="s">
        <v>33</v>
      </c>
      <c r="K18672">
        <v>0</v>
      </c>
      <c r="L18672" s="1" t="s">
        <v>51</v>
      </c>
      <c r="M18672" s="1" t="s">
        <v>37445</v>
      </c>
      <c r="N18672">
        <v>18</v>
      </c>
      <c r="O18672" s="1" t="s">
        <v>53</v>
      </c>
      <c r="P18672" s="1" t="s">
        <v>37</v>
      </c>
      <c r="Q18672">
        <v>22</v>
      </c>
      <c r="R18672">
        <v>3</v>
      </c>
      <c r="S18672" s="1" t="s">
        <v>97</v>
      </c>
      <c r="T18672" s="1" t="s">
        <v>56</v>
      </c>
      <c r="U18672" s="1" t="s">
        <v>57</v>
      </c>
      <c r="V18672" s="1" t="s">
        <v>58</v>
      </c>
      <c r="W18672">
        <v>5</v>
      </c>
      <c r="X18672">
        <v>5</v>
      </c>
      <c r="Y18672" s="1" t="s">
        <v>67</v>
      </c>
      <c r="Z18672">
        <v>5</v>
      </c>
      <c r="AA18672" s="1" t="s">
        <v>59</v>
      </c>
      <c r="AB18672" s="1" t="s">
        <v>75</v>
      </c>
      <c r="AC18672" t="s">
        <v>90</v>
      </c>
    </row>
    <row r="18673" spans="1:29" x14ac:dyDescent="0.3">
      <c r="A18673" s="1" t="s">
        <v>37446</v>
      </c>
      <c r="B18673">
        <v>24</v>
      </c>
      <c r="C18673" s="1" t="s">
        <v>115</v>
      </c>
      <c r="D18673" s="2">
        <v>45506</v>
      </c>
      <c r="E18673" s="2">
        <v>45506</v>
      </c>
      <c r="F18673">
        <v>12.82</v>
      </c>
      <c r="G18673">
        <v>22.68</v>
      </c>
      <c r="H18673" s="1" t="s">
        <v>62</v>
      </c>
      <c r="I18673" s="1" t="s">
        <v>49</v>
      </c>
      <c r="J18673" s="1" t="s">
        <v>50</v>
      </c>
      <c r="K18673">
        <v>11</v>
      </c>
      <c r="L18673" s="1" t="s">
        <v>34</v>
      </c>
      <c r="M18673" s="1" t="s">
        <v>37447</v>
      </c>
      <c r="N18673">
        <v>55</v>
      </c>
      <c r="O18673" s="1" t="s">
        <v>53</v>
      </c>
      <c r="P18673" s="1" t="s">
        <v>72</v>
      </c>
      <c r="Q18673">
        <v>36</v>
      </c>
      <c r="R18673">
        <v>5</v>
      </c>
      <c r="S18673" s="1" t="s">
        <v>38</v>
      </c>
      <c r="T18673" s="1" t="s">
        <v>56</v>
      </c>
      <c r="U18673" s="1" t="s">
        <v>57</v>
      </c>
      <c r="V18673" s="1" t="s">
        <v>73</v>
      </c>
      <c r="W18673">
        <v>1</v>
      </c>
      <c r="X18673">
        <v>2</v>
      </c>
      <c r="Y18673" s="1" t="s">
        <v>74</v>
      </c>
      <c r="Z18673">
        <v>2</v>
      </c>
      <c r="AA18673" s="1" t="s">
        <v>59</v>
      </c>
      <c r="AB18673" s="1" t="s">
        <v>104</v>
      </c>
      <c r="AC18673" t="s">
        <v>45</v>
      </c>
    </row>
    <row r="18674" spans="1:29" x14ac:dyDescent="0.3">
      <c r="A18674" s="1" t="s">
        <v>37448</v>
      </c>
      <c r="B18674">
        <v>27</v>
      </c>
      <c r="C18674" s="1" t="s">
        <v>171</v>
      </c>
      <c r="D18674" s="2">
        <v>45624</v>
      </c>
      <c r="E18674" s="2">
        <v>45624</v>
      </c>
      <c r="F18674">
        <v>5.0999999999999996</v>
      </c>
      <c r="G18674">
        <v>5.78</v>
      </c>
      <c r="H18674" s="1" t="s">
        <v>62</v>
      </c>
      <c r="I18674" s="1" t="s">
        <v>79</v>
      </c>
      <c r="J18674" s="1" t="s">
        <v>50</v>
      </c>
      <c r="K18674">
        <v>10</v>
      </c>
      <c r="L18674" s="1" t="s">
        <v>70</v>
      </c>
      <c r="M18674" s="1" t="s">
        <v>37449</v>
      </c>
      <c r="N18674">
        <v>54</v>
      </c>
      <c r="O18674" s="1" t="s">
        <v>81</v>
      </c>
      <c r="P18674" s="1" t="s">
        <v>96</v>
      </c>
      <c r="Q18674">
        <v>29</v>
      </c>
      <c r="R18674">
        <v>1</v>
      </c>
      <c r="S18674" s="1" t="s">
        <v>66</v>
      </c>
      <c r="T18674" s="1" t="s">
        <v>56</v>
      </c>
      <c r="U18674" s="1" t="s">
        <v>40</v>
      </c>
      <c r="V18674" s="1" t="s">
        <v>58</v>
      </c>
      <c r="W18674">
        <v>4</v>
      </c>
      <c r="X18674">
        <v>3</v>
      </c>
      <c r="Y18674" s="1" t="s">
        <v>42</v>
      </c>
      <c r="Z18674">
        <v>4</v>
      </c>
      <c r="AA18674" s="1" t="s">
        <v>59</v>
      </c>
      <c r="AB18674" s="1" t="s">
        <v>132</v>
      </c>
      <c r="AC18674" t="s">
        <v>45</v>
      </c>
    </row>
    <row r="18675" spans="1:29" x14ac:dyDescent="0.3">
      <c r="A18675" s="1" t="s">
        <v>37450</v>
      </c>
      <c r="B18675">
        <v>50</v>
      </c>
      <c r="C18675" s="1" t="s">
        <v>61</v>
      </c>
      <c r="D18675" s="2">
        <v>45377</v>
      </c>
      <c r="E18675" s="2">
        <v>45377</v>
      </c>
      <c r="F18675">
        <v>3.1</v>
      </c>
      <c r="G18675">
        <v>47.96</v>
      </c>
      <c r="H18675" s="1" t="s">
        <v>62</v>
      </c>
      <c r="I18675" s="1" t="s">
        <v>32</v>
      </c>
      <c r="J18675" s="1" t="s">
        <v>33</v>
      </c>
      <c r="K18675">
        <v>-6</v>
      </c>
      <c r="L18675" s="1" t="s">
        <v>87</v>
      </c>
      <c r="M18675" s="1" t="s">
        <v>37451</v>
      </c>
      <c r="N18675">
        <v>40</v>
      </c>
      <c r="O18675" s="1" t="s">
        <v>53</v>
      </c>
      <c r="P18675" s="1" t="s">
        <v>65</v>
      </c>
      <c r="Q18675">
        <v>3</v>
      </c>
      <c r="R18675">
        <v>5</v>
      </c>
      <c r="S18675" s="1" t="s">
        <v>123</v>
      </c>
      <c r="T18675" s="1" t="s">
        <v>56</v>
      </c>
      <c r="U18675" s="1" t="s">
        <v>40</v>
      </c>
      <c r="V18675" s="1" t="s">
        <v>41</v>
      </c>
      <c r="W18675">
        <v>3</v>
      </c>
      <c r="X18675">
        <v>1</v>
      </c>
      <c r="Y18675" s="1" t="s">
        <v>42</v>
      </c>
      <c r="Z18675">
        <v>4</v>
      </c>
      <c r="AA18675" s="1" t="s">
        <v>43</v>
      </c>
      <c r="AB18675" s="1" t="s">
        <v>75</v>
      </c>
      <c r="AC18675" t="s">
        <v>76</v>
      </c>
    </row>
    <row r="18676" spans="1:29" x14ac:dyDescent="0.3">
      <c r="A18676" s="1" t="s">
        <v>37452</v>
      </c>
      <c r="B18676">
        <v>24</v>
      </c>
      <c r="C18676" s="1" t="s">
        <v>227</v>
      </c>
      <c r="D18676" s="2">
        <v>45551</v>
      </c>
      <c r="E18676" s="2">
        <v>45551</v>
      </c>
      <c r="F18676">
        <v>5.17</v>
      </c>
      <c r="G18676">
        <v>33.57</v>
      </c>
      <c r="H18676" s="1" t="s">
        <v>48</v>
      </c>
      <c r="I18676" s="1" t="s">
        <v>32</v>
      </c>
      <c r="J18676" s="1" t="s">
        <v>86</v>
      </c>
      <c r="K18676">
        <v>5</v>
      </c>
      <c r="L18676" s="1" t="s">
        <v>51</v>
      </c>
      <c r="M18676" s="1" t="s">
        <v>37453</v>
      </c>
      <c r="N18676">
        <v>24</v>
      </c>
      <c r="O18676" s="1" t="s">
        <v>81</v>
      </c>
      <c r="P18676" s="1" t="s">
        <v>110</v>
      </c>
      <c r="Q18676">
        <v>27</v>
      </c>
      <c r="R18676">
        <v>5</v>
      </c>
      <c r="S18676" s="1" t="s">
        <v>66</v>
      </c>
      <c r="T18676" s="1" t="s">
        <v>39</v>
      </c>
      <c r="U18676" s="1" t="s">
        <v>57</v>
      </c>
      <c r="V18676" s="1" t="s">
        <v>41</v>
      </c>
      <c r="W18676">
        <v>3</v>
      </c>
      <c r="X18676">
        <v>1</v>
      </c>
      <c r="Y18676" s="1" t="s">
        <v>67</v>
      </c>
      <c r="Z18676">
        <v>4</v>
      </c>
      <c r="AA18676" s="1" t="s">
        <v>59</v>
      </c>
      <c r="AB18676" s="1" t="s">
        <v>83</v>
      </c>
      <c r="AC18676" t="s">
        <v>45</v>
      </c>
    </row>
    <row r="18677" spans="1:29" x14ac:dyDescent="0.3">
      <c r="A18677" s="1" t="s">
        <v>37454</v>
      </c>
      <c r="B18677">
        <v>22</v>
      </c>
      <c r="C18677" s="1" t="s">
        <v>134</v>
      </c>
      <c r="D18677" s="2">
        <v>45535</v>
      </c>
      <c r="E18677" s="2">
        <v>45535</v>
      </c>
      <c r="F18677">
        <v>10.75</v>
      </c>
      <c r="G18677">
        <v>41.89</v>
      </c>
      <c r="H18677" s="1" t="s">
        <v>31</v>
      </c>
      <c r="I18677" s="1" t="s">
        <v>32</v>
      </c>
      <c r="J18677" s="1" t="s">
        <v>50</v>
      </c>
      <c r="K18677">
        <v>14</v>
      </c>
      <c r="L18677" s="1" t="s">
        <v>87</v>
      </c>
      <c r="M18677" s="1" t="s">
        <v>37455</v>
      </c>
      <c r="N18677">
        <v>60</v>
      </c>
      <c r="O18677" s="1" t="s">
        <v>81</v>
      </c>
      <c r="P18677" s="1" t="s">
        <v>122</v>
      </c>
      <c r="Q18677">
        <v>5</v>
      </c>
      <c r="R18677">
        <v>3</v>
      </c>
      <c r="S18677" s="1" t="s">
        <v>123</v>
      </c>
      <c r="T18677" s="1" t="s">
        <v>56</v>
      </c>
      <c r="U18677" s="1" t="s">
        <v>57</v>
      </c>
      <c r="V18677" s="1" t="s">
        <v>41</v>
      </c>
      <c r="W18677">
        <v>5</v>
      </c>
      <c r="X18677">
        <v>2</v>
      </c>
      <c r="Y18677" s="1" t="s">
        <v>42</v>
      </c>
      <c r="Z18677">
        <v>2</v>
      </c>
      <c r="AA18677" s="1" t="s">
        <v>59</v>
      </c>
      <c r="AB18677" s="1" t="s">
        <v>89</v>
      </c>
      <c r="AC18677" t="s">
        <v>45</v>
      </c>
    </row>
    <row r="18678" spans="1:29" x14ac:dyDescent="0.3">
      <c r="A18678" s="1" t="s">
        <v>37456</v>
      </c>
      <c r="B18678">
        <v>51</v>
      </c>
      <c r="C18678" s="1" t="s">
        <v>178</v>
      </c>
      <c r="D18678" s="2">
        <v>45405</v>
      </c>
      <c r="E18678" s="2">
        <v>45405</v>
      </c>
      <c r="F18678">
        <v>7.52</v>
      </c>
      <c r="G18678">
        <v>13.82</v>
      </c>
      <c r="H18678" s="1" t="s">
        <v>31</v>
      </c>
      <c r="I18678" s="1" t="s">
        <v>49</v>
      </c>
      <c r="J18678" s="1" t="s">
        <v>50</v>
      </c>
      <c r="K18678">
        <v>6</v>
      </c>
      <c r="L18678" s="1" t="s">
        <v>34</v>
      </c>
      <c r="M18678" s="1" t="s">
        <v>37457</v>
      </c>
      <c r="N18678">
        <v>23</v>
      </c>
      <c r="O18678" s="1" t="s">
        <v>36</v>
      </c>
      <c r="P18678" s="1" t="s">
        <v>128</v>
      </c>
      <c r="Q18678">
        <v>14</v>
      </c>
      <c r="R18678">
        <v>1</v>
      </c>
      <c r="S18678" s="1" t="s">
        <v>55</v>
      </c>
      <c r="T18678" s="1" t="s">
        <v>56</v>
      </c>
      <c r="U18678" s="1" t="s">
        <v>40</v>
      </c>
      <c r="V18678" s="1" t="s">
        <v>58</v>
      </c>
      <c r="W18678">
        <v>4</v>
      </c>
      <c r="X18678">
        <v>3</v>
      </c>
      <c r="Y18678" s="1" t="s">
        <v>67</v>
      </c>
      <c r="Z18678">
        <v>3</v>
      </c>
      <c r="AA18678" s="1" t="s">
        <v>43</v>
      </c>
      <c r="AB18678" s="1" t="s">
        <v>75</v>
      </c>
      <c r="AC18678" t="s">
        <v>45</v>
      </c>
    </row>
    <row r="18679" spans="1:29" x14ac:dyDescent="0.3">
      <c r="A18679" s="1" t="s">
        <v>37458</v>
      </c>
      <c r="B18679">
        <v>88</v>
      </c>
      <c r="C18679" s="1" t="s">
        <v>102</v>
      </c>
      <c r="D18679" s="2">
        <v>45382</v>
      </c>
      <c r="E18679" s="2">
        <v>45382</v>
      </c>
      <c r="F18679">
        <v>7.88</v>
      </c>
      <c r="G18679">
        <v>8.19</v>
      </c>
      <c r="H18679" s="1" t="s">
        <v>31</v>
      </c>
      <c r="I18679" s="1" t="s">
        <v>49</v>
      </c>
      <c r="J18679" s="1" t="s">
        <v>33</v>
      </c>
      <c r="K18679">
        <v>16</v>
      </c>
      <c r="L18679" s="1" t="s">
        <v>34</v>
      </c>
      <c r="M18679" s="1" t="s">
        <v>37459</v>
      </c>
      <c r="N18679">
        <v>24</v>
      </c>
      <c r="O18679" s="1" t="s">
        <v>81</v>
      </c>
      <c r="P18679" s="1" t="s">
        <v>37</v>
      </c>
      <c r="Q18679">
        <v>20</v>
      </c>
      <c r="R18679">
        <v>5</v>
      </c>
      <c r="S18679" s="1" t="s">
        <v>38</v>
      </c>
      <c r="T18679" s="1" t="s">
        <v>56</v>
      </c>
      <c r="U18679" s="1" t="s">
        <v>57</v>
      </c>
      <c r="V18679" s="1" t="s">
        <v>58</v>
      </c>
      <c r="W18679">
        <v>3</v>
      </c>
      <c r="X18679">
        <v>3</v>
      </c>
      <c r="Y18679" s="1" t="s">
        <v>74</v>
      </c>
      <c r="Z18679">
        <v>2</v>
      </c>
      <c r="AA18679" s="1" t="s">
        <v>43</v>
      </c>
      <c r="AB18679" s="1" t="s">
        <v>138</v>
      </c>
      <c r="AC18679" t="s">
        <v>45</v>
      </c>
    </row>
    <row r="18680" spans="1:29" x14ac:dyDescent="0.3">
      <c r="A18680" s="1" t="s">
        <v>37460</v>
      </c>
      <c r="B18680">
        <v>94</v>
      </c>
      <c r="C18680" s="1" t="s">
        <v>61</v>
      </c>
      <c r="D18680" s="2">
        <v>45434</v>
      </c>
      <c r="E18680" s="2">
        <v>45434</v>
      </c>
      <c r="F18680">
        <v>5.95</v>
      </c>
      <c r="G18680">
        <v>7.26</v>
      </c>
      <c r="H18680" s="1" t="s">
        <v>62</v>
      </c>
      <c r="I18680" s="1" t="s">
        <v>32</v>
      </c>
      <c r="J18680" s="1" t="s">
        <v>33</v>
      </c>
      <c r="K18680">
        <v>1</v>
      </c>
      <c r="L18680" s="1" t="s">
        <v>34</v>
      </c>
      <c r="M18680" s="1" t="s">
        <v>37461</v>
      </c>
      <c r="N18680">
        <v>53</v>
      </c>
      <c r="O18680" s="1" t="s">
        <v>36</v>
      </c>
      <c r="P18680" s="1" t="s">
        <v>100</v>
      </c>
      <c r="Q18680">
        <v>36</v>
      </c>
      <c r="R18680">
        <v>5</v>
      </c>
      <c r="S18680" s="1" t="s">
        <v>38</v>
      </c>
      <c r="T18680" s="1" t="s">
        <v>39</v>
      </c>
      <c r="U18680" s="1" t="s">
        <v>57</v>
      </c>
      <c r="V18680" s="1" t="s">
        <v>73</v>
      </c>
      <c r="W18680">
        <v>3</v>
      </c>
      <c r="X18680">
        <v>3</v>
      </c>
      <c r="Y18680" s="1" t="s">
        <v>67</v>
      </c>
      <c r="Z18680">
        <v>5</v>
      </c>
      <c r="AA18680" s="1" t="s">
        <v>59</v>
      </c>
      <c r="AB18680" s="1" t="s">
        <v>44</v>
      </c>
      <c r="AC18680" t="s">
        <v>45</v>
      </c>
    </row>
    <row r="18681" spans="1:29" x14ac:dyDescent="0.3">
      <c r="A18681" s="1" t="s">
        <v>37462</v>
      </c>
      <c r="B18681">
        <v>46</v>
      </c>
      <c r="C18681" s="1" t="s">
        <v>130</v>
      </c>
      <c r="D18681" s="2">
        <v>45634</v>
      </c>
      <c r="E18681" s="2">
        <v>45634</v>
      </c>
      <c r="F18681">
        <v>14.66</v>
      </c>
      <c r="G18681">
        <v>5.35</v>
      </c>
      <c r="H18681" s="1" t="s">
        <v>31</v>
      </c>
      <c r="I18681" s="1" t="s">
        <v>79</v>
      </c>
      <c r="J18681" s="1" t="s">
        <v>33</v>
      </c>
      <c r="K18681">
        <v>-1</v>
      </c>
      <c r="L18681" s="1" t="s">
        <v>87</v>
      </c>
      <c r="M18681" s="1" t="s">
        <v>37463</v>
      </c>
      <c r="N18681">
        <v>44</v>
      </c>
      <c r="O18681" s="1" t="s">
        <v>53</v>
      </c>
      <c r="P18681" s="1" t="s">
        <v>96</v>
      </c>
      <c r="Q18681">
        <v>36</v>
      </c>
      <c r="R18681">
        <v>4</v>
      </c>
      <c r="S18681" s="1" t="s">
        <v>55</v>
      </c>
      <c r="T18681" s="1" t="s">
        <v>56</v>
      </c>
      <c r="U18681" s="1" t="s">
        <v>40</v>
      </c>
      <c r="V18681" s="1" t="s">
        <v>41</v>
      </c>
      <c r="W18681">
        <v>1</v>
      </c>
      <c r="X18681">
        <v>3</v>
      </c>
      <c r="Y18681" s="1" t="s">
        <v>42</v>
      </c>
      <c r="Z18681">
        <v>5</v>
      </c>
      <c r="AA18681" s="1" t="s">
        <v>59</v>
      </c>
      <c r="AB18681" s="1" t="s">
        <v>138</v>
      </c>
      <c r="AC18681" t="s">
        <v>76</v>
      </c>
    </row>
    <row r="18682" spans="1:29" x14ac:dyDescent="0.3">
      <c r="A18682" s="1" t="s">
        <v>37464</v>
      </c>
      <c r="B18682">
        <v>10</v>
      </c>
      <c r="C18682" s="1" t="s">
        <v>130</v>
      </c>
      <c r="D18682" s="2">
        <v>45389</v>
      </c>
      <c r="E18682" s="2">
        <v>45389</v>
      </c>
      <c r="F18682">
        <v>10.08</v>
      </c>
      <c r="G18682">
        <v>46.59</v>
      </c>
      <c r="H18682" s="1" t="s">
        <v>62</v>
      </c>
      <c r="I18682" s="1" t="s">
        <v>79</v>
      </c>
      <c r="J18682" s="1" t="s">
        <v>50</v>
      </c>
      <c r="K18682">
        <v>-6</v>
      </c>
      <c r="L18682" s="1" t="s">
        <v>34</v>
      </c>
      <c r="M18682" s="1" t="s">
        <v>37465</v>
      </c>
      <c r="N18682">
        <v>34</v>
      </c>
      <c r="O18682" s="1" t="s">
        <v>81</v>
      </c>
      <c r="P18682" s="1" t="s">
        <v>96</v>
      </c>
      <c r="Q18682">
        <v>36</v>
      </c>
      <c r="R18682">
        <v>3</v>
      </c>
      <c r="S18682" s="1" t="s">
        <v>38</v>
      </c>
      <c r="T18682" s="1" t="s">
        <v>39</v>
      </c>
      <c r="U18682" s="1" t="s">
        <v>40</v>
      </c>
      <c r="V18682" s="1" t="s">
        <v>58</v>
      </c>
      <c r="W18682">
        <v>4</v>
      </c>
      <c r="X18682">
        <v>3</v>
      </c>
      <c r="Y18682" s="1" t="s">
        <v>42</v>
      </c>
      <c r="Z18682">
        <v>3</v>
      </c>
      <c r="AA18682" s="1" t="s">
        <v>59</v>
      </c>
      <c r="AB18682" s="1" t="s">
        <v>138</v>
      </c>
      <c r="AC18682" t="s">
        <v>76</v>
      </c>
    </row>
    <row r="18683" spans="1:29" x14ac:dyDescent="0.3">
      <c r="A18683" s="1" t="s">
        <v>37466</v>
      </c>
      <c r="B18683">
        <v>8</v>
      </c>
      <c r="C18683" s="1" t="s">
        <v>190</v>
      </c>
      <c r="D18683" s="2">
        <v>45592</v>
      </c>
      <c r="E18683" s="2">
        <v>45592</v>
      </c>
      <c r="F18683">
        <v>8.83</v>
      </c>
      <c r="G18683">
        <v>10.54</v>
      </c>
      <c r="H18683" s="1" t="s">
        <v>31</v>
      </c>
      <c r="I18683" s="1" t="s">
        <v>79</v>
      </c>
      <c r="J18683" s="1" t="s">
        <v>50</v>
      </c>
      <c r="K18683">
        <v>14</v>
      </c>
      <c r="L18683" s="1" t="s">
        <v>70</v>
      </c>
      <c r="M18683" s="1" t="s">
        <v>37467</v>
      </c>
      <c r="N18683">
        <v>48</v>
      </c>
      <c r="O18683" s="1" t="s">
        <v>81</v>
      </c>
      <c r="P18683" s="1" t="s">
        <v>65</v>
      </c>
      <c r="Q18683">
        <v>30</v>
      </c>
      <c r="R18683">
        <v>1</v>
      </c>
      <c r="S18683" s="1" t="s">
        <v>38</v>
      </c>
      <c r="T18683" s="1" t="s">
        <v>39</v>
      </c>
      <c r="U18683" s="1" t="s">
        <v>40</v>
      </c>
      <c r="V18683" s="1" t="s">
        <v>73</v>
      </c>
      <c r="W18683">
        <v>3</v>
      </c>
      <c r="X18683">
        <v>3</v>
      </c>
      <c r="Y18683" s="1" t="s">
        <v>74</v>
      </c>
      <c r="Z18683">
        <v>4</v>
      </c>
      <c r="AA18683" s="1" t="s">
        <v>59</v>
      </c>
      <c r="AB18683" s="1" t="s">
        <v>138</v>
      </c>
      <c r="AC18683" t="s">
        <v>45</v>
      </c>
    </row>
    <row r="18684" spans="1:29" x14ac:dyDescent="0.3">
      <c r="A18684" s="1" t="s">
        <v>37468</v>
      </c>
      <c r="B18684">
        <v>40</v>
      </c>
      <c r="C18684" s="1" t="s">
        <v>181</v>
      </c>
      <c r="D18684" s="2">
        <v>45533</v>
      </c>
      <c r="E18684" s="2">
        <v>45533</v>
      </c>
      <c r="F18684">
        <v>6.26</v>
      </c>
      <c r="G18684">
        <v>18</v>
      </c>
      <c r="H18684" s="1" t="s">
        <v>62</v>
      </c>
      <c r="I18684" s="1" t="s">
        <v>79</v>
      </c>
      <c r="J18684" s="1" t="s">
        <v>86</v>
      </c>
      <c r="K18684">
        <v>11</v>
      </c>
      <c r="L18684" s="1" t="s">
        <v>51</v>
      </c>
      <c r="M18684" s="1" t="s">
        <v>37469</v>
      </c>
      <c r="N18684">
        <v>28</v>
      </c>
      <c r="O18684" s="1" t="s">
        <v>36</v>
      </c>
      <c r="P18684" s="1" t="s">
        <v>96</v>
      </c>
      <c r="Q18684">
        <v>28</v>
      </c>
      <c r="R18684">
        <v>1</v>
      </c>
      <c r="S18684" s="1" t="s">
        <v>38</v>
      </c>
      <c r="T18684" s="1" t="s">
        <v>39</v>
      </c>
      <c r="U18684" s="1" t="s">
        <v>57</v>
      </c>
      <c r="V18684" s="1" t="s">
        <v>58</v>
      </c>
      <c r="W18684">
        <v>5</v>
      </c>
      <c r="X18684">
        <v>5</v>
      </c>
      <c r="Y18684" s="1" t="s">
        <v>67</v>
      </c>
      <c r="Z18684">
        <v>1</v>
      </c>
      <c r="AA18684" s="1" t="s">
        <v>43</v>
      </c>
      <c r="AB18684" s="1" t="s">
        <v>132</v>
      </c>
      <c r="AC18684" t="s">
        <v>45</v>
      </c>
    </row>
    <row r="18685" spans="1:29" x14ac:dyDescent="0.3">
      <c r="A18685" s="1" t="s">
        <v>37470</v>
      </c>
      <c r="B18685">
        <v>85</v>
      </c>
      <c r="C18685" s="1" t="s">
        <v>85</v>
      </c>
      <c r="D18685" s="2">
        <v>45589</v>
      </c>
      <c r="E18685" s="2">
        <v>45589</v>
      </c>
      <c r="F18685">
        <v>9.27</v>
      </c>
      <c r="G18685">
        <v>15.01</v>
      </c>
      <c r="H18685" s="1" t="s">
        <v>48</v>
      </c>
      <c r="I18685" s="1" t="s">
        <v>49</v>
      </c>
      <c r="J18685" s="1" t="s">
        <v>86</v>
      </c>
      <c r="K18685">
        <v>-7</v>
      </c>
      <c r="L18685" s="1" t="s">
        <v>63</v>
      </c>
      <c r="M18685" s="1" t="s">
        <v>37471</v>
      </c>
      <c r="N18685">
        <v>37</v>
      </c>
      <c r="O18685" s="1" t="s">
        <v>81</v>
      </c>
      <c r="P18685" s="1" t="s">
        <v>82</v>
      </c>
      <c r="Q18685">
        <v>17</v>
      </c>
      <c r="R18685">
        <v>5</v>
      </c>
      <c r="S18685" s="1" t="s">
        <v>97</v>
      </c>
      <c r="T18685" s="1" t="s">
        <v>39</v>
      </c>
      <c r="U18685" s="1" t="s">
        <v>57</v>
      </c>
      <c r="V18685" s="1" t="s">
        <v>58</v>
      </c>
      <c r="W18685">
        <v>4</v>
      </c>
      <c r="X18685">
        <v>2</v>
      </c>
      <c r="Y18685" s="1" t="s">
        <v>74</v>
      </c>
      <c r="Z18685">
        <v>3</v>
      </c>
      <c r="AA18685" s="1" t="s">
        <v>59</v>
      </c>
      <c r="AB18685" s="1" t="s">
        <v>132</v>
      </c>
      <c r="AC18685" t="s">
        <v>76</v>
      </c>
    </row>
    <row r="18686" spans="1:29" x14ac:dyDescent="0.3">
      <c r="A18686" s="1" t="s">
        <v>37472</v>
      </c>
      <c r="B18686">
        <v>77</v>
      </c>
      <c r="C18686" s="1" t="s">
        <v>102</v>
      </c>
      <c r="D18686" s="2">
        <v>45557</v>
      </c>
      <c r="E18686" s="2">
        <v>45557</v>
      </c>
      <c r="F18686">
        <v>12.72</v>
      </c>
      <c r="G18686">
        <v>17.75</v>
      </c>
      <c r="H18686" s="1" t="s">
        <v>62</v>
      </c>
      <c r="I18686" s="1" t="s">
        <v>79</v>
      </c>
      <c r="J18686" s="1" t="s">
        <v>50</v>
      </c>
      <c r="K18686">
        <v>-3</v>
      </c>
      <c r="L18686" s="1" t="s">
        <v>87</v>
      </c>
      <c r="M18686" s="1" t="s">
        <v>37473</v>
      </c>
      <c r="N18686">
        <v>44</v>
      </c>
      <c r="O18686" s="1" t="s">
        <v>81</v>
      </c>
      <c r="P18686" s="1" t="s">
        <v>100</v>
      </c>
      <c r="Q18686">
        <v>48</v>
      </c>
      <c r="R18686">
        <v>4</v>
      </c>
      <c r="S18686" s="1" t="s">
        <v>123</v>
      </c>
      <c r="T18686" s="1" t="s">
        <v>56</v>
      </c>
      <c r="U18686" s="1" t="s">
        <v>57</v>
      </c>
      <c r="V18686" s="1" t="s">
        <v>73</v>
      </c>
      <c r="W18686">
        <v>1</v>
      </c>
      <c r="X18686">
        <v>1</v>
      </c>
      <c r="Y18686" s="1" t="s">
        <v>74</v>
      </c>
      <c r="Z18686">
        <v>3</v>
      </c>
      <c r="AA18686" s="1" t="s">
        <v>59</v>
      </c>
      <c r="AB18686" s="1" t="s">
        <v>138</v>
      </c>
      <c r="AC18686" t="s">
        <v>76</v>
      </c>
    </row>
    <row r="18687" spans="1:29" x14ac:dyDescent="0.3">
      <c r="A18687" s="1" t="s">
        <v>37474</v>
      </c>
      <c r="B18687">
        <v>80</v>
      </c>
      <c r="C18687" s="1" t="s">
        <v>171</v>
      </c>
      <c r="D18687" s="2">
        <v>45529</v>
      </c>
      <c r="E18687" s="2">
        <v>45529</v>
      </c>
      <c r="F18687">
        <v>12.6</v>
      </c>
      <c r="G18687">
        <v>27.19</v>
      </c>
      <c r="H18687" s="1" t="s">
        <v>31</v>
      </c>
      <c r="I18687" s="1" t="s">
        <v>32</v>
      </c>
      <c r="J18687" s="1" t="s">
        <v>50</v>
      </c>
      <c r="K18687">
        <v>15</v>
      </c>
      <c r="L18687" s="1" t="s">
        <v>70</v>
      </c>
      <c r="M18687" s="1" t="s">
        <v>37475</v>
      </c>
      <c r="N18687">
        <v>56</v>
      </c>
      <c r="O18687" s="1" t="s">
        <v>53</v>
      </c>
      <c r="P18687" s="1" t="s">
        <v>128</v>
      </c>
      <c r="Q18687">
        <v>38</v>
      </c>
      <c r="R18687">
        <v>3</v>
      </c>
      <c r="S18687" s="1" t="s">
        <v>97</v>
      </c>
      <c r="T18687" s="1" t="s">
        <v>39</v>
      </c>
      <c r="U18687" s="1" t="s">
        <v>40</v>
      </c>
      <c r="V18687" s="1" t="s">
        <v>41</v>
      </c>
      <c r="W18687">
        <v>3</v>
      </c>
      <c r="X18687">
        <v>1</v>
      </c>
      <c r="Y18687" s="1" t="s">
        <v>42</v>
      </c>
      <c r="Z18687">
        <v>1</v>
      </c>
      <c r="AA18687" s="1" t="s">
        <v>43</v>
      </c>
      <c r="AB18687" s="1" t="s">
        <v>138</v>
      </c>
      <c r="AC18687" t="s">
        <v>45</v>
      </c>
    </row>
    <row r="18688" spans="1:29" x14ac:dyDescent="0.3">
      <c r="A18688" s="1" t="s">
        <v>37476</v>
      </c>
      <c r="B18688">
        <v>1</v>
      </c>
      <c r="C18688" s="1" t="s">
        <v>118</v>
      </c>
      <c r="D18688" s="2">
        <v>45336</v>
      </c>
      <c r="E18688" s="2">
        <v>45336</v>
      </c>
      <c r="F18688">
        <v>4.75</v>
      </c>
      <c r="G18688">
        <v>23.67</v>
      </c>
      <c r="H18688" s="1" t="s">
        <v>62</v>
      </c>
      <c r="I18688" s="1" t="s">
        <v>32</v>
      </c>
      <c r="J18688" s="1" t="s">
        <v>50</v>
      </c>
      <c r="K18688">
        <v>14</v>
      </c>
      <c r="L18688" s="1" t="s">
        <v>70</v>
      </c>
      <c r="M18688" s="1" t="s">
        <v>37477</v>
      </c>
      <c r="N18688">
        <v>54</v>
      </c>
      <c r="O18688" s="1" t="s">
        <v>81</v>
      </c>
      <c r="P18688" s="1" t="s">
        <v>72</v>
      </c>
      <c r="Q18688">
        <v>21</v>
      </c>
      <c r="R18688">
        <v>5</v>
      </c>
      <c r="S18688" s="1" t="s">
        <v>38</v>
      </c>
      <c r="T18688" s="1" t="s">
        <v>56</v>
      </c>
      <c r="U18688" s="1" t="s">
        <v>57</v>
      </c>
      <c r="V18688" s="1" t="s">
        <v>41</v>
      </c>
      <c r="W18688">
        <v>1</v>
      </c>
      <c r="X18688">
        <v>4</v>
      </c>
      <c r="Y18688" s="1" t="s">
        <v>67</v>
      </c>
      <c r="Z18688">
        <v>5</v>
      </c>
      <c r="AA18688" s="1" t="s">
        <v>59</v>
      </c>
      <c r="AB18688" s="1" t="s">
        <v>44</v>
      </c>
      <c r="AC18688" t="s">
        <v>45</v>
      </c>
    </row>
    <row r="18689" spans="1:29" x14ac:dyDescent="0.3">
      <c r="A18689" s="1" t="s">
        <v>37478</v>
      </c>
      <c r="B18689">
        <v>83</v>
      </c>
      <c r="C18689" s="1" t="s">
        <v>30</v>
      </c>
      <c r="D18689" s="2">
        <v>45592</v>
      </c>
      <c r="E18689" s="2">
        <v>45592</v>
      </c>
      <c r="F18689">
        <v>5.74</v>
      </c>
      <c r="G18689">
        <v>41.39</v>
      </c>
      <c r="H18689" s="1" t="s">
        <v>62</v>
      </c>
      <c r="I18689" s="1" t="s">
        <v>49</v>
      </c>
      <c r="J18689" s="1" t="s">
        <v>33</v>
      </c>
      <c r="K18689">
        <v>12</v>
      </c>
      <c r="L18689" s="1" t="s">
        <v>63</v>
      </c>
      <c r="M18689" s="1" t="s">
        <v>37479</v>
      </c>
      <c r="N18689">
        <v>44</v>
      </c>
      <c r="O18689" s="1" t="s">
        <v>81</v>
      </c>
      <c r="P18689" s="1" t="s">
        <v>65</v>
      </c>
      <c r="Q18689">
        <v>47</v>
      </c>
      <c r="R18689">
        <v>4</v>
      </c>
      <c r="S18689" s="1" t="s">
        <v>66</v>
      </c>
      <c r="T18689" s="1" t="s">
        <v>56</v>
      </c>
      <c r="U18689" s="1" t="s">
        <v>57</v>
      </c>
      <c r="V18689" s="1" t="s">
        <v>73</v>
      </c>
      <c r="W18689">
        <v>5</v>
      </c>
      <c r="X18689">
        <v>2</v>
      </c>
      <c r="Y18689" s="1" t="s">
        <v>74</v>
      </c>
      <c r="Z18689">
        <v>5</v>
      </c>
      <c r="AA18689" s="1" t="s">
        <v>59</v>
      </c>
      <c r="AB18689" s="1" t="s">
        <v>138</v>
      </c>
      <c r="AC18689" t="s">
        <v>45</v>
      </c>
    </row>
    <row r="18690" spans="1:29" x14ac:dyDescent="0.3">
      <c r="A18690" s="1" t="s">
        <v>37480</v>
      </c>
      <c r="B18690">
        <v>91</v>
      </c>
      <c r="C18690" s="1" t="s">
        <v>61</v>
      </c>
      <c r="D18690" s="2">
        <v>45447</v>
      </c>
      <c r="E18690" s="2">
        <v>45447</v>
      </c>
      <c r="F18690">
        <v>14.19</v>
      </c>
      <c r="G18690">
        <v>30.39</v>
      </c>
      <c r="H18690" s="1" t="s">
        <v>62</v>
      </c>
      <c r="I18690" s="1" t="s">
        <v>32</v>
      </c>
      <c r="J18690" s="1" t="s">
        <v>33</v>
      </c>
      <c r="K18690">
        <v>17</v>
      </c>
      <c r="L18690" s="1" t="s">
        <v>63</v>
      </c>
      <c r="M18690" s="1" t="s">
        <v>37481</v>
      </c>
      <c r="N18690">
        <v>20</v>
      </c>
      <c r="O18690" s="1" t="s">
        <v>53</v>
      </c>
      <c r="P18690" s="1" t="s">
        <v>54</v>
      </c>
      <c r="Q18690">
        <v>16</v>
      </c>
      <c r="R18690">
        <v>2</v>
      </c>
      <c r="S18690" s="1" t="s">
        <v>38</v>
      </c>
      <c r="T18690" s="1" t="s">
        <v>56</v>
      </c>
      <c r="U18690" s="1" t="s">
        <v>57</v>
      </c>
      <c r="V18690" s="1" t="s">
        <v>73</v>
      </c>
      <c r="W18690">
        <v>3</v>
      </c>
      <c r="X18690">
        <v>1</v>
      </c>
      <c r="Y18690" s="1" t="s">
        <v>74</v>
      </c>
      <c r="Z18690">
        <v>1</v>
      </c>
      <c r="AA18690" s="1" t="s">
        <v>59</v>
      </c>
      <c r="AB18690" s="1" t="s">
        <v>75</v>
      </c>
      <c r="AC18690" t="s">
        <v>45</v>
      </c>
    </row>
    <row r="18691" spans="1:29" x14ac:dyDescent="0.3">
      <c r="A18691" s="1" t="s">
        <v>37482</v>
      </c>
      <c r="B18691">
        <v>33</v>
      </c>
      <c r="C18691" s="1" t="s">
        <v>227</v>
      </c>
      <c r="D18691" s="2">
        <v>45466</v>
      </c>
      <c r="E18691" s="2">
        <v>45466</v>
      </c>
      <c r="F18691">
        <v>8.77</v>
      </c>
      <c r="G18691">
        <v>13.86</v>
      </c>
      <c r="H18691" s="1" t="s">
        <v>31</v>
      </c>
      <c r="I18691" s="1" t="s">
        <v>79</v>
      </c>
      <c r="J18691" s="1" t="s">
        <v>33</v>
      </c>
      <c r="K18691">
        <v>19</v>
      </c>
      <c r="L18691" s="1" t="s">
        <v>70</v>
      </c>
      <c r="M18691" s="1" t="s">
        <v>37483</v>
      </c>
      <c r="N18691">
        <v>47</v>
      </c>
      <c r="O18691" s="1" t="s">
        <v>53</v>
      </c>
      <c r="P18691" s="1" t="s">
        <v>37</v>
      </c>
      <c r="Q18691">
        <v>31</v>
      </c>
      <c r="R18691">
        <v>3</v>
      </c>
      <c r="S18691" s="1" t="s">
        <v>123</v>
      </c>
      <c r="T18691" s="1" t="s">
        <v>56</v>
      </c>
      <c r="U18691" s="1" t="s">
        <v>57</v>
      </c>
      <c r="V18691" s="1" t="s">
        <v>73</v>
      </c>
      <c r="W18691">
        <v>5</v>
      </c>
      <c r="X18691">
        <v>1</v>
      </c>
      <c r="Y18691" s="1" t="s">
        <v>67</v>
      </c>
      <c r="Z18691">
        <v>2</v>
      </c>
      <c r="AA18691" s="1" t="s">
        <v>59</v>
      </c>
      <c r="AB18691" s="1" t="s">
        <v>138</v>
      </c>
      <c r="AC18691" t="s">
        <v>45</v>
      </c>
    </row>
    <row r="18692" spans="1:29" x14ac:dyDescent="0.3">
      <c r="A18692" s="1" t="s">
        <v>37484</v>
      </c>
      <c r="B18692">
        <v>57</v>
      </c>
      <c r="C18692" s="1" t="s">
        <v>130</v>
      </c>
      <c r="D18692" s="2">
        <v>45588</v>
      </c>
      <c r="E18692" s="2">
        <v>45588</v>
      </c>
      <c r="F18692">
        <v>10.43</v>
      </c>
      <c r="G18692">
        <v>9.91</v>
      </c>
      <c r="H18692" s="1" t="s">
        <v>48</v>
      </c>
      <c r="I18692" s="1" t="s">
        <v>49</v>
      </c>
      <c r="J18692" s="1" t="s">
        <v>33</v>
      </c>
      <c r="K18692">
        <v>16</v>
      </c>
      <c r="L18692" s="1" t="s">
        <v>87</v>
      </c>
      <c r="M18692" s="1" t="s">
        <v>37485</v>
      </c>
      <c r="N18692">
        <v>30</v>
      </c>
      <c r="O18692" s="1" t="s">
        <v>81</v>
      </c>
      <c r="P18692" s="1" t="s">
        <v>128</v>
      </c>
      <c r="Q18692">
        <v>39</v>
      </c>
      <c r="R18692">
        <v>4</v>
      </c>
      <c r="S18692" s="1" t="s">
        <v>123</v>
      </c>
      <c r="T18692" s="1" t="s">
        <v>56</v>
      </c>
      <c r="U18692" s="1" t="s">
        <v>57</v>
      </c>
      <c r="V18692" s="1" t="s">
        <v>58</v>
      </c>
      <c r="W18692">
        <v>3</v>
      </c>
      <c r="X18692">
        <v>4</v>
      </c>
      <c r="Y18692" s="1" t="s">
        <v>42</v>
      </c>
      <c r="Z18692">
        <v>1</v>
      </c>
      <c r="AA18692" s="1" t="s">
        <v>59</v>
      </c>
      <c r="AB18692" s="1" t="s">
        <v>44</v>
      </c>
      <c r="AC18692" t="s">
        <v>45</v>
      </c>
    </row>
    <row r="18693" spans="1:29" x14ac:dyDescent="0.3">
      <c r="A18693" s="1" t="s">
        <v>37486</v>
      </c>
      <c r="B18693">
        <v>54</v>
      </c>
      <c r="C18693" s="1" t="s">
        <v>290</v>
      </c>
      <c r="D18693" s="2">
        <v>45601</v>
      </c>
      <c r="E18693" s="2">
        <v>45601</v>
      </c>
      <c r="F18693">
        <v>14.58</v>
      </c>
      <c r="G18693">
        <v>40.799999999999997</v>
      </c>
      <c r="H18693" s="1" t="s">
        <v>62</v>
      </c>
      <c r="I18693" s="1" t="s">
        <v>49</v>
      </c>
      <c r="J18693" s="1" t="s">
        <v>86</v>
      </c>
      <c r="K18693">
        <v>8</v>
      </c>
      <c r="L18693" s="1" t="s">
        <v>87</v>
      </c>
      <c r="M18693" s="1" t="s">
        <v>37487</v>
      </c>
      <c r="N18693">
        <v>46</v>
      </c>
      <c r="O18693" s="1" t="s">
        <v>81</v>
      </c>
      <c r="P18693" s="1" t="s">
        <v>100</v>
      </c>
      <c r="Q18693">
        <v>5</v>
      </c>
      <c r="R18693">
        <v>1</v>
      </c>
      <c r="S18693" s="1" t="s">
        <v>97</v>
      </c>
      <c r="T18693" s="1" t="s">
        <v>56</v>
      </c>
      <c r="U18693" s="1" t="s">
        <v>40</v>
      </c>
      <c r="V18693" s="1" t="s">
        <v>73</v>
      </c>
      <c r="W18693">
        <v>3</v>
      </c>
      <c r="X18693">
        <v>1</v>
      </c>
      <c r="Y18693" s="1" t="s">
        <v>74</v>
      </c>
      <c r="Z18693">
        <v>5</v>
      </c>
      <c r="AA18693" s="1" t="s">
        <v>59</v>
      </c>
      <c r="AB18693" s="1" t="s">
        <v>75</v>
      </c>
      <c r="AC18693" t="s">
        <v>45</v>
      </c>
    </row>
    <row r="18694" spans="1:29" x14ac:dyDescent="0.3">
      <c r="A18694" s="1" t="s">
        <v>37488</v>
      </c>
      <c r="B18694">
        <v>48</v>
      </c>
      <c r="C18694" s="1" t="s">
        <v>61</v>
      </c>
      <c r="D18694" s="2">
        <v>45484</v>
      </c>
      <c r="E18694" s="2">
        <v>45484</v>
      </c>
      <c r="F18694">
        <v>10.3</v>
      </c>
      <c r="G18694">
        <v>41.66</v>
      </c>
      <c r="H18694" s="1" t="s">
        <v>62</v>
      </c>
      <c r="I18694" s="1" t="s">
        <v>79</v>
      </c>
      <c r="J18694" s="1" t="s">
        <v>33</v>
      </c>
      <c r="K18694">
        <v>1</v>
      </c>
      <c r="L18694" s="1" t="s">
        <v>70</v>
      </c>
      <c r="M18694" s="1" t="s">
        <v>37489</v>
      </c>
      <c r="N18694">
        <v>52</v>
      </c>
      <c r="O18694" s="1" t="s">
        <v>36</v>
      </c>
      <c r="P18694" s="1" t="s">
        <v>54</v>
      </c>
      <c r="Q18694">
        <v>48</v>
      </c>
      <c r="R18694">
        <v>3</v>
      </c>
      <c r="S18694" s="1" t="s">
        <v>123</v>
      </c>
      <c r="T18694" s="1" t="s">
        <v>56</v>
      </c>
      <c r="U18694" s="1" t="s">
        <v>57</v>
      </c>
      <c r="V18694" s="1" t="s">
        <v>73</v>
      </c>
      <c r="W18694">
        <v>4</v>
      </c>
      <c r="X18694">
        <v>2</v>
      </c>
      <c r="Y18694" s="1" t="s">
        <v>67</v>
      </c>
      <c r="Z18694">
        <v>3</v>
      </c>
      <c r="AA18694" s="1" t="s">
        <v>43</v>
      </c>
      <c r="AB18694" s="1" t="s">
        <v>132</v>
      </c>
      <c r="AC18694" t="s">
        <v>45</v>
      </c>
    </row>
    <row r="18695" spans="1:29" x14ac:dyDescent="0.3">
      <c r="A18695" s="1" t="s">
        <v>37490</v>
      </c>
      <c r="B18695">
        <v>72</v>
      </c>
      <c r="C18695" s="1" t="s">
        <v>130</v>
      </c>
      <c r="D18695" s="2">
        <v>45568</v>
      </c>
      <c r="E18695" s="2">
        <v>45568</v>
      </c>
      <c r="F18695">
        <v>8</v>
      </c>
      <c r="G18695">
        <v>23.88</v>
      </c>
      <c r="H18695" s="1" t="s">
        <v>62</v>
      </c>
      <c r="I18695" s="1" t="s">
        <v>79</v>
      </c>
      <c r="J18695" s="1" t="s">
        <v>86</v>
      </c>
      <c r="K18695">
        <v>19</v>
      </c>
      <c r="L18695" s="1" t="s">
        <v>51</v>
      </c>
      <c r="M18695" s="1" t="s">
        <v>37491</v>
      </c>
      <c r="N18695">
        <v>49</v>
      </c>
      <c r="O18695" s="1" t="s">
        <v>36</v>
      </c>
      <c r="P18695" s="1" t="s">
        <v>82</v>
      </c>
      <c r="Q18695">
        <v>43</v>
      </c>
      <c r="R18695">
        <v>1</v>
      </c>
      <c r="S18695" s="1" t="s">
        <v>66</v>
      </c>
      <c r="T18695" s="1" t="s">
        <v>56</v>
      </c>
      <c r="U18695" s="1" t="s">
        <v>40</v>
      </c>
      <c r="V18695" s="1" t="s">
        <v>58</v>
      </c>
      <c r="W18695">
        <v>5</v>
      </c>
      <c r="X18695">
        <v>5</v>
      </c>
      <c r="Y18695" s="1" t="s">
        <v>67</v>
      </c>
      <c r="Z18695">
        <v>3</v>
      </c>
      <c r="AA18695" s="1" t="s">
        <v>59</v>
      </c>
      <c r="AB18695" s="1" t="s">
        <v>132</v>
      </c>
      <c r="AC18695" t="s">
        <v>45</v>
      </c>
    </row>
    <row r="18696" spans="1:29" x14ac:dyDescent="0.3">
      <c r="A18696" s="1" t="s">
        <v>37492</v>
      </c>
      <c r="B18696">
        <v>33</v>
      </c>
      <c r="C18696" s="1" t="s">
        <v>102</v>
      </c>
      <c r="D18696" s="2">
        <v>45300</v>
      </c>
      <c r="E18696" s="2">
        <v>45300</v>
      </c>
      <c r="F18696">
        <v>9.9</v>
      </c>
      <c r="G18696">
        <v>42.38</v>
      </c>
      <c r="H18696" s="1" t="s">
        <v>62</v>
      </c>
      <c r="I18696" s="1" t="s">
        <v>49</v>
      </c>
      <c r="J18696" s="1" t="s">
        <v>86</v>
      </c>
      <c r="K18696">
        <v>16</v>
      </c>
      <c r="L18696" s="1" t="s">
        <v>34</v>
      </c>
      <c r="M18696" s="1" t="s">
        <v>37493</v>
      </c>
      <c r="N18696">
        <v>36</v>
      </c>
      <c r="O18696" s="1" t="s">
        <v>53</v>
      </c>
      <c r="P18696" s="1" t="s">
        <v>128</v>
      </c>
      <c r="Q18696">
        <v>39</v>
      </c>
      <c r="R18696">
        <v>4</v>
      </c>
      <c r="S18696" s="1" t="s">
        <v>55</v>
      </c>
      <c r="T18696" s="1" t="s">
        <v>39</v>
      </c>
      <c r="U18696" s="1" t="s">
        <v>40</v>
      </c>
      <c r="V18696" s="1" t="s">
        <v>73</v>
      </c>
      <c r="W18696">
        <v>5</v>
      </c>
      <c r="X18696">
        <v>1</v>
      </c>
      <c r="Y18696" s="1" t="s">
        <v>74</v>
      </c>
      <c r="Z18696">
        <v>5</v>
      </c>
      <c r="AA18696" s="1" t="s">
        <v>59</v>
      </c>
      <c r="AB18696" s="1" t="s">
        <v>75</v>
      </c>
      <c r="AC18696" t="s">
        <v>45</v>
      </c>
    </row>
    <row r="18697" spans="1:29" x14ac:dyDescent="0.3">
      <c r="A18697" s="1" t="s">
        <v>37494</v>
      </c>
      <c r="B18697">
        <v>55</v>
      </c>
      <c r="C18697" s="1" t="s">
        <v>181</v>
      </c>
      <c r="D18697" s="2">
        <v>45462</v>
      </c>
      <c r="E18697" s="2">
        <v>45462</v>
      </c>
      <c r="F18697">
        <v>8.51</v>
      </c>
      <c r="G18697">
        <v>49.75</v>
      </c>
      <c r="H18697" s="1" t="s">
        <v>48</v>
      </c>
      <c r="I18697" s="1" t="s">
        <v>49</v>
      </c>
      <c r="J18697" s="1" t="s">
        <v>86</v>
      </c>
      <c r="K18697">
        <v>16</v>
      </c>
      <c r="L18697" s="1" t="s">
        <v>34</v>
      </c>
      <c r="M18697" s="1" t="s">
        <v>37495</v>
      </c>
      <c r="N18697">
        <v>40</v>
      </c>
      <c r="O18697" s="1" t="s">
        <v>36</v>
      </c>
      <c r="P18697" s="1" t="s">
        <v>82</v>
      </c>
      <c r="Q18697">
        <v>4</v>
      </c>
      <c r="R18697">
        <v>2</v>
      </c>
      <c r="S18697" s="1" t="s">
        <v>55</v>
      </c>
      <c r="T18697" s="1" t="s">
        <v>39</v>
      </c>
      <c r="U18697" s="1" t="s">
        <v>40</v>
      </c>
      <c r="V18697" s="1" t="s">
        <v>41</v>
      </c>
      <c r="W18697">
        <v>3</v>
      </c>
      <c r="X18697">
        <v>1</v>
      </c>
      <c r="Y18697" s="1" t="s">
        <v>74</v>
      </c>
      <c r="Z18697">
        <v>1</v>
      </c>
      <c r="AA18697" s="1" t="s">
        <v>59</v>
      </c>
      <c r="AB18697" s="1" t="s">
        <v>44</v>
      </c>
      <c r="AC18697" t="s">
        <v>45</v>
      </c>
    </row>
    <row r="18698" spans="1:29" x14ac:dyDescent="0.3">
      <c r="A18698" s="1" t="s">
        <v>37496</v>
      </c>
      <c r="B18698">
        <v>10</v>
      </c>
      <c r="C18698" s="1" t="s">
        <v>152</v>
      </c>
      <c r="D18698" s="2">
        <v>45446</v>
      </c>
      <c r="E18698" s="2">
        <v>45446</v>
      </c>
      <c r="F18698">
        <v>6.63</v>
      </c>
      <c r="G18698">
        <v>12.73</v>
      </c>
      <c r="H18698" s="1" t="s">
        <v>31</v>
      </c>
      <c r="I18698" s="1" t="s">
        <v>49</v>
      </c>
      <c r="J18698" s="1" t="s">
        <v>33</v>
      </c>
      <c r="K18698">
        <v>7</v>
      </c>
      <c r="L18698" s="1" t="s">
        <v>51</v>
      </c>
      <c r="M18698" s="1" t="s">
        <v>37497</v>
      </c>
      <c r="N18698">
        <v>57</v>
      </c>
      <c r="O18698" s="1" t="s">
        <v>53</v>
      </c>
      <c r="P18698" s="1" t="s">
        <v>128</v>
      </c>
      <c r="Q18698">
        <v>43</v>
      </c>
      <c r="R18698">
        <v>4</v>
      </c>
      <c r="S18698" s="1" t="s">
        <v>38</v>
      </c>
      <c r="T18698" s="1" t="s">
        <v>39</v>
      </c>
      <c r="U18698" s="1" t="s">
        <v>40</v>
      </c>
      <c r="V18698" s="1" t="s">
        <v>41</v>
      </c>
      <c r="W18698">
        <v>5</v>
      </c>
      <c r="X18698">
        <v>2</v>
      </c>
      <c r="Y18698" s="1" t="s">
        <v>67</v>
      </c>
      <c r="Z18698">
        <v>4</v>
      </c>
      <c r="AA18698" s="1" t="s">
        <v>59</v>
      </c>
      <c r="AB18698" s="1" t="s">
        <v>83</v>
      </c>
      <c r="AC18698" t="s">
        <v>45</v>
      </c>
    </row>
    <row r="18699" spans="1:29" x14ac:dyDescent="0.3">
      <c r="A18699" s="1" t="s">
        <v>37498</v>
      </c>
      <c r="B18699">
        <v>73</v>
      </c>
      <c r="C18699" s="1" t="s">
        <v>102</v>
      </c>
      <c r="D18699" s="2">
        <v>45501</v>
      </c>
      <c r="E18699" s="2">
        <v>45501</v>
      </c>
      <c r="F18699">
        <v>7.76</v>
      </c>
      <c r="G18699">
        <v>13.46</v>
      </c>
      <c r="H18699" s="1" t="s">
        <v>48</v>
      </c>
      <c r="I18699" s="1" t="s">
        <v>32</v>
      </c>
      <c r="J18699" s="1" t="s">
        <v>86</v>
      </c>
      <c r="K18699">
        <v>19</v>
      </c>
      <c r="L18699" s="1" t="s">
        <v>70</v>
      </c>
      <c r="M18699" s="1" t="s">
        <v>37499</v>
      </c>
      <c r="N18699">
        <v>56</v>
      </c>
      <c r="O18699" s="1" t="s">
        <v>53</v>
      </c>
      <c r="P18699" s="1" t="s">
        <v>122</v>
      </c>
      <c r="Q18699">
        <v>46</v>
      </c>
      <c r="R18699">
        <v>2</v>
      </c>
      <c r="S18699" s="1" t="s">
        <v>66</v>
      </c>
      <c r="T18699" s="1" t="s">
        <v>56</v>
      </c>
      <c r="U18699" s="1" t="s">
        <v>40</v>
      </c>
      <c r="V18699" s="1" t="s">
        <v>73</v>
      </c>
      <c r="W18699">
        <v>5</v>
      </c>
      <c r="X18699">
        <v>3</v>
      </c>
      <c r="Y18699" s="1" t="s">
        <v>67</v>
      </c>
      <c r="Z18699">
        <v>3</v>
      </c>
      <c r="AA18699" s="1" t="s">
        <v>59</v>
      </c>
      <c r="AB18699" s="1" t="s">
        <v>138</v>
      </c>
      <c r="AC18699" t="s">
        <v>45</v>
      </c>
    </row>
    <row r="18700" spans="1:29" x14ac:dyDescent="0.3">
      <c r="A18700" s="1" t="s">
        <v>37500</v>
      </c>
      <c r="B18700">
        <v>61</v>
      </c>
      <c r="C18700" s="1" t="s">
        <v>47</v>
      </c>
      <c r="D18700" s="2">
        <v>45335</v>
      </c>
      <c r="E18700" s="2">
        <v>45335</v>
      </c>
      <c r="F18700">
        <v>13.75</v>
      </c>
      <c r="G18700">
        <v>47.92</v>
      </c>
      <c r="H18700" s="1" t="s">
        <v>31</v>
      </c>
      <c r="I18700" s="1" t="s">
        <v>32</v>
      </c>
      <c r="J18700" s="1" t="s">
        <v>86</v>
      </c>
      <c r="K18700">
        <v>17</v>
      </c>
      <c r="L18700" s="1" t="s">
        <v>51</v>
      </c>
      <c r="M18700" s="1" t="s">
        <v>37501</v>
      </c>
      <c r="N18700">
        <v>54</v>
      </c>
      <c r="O18700" s="1" t="s">
        <v>53</v>
      </c>
      <c r="P18700" s="1" t="s">
        <v>37</v>
      </c>
      <c r="Q18700">
        <v>44</v>
      </c>
      <c r="R18700">
        <v>5</v>
      </c>
      <c r="S18700" s="1" t="s">
        <v>123</v>
      </c>
      <c r="T18700" s="1" t="s">
        <v>39</v>
      </c>
      <c r="U18700" s="1" t="s">
        <v>40</v>
      </c>
      <c r="V18700" s="1" t="s">
        <v>41</v>
      </c>
      <c r="W18700">
        <v>5</v>
      </c>
      <c r="X18700">
        <v>1</v>
      </c>
      <c r="Y18700" s="1" t="s">
        <v>67</v>
      </c>
      <c r="Z18700">
        <v>2</v>
      </c>
      <c r="AA18700" s="1" t="s">
        <v>43</v>
      </c>
      <c r="AB18700" s="1" t="s">
        <v>75</v>
      </c>
      <c r="AC18700" t="s">
        <v>45</v>
      </c>
    </row>
    <row r="18701" spans="1:29" x14ac:dyDescent="0.3">
      <c r="A18701" s="1" t="s">
        <v>37502</v>
      </c>
      <c r="B18701">
        <v>71</v>
      </c>
      <c r="C18701" s="1" t="s">
        <v>85</v>
      </c>
      <c r="D18701" s="2">
        <v>45578</v>
      </c>
      <c r="E18701" s="2">
        <v>45578</v>
      </c>
      <c r="F18701">
        <v>5.23</v>
      </c>
      <c r="G18701">
        <v>41.67</v>
      </c>
      <c r="H18701" s="1" t="s">
        <v>31</v>
      </c>
      <c r="I18701" s="1" t="s">
        <v>32</v>
      </c>
      <c r="J18701" s="1" t="s">
        <v>33</v>
      </c>
      <c r="K18701">
        <v>-2</v>
      </c>
      <c r="L18701" s="1" t="s">
        <v>63</v>
      </c>
      <c r="M18701" s="1" t="s">
        <v>37503</v>
      </c>
      <c r="N18701">
        <v>44</v>
      </c>
      <c r="O18701" s="1" t="s">
        <v>53</v>
      </c>
      <c r="P18701" s="1" t="s">
        <v>122</v>
      </c>
      <c r="Q18701">
        <v>27</v>
      </c>
      <c r="R18701">
        <v>5</v>
      </c>
      <c r="S18701" s="1" t="s">
        <v>66</v>
      </c>
      <c r="T18701" s="1" t="s">
        <v>39</v>
      </c>
      <c r="U18701" s="1" t="s">
        <v>57</v>
      </c>
      <c r="V18701" s="1" t="s">
        <v>41</v>
      </c>
      <c r="W18701">
        <v>1</v>
      </c>
      <c r="X18701">
        <v>2</v>
      </c>
      <c r="Y18701" s="1" t="s">
        <v>42</v>
      </c>
      <c r="Z18701">
        <v>4</v>
      </c>
      <c r="AA18701" s="1" t="s">
        <v>59</v>
      </c>
      <c r="AB18701" s="1" t="s">
        <v>138</v>
      </c>
      <c r="AC18701" t="s">
        <v>76</v>
      </c>
    </row>
    <row r="18702" spans="1:29" x14ac:dyDescent="0.3">
      <c r="A18702" s="1" t="s">
        <v>37504</v>
      </c>
      <c r="B18702">
        <v>65</v>
      </c>
      <c r="C18702" s="1" t="s">
        <v>106</v>
      </c>
      <c r="D18702" s="2">
        <v>45513</v>
      </c>
      <c r="E18702" s="2">
        <v>45513</v>
      </c>
      <c r="F18702">
        <v>10.9</v>
      </c>
      <c r="G18702">
        <v>7.78</v>
      </c>
      <c r="H18702" s="1" t="s">
        <v>48</v>
      </c>
      <c r="I18702" s="1" t="s">
        <v>32</v>
      </c>
      <c r="J18702" s="1" t="s">
        <v>86</v>
      </c>
      <c r="K18702">
        <v>0</v>
      </c>
      <c r="L18702" s="1" t="s">
        <v>63</v>
      </c>
      <c r="M18702" s="1" t="s">
        <v>37505</v>
      </c>
      <c r="N18702">
        <v>19</v>
      </c>
      <c r="O18702" s="1" t="s">
        <v>81</v>
      </c>
      <c r="P18702" s="1" t="s">
        <v>128</v>
      </c>
      <c r="Q18702">
        <v>43</v>
      </c>
      <c r="R18702">
        <v>3</v>
      </c>
      <c r="S18702" s="1" t="s">
        <v>38</v>
      </c>
      <c r="T18702" s="1" t="s">
        <v>39</v>
      </c>
      <c r="U18702" s="1" t="s">
        <v>57</v>
      </c>
      <c r="V18702" s="1" t="s">
        <v>41</v>
      </c>
      <c r="W18702">
        <v>4</v>
      </c>
      <c r="X18702">
        <v>3</v>
      </c>
      <c r="Y18702" s="1" t="s">
        <v>67</v>
      </c>
      <c r="Z18702">
        <v>4</v>
      </c>
      <c r="AA18702" s="1" t="s">
        <v>59</v>
      </c>
      <c r="AB18702" s="1" t="s">
        <v>104</v>
      </c>
      <c r="AC18702" t="s">
        <v>90</v>
      </c>
    </row>
    <row r="18703" spans="1:29" x14ac:dyDescent="0.3">
      <c r="A18703" s="1" t="s">
        <v>37506</v>
      </c>
      <c r="B18703">
        <v>4</v>
      </c>
      <c r="C18703" s="1" t="s">
        <v>85</v>
      </c>
      <c r="D18703" s="2">
        <v>45310</v>
      </c>
      <c r="E18703" s="2">
        <v>45310</v>
      </c>
      <c r="F18703">
        <v>9.11</v>
      </c>
      <c r="G18703">
        <v>18.29</v>
      </c>
      <c r="H18703" s="1" t="s">
        <v>31</v>
      </c>
      <c r="I18703" s="1" t="s">
        <v>79</v>
      </c>
      <c r="J18703" s="1" t="s">
        <v>33</v>
      </c>
      <c r="K18703">
        <v>17</v>
      </c>
      <c r="L18703" s="1" t="s">
        <v>70</v>
      </c>
      <c r="M18703" s="1" t="s">
        <v>37507</v>
      </c>
      <c r="N18703">
        <v>57</v>
      </c>
      <c r="O18703" s="1" t="s">
        <v>53</v>
      </c>
      <c r="P18703" s="1" t="s">
        <v>82</v>
      </c>
      <c r="Q18703">
        <v>39</v>
      </c>
      <c r="R18703">
        <v>1</v>
      </c>
      <c r="S18703" s="1" t="s">
        <v>97</v>
      </c>
      <c r="T18703" s="1" t="s">
        <v>56</v>
      </c>
      <c r="U18703" s="1" t="s">
        <v>57</v>
      </c>
      <c r="V18703" s="1" t="s">
        <v>73</v>
      </c>
      <c r="W18703">
        <v>1</v>
      </c>
      <c r="X18703">
        <v>5</v>
      </c>
      <c r="Y18703" s="1" t="s">
        <v>67</v>
      </c>
      <c r="Z18703">
        <v>4</v>
      </c>
      <c r="AA18703" s="1" t="s">
        <v>59</v>
      </c>
      <c r="AB18703" s="1" t="s">
        <v>104</v>
      </c>
      <c r="AC18703" t="s">
        <v>45</v>
      </c>
    </row>
    <row r="18704" spans="1:29" x14ac:dyDescent="0.3">
      <c r="A18704" s="1" t="s">
        <v>37508</v>
      </c>
      <c r="B18704">
        <v>88</v>
      </c>
      <c r="C18704" s="1" t="s">
        <v>61</v>
      </c>
      <c r="D18704" s="2">
        <v>45612</v>
      </c>
      <c r="E18704" s="2">
        <v>45612</v>
      </c>
      <c r="F18704">
        <v>8.6300000000000008</v>
      </c>
      <c r="G18704">
        <v>26.7</v>
      </c>
      <c r="H18704" s="1" t="s">
        <v>31</v>
      </c>
      <c r="I18704" s="1" t="s">
        <v>79</v>
      </c>
      <c r="J18704" s="1" t="s">
        <v>33</v>
      </c>
      <c r="K18704">
        <v>-5</v>
      </c>
      <c r="L18704" s="1" t="s">
        <v>63</v>
      </c>
      <c r="M18704" s="1" t="s">
        <v>37509</v>
      </c>
      <c r="N18704">
        <v>46</v>
      </c>
      <c r="O18704" s="1" t="s">
        <v>81</v>
      </c>
      <c r="P18704" s="1" t="s">
        <v>72</v>
      </c>
      <c r="Q18704">
        <v>31</v>
      </c>
      <c r="R18704">
        <v>1</v>
      </c>
      <c r="S18704" s="1" t="s">
        <v>66</v>
      </c>
      <c r="T18704" s="1" t="s">
        <v>56</v>
      </c>
      <c r="U18704" s="1" t="s">
        <v>40</v>
      </c>
      <c r="V18704" s="1" t="s">
        <v>58</v>
      </c>
      <c r="W18704">
        <v>3</v>
      </c>
      <c r="X18704">
        <v>2</v>
      </c>
      <c r="Y18704" s="1" t="s">
        <v>74</v>
      </c>
      <c r="Z18704">
        <v>3</v>
      </c>
      <c r="AA18704" s="1" t="s">
        <v>59</v>
      </c>
      <c r="AB18704" s="1" t="s">
        <v>89</v>
      </c>
      <c r="AC18704" t="s">
        <v>76</v>
      </c>
    </row>
    <row r="18705" spans="1:29" x14ac:dyDescent="0.3">
      <c r="A18705" s="1" t="s">
        <v>37510</v>
      </c>
      <c r="B18705">
        <v>87</v>
      </c>
      <c r="C18705" s="1" t="s">
        <v>30</v>
      </c>
      <c r="D18705" s="2">
        <v>45392</v>
      </c>
      <c r="E18705" s="2">
        <v>45392</v>
      </c>
      <c r="F18705">
        <v>7.96</v>
      </c>
      <c r="G18705">
        <v>35.409999999999997</v>
      </c>
      <c r="H18705" s="1" t="s">
        <v>62</v>
      </c>
      <c r="I18705" s="1" t="s">
        <v>49</v>
      </c>
      <c r="J18705" s="1" t="s">
        <v>86</v>
      </c>
      <c r="K18705">
        <v>-1</v>
      </c>
      <c r="L18705" s="1" t="s">
        <v>87</v>
      </c>
      <c r="M18705" s="1" t="s">
        <v>37511</v>
      </c>
      <c r="N18705">
        <v>31</v>
      </c>
      <c r="O18705" s="1" t="s">
        <v>36</v>
      </c>
      <c r="P18705" s="1" t="s">
        <v>100</v>
      </c>
      <c r="Q18705">
        <v>32</v>
      </c>
      <c r="R18705">
        <v>2</v>
      </c>
      <c r="S18705" s="1" t="s">
        <v>55</v>
      </c>
      <c r="T18705" s="1" t="s">
        <v>39</v>
      </c>
      <c r="U18705" s="1" t="s">
        <v>57</v>
      </c>
      <c r="V18705" s="1" t="s">
        <v>41</v>
      </c>
      <c r="W18705">
        <v>4</v>
      </c>
      <c r="X18705">
        <v>2</v>
      </c>
      <c r="Y18705" s="1" t="s">
        <v>42</v>
      </c>
      <c r="Z18705">
        <v>2</v>
      </c>
      <c r="AA18705" s="1" t="s">
        <v>59</v>
      </c>
      <c r="AB18705" s="1" t="s">
        <v>44</v>
      </c>
      <c r="AC18705" t="s">
        <v>76</v>
      </c>
    </row>
    <row r="18706" spans="1:29" x14ac:dyDescent="0.3">
      <c r="A18706" s="1" t="s">
        <v>37512</v>
      </c>
      <c r="B18706">
        <v>4</v>
      </c>
      <c r="C18706" s="1" t="s">
        <v>94</v>
      </c>
      <c r="D18706" s="2">
        <v>45411</v>
      </c>
      <c r="E18706" s="2">
        <v>45411</v>
      </c>
      <c r="F18706">
        <v>10.11</v>
      </c>
      <c r="G18706">
        <v>29.6</v>
      </c>
      <c r="H18706" s="1" t="s">
        <v>62</v>
      </c>
      <c r="I18706" s="1" t="s">
        <v>79</v>
      </c>
      <c r="J18706" s="1" t="s">
        <v>86</v>
      </c>
      <c r="K18706">
        <v>0</v>
      </c>
      <c r="L18706" s="1" t="s">
        <v>87</v>
      </c>
      <c r="M18706" s="1" t="s">
        <v>37513</v>
      </c>
      <c r="N18706">
        <v>21</v>
      </c>
      <c r="O18706" s="1" t="s">
        <v>81</v>
      </c>
      <c r="P18706" s="1" t="s">
        <v>72</v>
      </c>
      <c r="Q18706">
        <v>25</v>
      </c>
      <c r="R18706">
        <v>3</v>
      </c>
      <c r="S18706" s="1" t="s">
        <v>97</v>
      </c>
      <c r="T18706" s="1" t="s">
        <v>39</v>
      </c>
      <c r="U18706" s="1" t="s">
        <v>57</v>
      </c>
      <c r="V18706" s="1" t="s">
        <v>58</v>
      </c>
      <c r="W18706">
        <v>4</v>
      </c>
      <c r="X18706">
        <v>2</v>
      </c>
      <c r="Y18706" s="1" t="s">
        <v>74</v>
      </c>
      <c r="Z18706">
        <v>2</v>
      </c>
      <c r="AA18706" s="1" t="s">
        <v>59</v>
      </c>
      <c r="AB18706" s="1" t="s">
        <v>83</v>
      </c>
      <c r="AC18706" t="s">
        <v>90</v>
      </c>
    </row>
    <row r="18707" spans="1:29" x14ac:dyDescent="0.3">
      <c r="A18707" s="1" t="s">
        <v>37514</v>
      </c>
      <c r="B18707">
        <v>68</v>
      </c>
      <c r="C18707" s="1" t="s">
        <v>112</v>
      </c>
      <c r="D18707" s="2">
        <v>45446</v>
      </c>
      <c r="E18707" s="2">
        <v>45446</v>
      </c>
      <c r="F18707">
        <v>12.16</v>
      </c>
      <c r="G18707">
        <v>8.68</v>
      </c>
      <c r="H18707" s="1" t="s">
        <v>31</v>
      </c>
      <c r="I18707" s="1" t="s">
        <v>49</v>
      </c>
      <c r="J18707" s="1" t="s">
        <v>50</v>
      </c>
      <c r="K18707">
        <v>3</v>
      </c>
      <c r="L18707" s="1" t="s">
        <v>63</v>
      </c>
      <c r="M18707" s="1" t="s">
        <v>37515</v>
      </c>
      <c r="N18707">
        <v>58</v>
      </c>
      <c r="O18707" s="1" t="s">
        <v>53</v>
      </c>
      <c r="P18707" s="1" t="s">
        <v>54</v>
      </c>
      <c r="Q18707">
        <v>7</v>
      </c>
      <c r="R18707">
        <v>4</v>
      </c>
      <c r="S18707" s="1" t="s">
        <v>123</v>
      </c>
      <c r="T18707" s="1" t="s">
        <v>39</v>
      </c>
      <c r="U18707" s="1" t="s">
        <v>40</v>
      </c>
      <c r="V18707" s="1" t="s">
        <v>73</v>
      </c>
      <c r="W18707">
        <v>5</v>
      </c>
      <c r="X18707">
        <v>1</v>
      </c>
      <c r="Y18707" s="1" t="s">
        <v>42</v>
      </c>
      <c r="Z18707">
        <v>5</v>
      </c>
      <c r="AA18707" s="1" t="s">
        <v>59</v>
      </c>
      <c r="AB18707" s="1" t="s">
        <v>83</v>
      </c>
      <c r="AC18707" t="s">
        <v>45</v>
      </c>
    </row>
    <row r="18708" spans="1:29" x14ac:dyDescent="0.3">
      <c r="A18708" s="1" t="s">
        <v>37516</v>
      </c>
      <c r="B18708">
        <v>71</v>
      </c>
      <c r="C18708" s="1" t="s">
        <v>85</v>
      </c>
      <c r="D18708" s="2">
        <v>45388</v>
      </c>
      <c r="E18708" s="2">
        <v>45388</v>
      </c>
      <c r="F18708">
        <v>14.86</v>
      </c>
      <c r="G18708">
        <v>9.16</v>
      </c>
      <c r="H18708" s="1" t="s">
        <v>48</v>
      </c>
      <c r="I18708" s="1" t="s">
        <v>32</v>
      </c>
      <c r="J18708" s="1" t="s">
        <v>50</v>
      </c>
      <c r="K18708">
        <v>16</v>
      </c>
      <c r="L18708" s="1" t="s">
        <v>63</v>
      </c>
      <c r="M18708" s="1" t="s">
        <v>37517</v>
      </c>
      <c r="N18708">
        <v>41</v>
      </c>
      <c r="O18708" s="1" t="s">
        <v>53</v>
      </c>
      <c r="P18708" s="1" t="s">
        <v>82</v>
      </c>
      <c r="Q18708">
        <v>32</v>
      </c>
      <c r="R18708">
        <v>2</v>
      </c>
      <c r="S18708" s="1" t="s">
        <v>97</v>
      </c>
      <c r="T18708" s="1" t="s">
        <v>39</v>
      </c>
      <c r="U18708" s="1" t="s">
        <v>57</v>
      </c>
      <c r="V18708" s="1" t="s">
        <v>41</v>
      </c>
      <c r="W18708">
        <v>4</v>
      </c>
      <c r="X18708">
        <v>3</v>
      </c>
      <c r="Y18708" s="1" t="s">
        <v>42</v>
      </c>
      <c r="Z18708">
        <v>3</v>
      </c>
      <c r="AA18708" s="1" t="s">
        <v>59</v>
      </c>
      <c r="AB18708" s="1" t="s">
        <v>89</v>
      </c>
      <c r="AC18708" t="s">
        <v>45</v>
      </c>
    </row>
    <row r="18709" spans="1:29" x14ac:dyDescent="0.3">
      <c r="A18709" s="1" t="s">
        <v>37518</v>
      </c>
      <c r="B18709">
        <v>22</v>
      </c>
      <c r="C18709" s="1" t="s">
        <v>85</v>
      </c>
      <c r="D18709" s="2">
        <v>45389</v>
      </c>
      <c r="E18709" s="2">
        <v>45389</v>
      </c>
      <c r="F18709">
        <v>6.23</v>
      </c>
      <c r="G18709">
        <v>37.520000000000003</v>
      </c>
      <c r="H18709" s="1" t="s">
        <v>62</v>
      </c>
      <c r="I18709" s="1" t="s">
        <v>49</v>
      </c>
      <c r="J18709" s="1" t="s">
        <v>33</v>
      </c>
      <c r="K18709">
        <v>-3</v>
      </c>
      <c r="L18709" s="1" t="s">
        <v>63</v>
      </c>
      <c r="M18709" s="1" t="s">
        <v>37519</v>
      </c>
      <c r="N18709">
        <v>60</v>
      </c>
      <c r="O18709" s="1" t="s">
        <v>36</v>
      </c>
      <c r="P18709" s="1" t="s">
        <v>65</v>
      </c>
      <c r="Q18709">
        <v>2</v>
      </c>
      <c r="R18709">
        <v>3</v>
      </c>
      <c r="S18709" s="1" t="s">
        <v>55</v>
      </c>
      <c r="T18709" s="1" t="s">
        <v>39</v>
      </c>
      <c r="U18709" s="1" t="s">
        <v>57</v>
      </c>
      <c r="V18709" s="1" t="s">
        <v>58</v>
      </c>
      <c r="W18709">
        <v>1</v>
      </c>
      <c r="X18709">
        <v>3</v>
      </c>
      <c r="Y18709" s="1" t="s">
        <v>42</v>
      </c>
      <c r="Z18709">
        <v>3</v>
      </c>
      <c r="AA18709" s="1" t="s">
        <v>59</v>
      </c>
      <c r="AB18709" s="1" t="s">
        <v>138</v>
      </c>
      <c r="AC18709" t="s">
        <v>76</v>
      </c>
    </row>
    <row r="18710" spans="1:29" x14ac:dyDescent="0.3">
      <c r="A18710" s="1" t="s">
        <v>37520</v>
      </c>
      <c r="B18710">
        <v>61</v>
      </c>
      <c r="C18710" s="1" t="s">
        <v>102</v>
      </c>
      <c r="D18710" s="2">
        <v>45415</v>
      </c>
      <c r="E18710" s="2">
        <v>45415</v>
      </c>
      <c r="F18710">
        <v>2.17</v>
      </c>
      <c r="G18710">
        <v>42.41</v>
      </c>
      <c r="H18710" s="1" t="s">
        <v>48</v>
      </c>
      <c r="I18710" s="1" t="s">
        <v>49</v>
      </c>
      <c r="J18710" s="1" t="s">
        <v>86</v>
      </c>
      <c r="K18710">
        <v>5</v>
      </c>
      <c r="L18710" s="1" t="s">
        <v>70</v>
      </c>
      <c r="M18710" s="1" t="s">
        <v>37521</v>
      </c>
      <c r="N18710">
        <v>50</v>
      </c>
      <c r="O18710" s="1" t="s">
        <v>81</v>
      </c>
      <c r="P18710" s="1" t="s">
        <v>128</v>
      </c>
      <c r="Q18710">
        <v>30</v>
      </c>
      <c r="R18710">
        <v>1</v>
      </c>
      <c r="S18710" s="1" t="s">
        <v>38</v>
      </c>
      <c r="T18710" s="1" t="s">
        <v>39</v>
      </c>
      <c r="U18710" s="1" t="s">
        <v>57</v>
      </c>
      <c r="V18710" s="1" t="s">
        <v>41</v>
      </c>
      <c r="W18710">
        <v>4</v>
      </c>
      <c r="X18710">
        <v>2</v>
      </c>
      <c r="Y18710" s="1" t="s">
        <v>67</v>
      </c>
      <c r="Z18710">
        <v>1</v>
      </c>
      <c r="AA18710" s="1" t="s">
        <v>59</v>
      </c>
      <c r="AB18710" s="1" t="s">
        <v>104</v>
      </c>
      <c r="AC18710" t="s">
        <v>45</v>
      </c>
    </row>
    <row r="18711" spans="1:29" x14ac:dyDescent="0.3">
      <c r="A18711" s="1" t="s">
        <v>37522</v>
      </c>
      <c r="B18711">
        <v>48</v>
      </c>
      <c r="C18711" s="1" t="s">
        <v>178</v>
      </c>
      <c r="D18711" s="2">
        <v>45517</v>
      </c>
      <c r="E18711" s="2">
        <v>45517</v>
      </c>
      <c r="F18711">
        <v>7</v>
      </c>
      <c r="G18711">
        <v>31.74</v>
      </c>
      <c r="H18711" s="1" t="s">
        <v>62</v>
      </c>
      <c r="I18711" s="1" t="s">
        <v>49</v>
      </c>
      <c r="J18711" s="1" t="s">
        <v>50</v>
      </c>
      <c r="K18711">
        <v>7</v>
      </c>
      <c r="L18711" s="1" t="s">
        <v>87</v>
      </c>
      <c r="M18711" s="1" t="s">
        <v>37523</v>
      </c>
      <c r="N18711">
        <v>30</v>
      </c>
      <c r="O18711" s="1" t="s">
        <v>36</v>
      </c>
      <c r="P18711" s="1" t="s">
        <v>96</v>
      </c>
      <c r="Q18711">
        <v>34</v>
      </c>
      <c r="R18711">
        <v>3</v>
      </c>
      <c r="S18711" s="1" t="s">
        <v>123</v>
      </c>
      <c r="T18711" s="1" t="s">
        <v>39</v>
      </c>
      <c r="U18711" s="1" t="s">
        <v>57</v>
      </c>
      <c r="V18711" s="1" t="s">
        <v>41</v>
      </c>
      <c r="W18711">
        <v>2</v>
      </c>
      <c r="X18711">
        <v>3</v>
      </c>
      <c r="Y18711" s="1" t="s">
        <v>42</v>
      </c>
      <c r="Z18711">
        <v>4</v>
      </c>
      <c r="AA18711" s="1" t="s">
        <v>59</v>
      </c>
      <c r="AB18711" s="1" t="s">
        <v>75</v>
      </c>
      <c r="AC18711" t="s">
        <v>45</v>
      </c>
    </row>
    <row r="18712" spans="1:29" x14ac:dyDescent="0.3">
      <c r="A18712" s="1" t="s">
        <v>37524</v>
      </c>
      <c r="B18712">
        <v>61</v>
      </c>
      <c r="C18712" s="1" t="s">
        <v>134</v>
      </c>
      <c r="D18712" s="2">
        <v>45636</v>
      </c>
      <c r="E18712" s="2">
        <v>45636</v>
      </c>
      <c r="F18712">
        <v>12.33</v>
      </c>
      <c r="G18712">
        <v>24.39</v>
      </c>
      <c r="H18712" s="1" t="s">
        <v>48</v>
      </c>
      <c r="I18712" s="1" t="s">
        <v>32</v>
      </c>
      <c r="J18712" s="1" t="s">
        <v>33</v>
      </c>
      <c r="K18712">
        <v>16</v>
      </c>
      <c r="L18712" s="1" t="s">
        <v>87</v>
      </c>
      <c r="M18712" s="1" t="s">
        <v>37525</v>
      </c>
      <c r="N18712">
        <v>48</v>
      </c>
      <c r="O18712" s="1" t="s">
        <v>53</v>
      </c>
      <c r="P18712" s="1" t="s">
        <v>37</v>
      </c>
      <c r="Q18712">
        <v>40</v>
      </c>
      <c r="R18712">
        <v>5</v>
      </c>
      <c r="S18712" s="1" t="s">
        <v>55</v>
      </c>
      <c r="T18712" s="1" t="s">
        <v>56</v>
      </c>
      <c r="U18712" s="1" t="s">
        <v>40</v>
      </c>
      <c r="V18712" s="1" t="s">
        <v>73</v>
      </c>
      <c r="W18712">
        <v>3</v>
      </c>
      <c r="X18712">
        <v>1</v>
      </c>
      <c r="Y18712" s="1" t="s">
        <v>67</v>
      </c>
      <c r="Z18712">
        <v>5</v>
      </c>
      <c r="AA18712" s="1" t="s">
        <v>59</v>
      </c>
      <c r="AB18712" s="1" t="s">
        <v>75</v>
      </c>
      <c r="AC18712" t="s">
        <v>45</v>
      </c>
    </row>
    <row r="18713" spans="1:29" x14ac:dyDescent="0.3">
      <c r="A18713" s="1" t="s">
        <v>37526</v>
      </c>
      <c r="B18713">
        <v>94</v>
      </c>
      <c r="C18713" s="1" t="s">
        <v>69</v>
      </c>
      <c r="D18713" s="2">
        <v>45468</v>
      </c>
      <c r="E18713" s="2">
        <v>45468</v>
      </c>
      <c r="F18713">
        <v>6.27</v>
      </c>
      <c r="G18713">
        <v>33.450000000000003</v>
      </c>
      <c r="H18713" s="1" t="s">
        <v>62</v>
      </c>
      <c r="I18713" s="1" t="s">
        <v>79</v>
      </c>
      <c r="J18713" s="1" t="s">
        <v>33</v>
      </c>
      <c r="K18713">
        <v>-5</v>
      </c>
      <c r="L18713" s="1" t="s">
        <v>34</v>
      </c>
      <c r="M18713" s="1" t="s">
        <v>37527</v>
      </c>
      <c r="N18713">
        <v>24</v>
      </c>
      <c r="O18713" s="1" t="s">
        <v>36</v>
      </c>
      <c r="P18713" s="1" t="s">
        <v>96</v>
      </c>
      <c r="Q18713">
        <v>4</v>
      </c>
      <c r="R18713">
        <v>5</v>
      </c>
      <c r="S18713" s="1" t="s">
        <v>97</v>
      </c>
      <c r="T18713" s="1" t="s">
        <v>56</v>
      </c>
      <c r="U18713" s="1" t="s">
        <v>40</v>
      </c>
      <c r="V18713" s="1" t="s">
        <v>41</v>
      </c>
      <c r="W18713">
        <v>2</v>
      </c>
      <c r="X18713">
        <v>5</v>
      </c>
      <c r="Y18713" s="1" t="s">
        <v>74</v>
      </c>
      <c r="Z18713">
        <v>3</v>
      </c>
      <c r="AA18713" s="1" t="s">
        <v>43</v>
      </c>
      <c r="AB18713" s="1" t="s">
        <v>75</v>
      </c>
      <c r="AC18713" t="s">
        <v>76</v>
      </c>
    </row>
    <row r="18714" spans="1:29" x14ac:dyDescent="0.3">
      <c r="A18714" s="1" t="s">
        <v>37528</v>
      </c>
      <c r="B18714">
        <v>64</v>
      </c>
      <c r="C18714" s="1" t="s">
        <v>178</v>
      </c>
      <c r="D18714" s="2">
        <v>45420</v>
      </c>
      <c r="E18714" s="2">
        <v>45420</v>
      </c>
      <c r="F18714">
        <v>2.0499999999999998</v>
      </c>
      <c r="G18714">
        <v>13.03</v>
      </c>
      <c r="H18714" s="1" t="s">
        <v>31</v>
      </c>
      <c r="I18714" s="1" t="s">
        <v>79</v>
      </c>
      <c r="J18714" s="1" t="s">
        <v>50</v>
      </c>
      <c r="K18714">
        <v>1</v>
      </c>
      <c r="L18714" s="1" t="s">
        <v>70</v>
      </c>
      <c r="M18714" s="1" t="s">
        <v>37529</v>
      </c>
      <c r="N18714">
        <v>22</v>
      </c>
      <c r="O18714" s="1" t="s">
        <v>53</v>
      </c>
      <c r="P18714" s="1" t="s">
        <v>110</v>
      </c>
      <c r="Q18714">
        <v>18</v>
      </c>
      <c r="R18714">
        <v>5</v>
      </c>
      <c r="S18714" s="1" t="s">
        <v>66</v>
      </c>
      <c r="T18714" s="1" t="s">
        <v>39</v>
      </c>
      <c r="U18714" s="1" t="s">
        <v>57</v>
      </c>
      <c r="V18714" s="1" t="s">
        <v>73</v>
      </c>
      <c r="W18714">
        <v>3</v>
      </c>
      <c r="X18714">
        <v>4</v>
      </c>
      <c r="Y18714" s="1" t="s">
        <v>74</v>
      </c>
      <c r="Z18714">
        <v>2</v>
      </c>
      <c r="AA18714" s="1" t="s">
        <v>59</v>
      </c>
      <c r="AB18714" s="1" t="s">
        <v>44</v>
      </c>
      <c r="AC18714" t="s">
        <v>45</v>
      </c>
    </row>
    <row r="18715" spans="1:29" x14ac:dyDescent="0.3">
      <c r="A18715" s="1" t="s">
        <v>37530</v>
      </c>
      <c r="B18715">
        <v>42</v>
      </c>
      <c r="C18715" s="1" t="s">
        <v>227</v>
      </c>
      <c r="D18715" s="2">
        <v>45600</v>
      </c>
      <c r="E18715" s="2">
        <v>45600</v>
      </c>
      <c r="F18715">
        <v>14.71</v>
      </c>
      <c r="G18715">
        <v>35.799999999999997</v>
      </c>
      <c r="H18715" s="1" t="s">
        <v>62</v>
      </c>
      <c r="I18715" s="1" t="s">
        <v>32</v>
      </c>
      <c r="J18715" s="1" t="s">
        <v>86</v>
      </c>
      <c r="K18715">
        <v>1</v>
      </c>
      <c r="L18715" s="1" t="s">
        <v>70</v>
      </c>
      <c r="M18715" s="1" t="s">
        <v>37531</v>
      </c>
      <c r="N18715">
        <v>57</v>
      </c>
      <c r="O18715" s="1" t="s">
        <v>36</v>
      </c>
      <c r="P18715" s="1" t="s">
        <v>100</v>
      </c>
      <c r="Q18715">
        <v>10</v>
      </c>
      <c r="R18715">
        <v>5</v>
      </c>
      <c r="S18715" s="1" t="s">
        <v>123</v>
      </c>
      <c r="T18715" s="1" t="s">
        <v>39</v>
      </c>
      <c r="U18715" s="1" t="s">
        <v>57</v>
      </c>
      <c r="V18715" s="1" t="s">
        <v>73</v>
      </c>
      <c r="W18715">
        <v>4</v>
      </c>
      <c r="X18715">
        <v>4</v>
      </c>
      <c r="Y18715" s="1" t="s">
        <v>67</v>
      </c>
      <c r="Z18715">
        <v>3</v>
      </c>
      <c r="AA18715" s="1" t="s">
        <v>59</v>
      </c>
      <c r="AB18715" s="1" t="s">
        <v>83</v>
      </c>
      <c r="AC18715" t="s">
        <v>45</v>
      </c>
    </row>
    <row r="18716" spans="1:29" x14ac:dyDescent="0.3">
      <c r="A18716" s="1" t="s">
        <v>37532</v>
      </c>
      <c r="B18716">
        <v>67</v>
      </c>
      <c r="C18716" s="1" t="s">
        <v>102</v>
      </c>
      <c r="D18716" s="2">
        <v>45606</v>
      </c>
      <c r="E18716" s="2">
        <v>45606</v>
      </c>
      <c r="F18716">
        <v>9.66</v>
      </c>
      <c r="G18716">
        <v>42.97</v>
      </c>
      <c r="H18716" s="1" t="s">
        <v>62</v>
      </c>
      <c r="I18716" s="1" t="s">
        <v>49</v>
      </c>
      <c r="J18716" s="1" t="s">
        <v>50</v>
      </c>
      <c r="K18716">
        <v>3</v>
      </c>
      <c r="L18716" s="1" t="s">
        <v>87</v>
      </c>
      <c r="M18716" s="1" t="s">
        <v>37533</v>
      </c>
      <c r="N18716">
        <v>32</v>
      </c>
      <c r="O18716" s="1" t="s">
        <v>81</v>
      </c>
      <c r="P18716" s="1" t="s">
        <v>54</v>
      </c>
      <c r="Q18716">
        <v>43</v>
      </c>
      <c r="R18716">
        <v>4</v>
      </c>
      <c r="S18716" s="1" t="s">
        <v>66</v>
      </c>
      <c r="T18716" s="1" t="s">
        <v>56</v>
      </c>
      <c r="U18716" s="1" t="s">
        <v>57</v>
      </c>
      <c r="V18716" s="1" t="s">
        <v>58</v>
      </c>
      <c r="W18716">
        <v>1</v>
      </c>
      <c r="X18716">
        <v>3</v>
      </c>
      <c r="Y18716" s="1" t="s">
        <v>42</v>
      </c>
      <c r="Z18716">
        <v>5</v>
      </c>
      <c r="AA18716" s="1" t="s">
        <v>43</v>
      </c>
      <c r="AB18716" s="1" t="s">
        <v>138</v>
      </c>
      <c r="AC18716" t="s">
        <v>45</v>
      </c>
    </row>
    <row r="18717" spans="1:29" x14ac:dyDescent="0.3">
      <c r="A18717" s="1" t="s">
        <v>37534</v>
      </c>
      <c r="B18717">
        <v>9</v>
      </c>
      <c r="C18717" s="1" t="s">
        <v>178</v>
      </c>
      <c r="D18717" s="2">
        <v>45419</v>
      </c>
      <c r="E18717" s="2">
        <v>45419</v>
      </c>
      <c r="F18717">
        <v>9.74</v>
      </c>
      <c r="G18717">
        <v>30.54</v>
      </c>
      <c r="H18717" s="1" t="s">
        <v>31</v>
      </c>
      <c r="I18717" s="1" t="s">
        <v>49</v>
      </c>
      <c r="J18717" s="1" t="s">
        <v>86</v>
      </c>
      <c r="K18717">
        <v>2</v>
      </c>
      <c r="L18717" s="1" t="s">
        <v>70</v>
      </c>
      <c r="M18717" s="1" t="s">
        <v>37535</v>
      </c>
      <c r="N18717">
        <v>55</v>
      </c>
      <c r="O18717" s="1" t="s">
        <v>53</v>
      </c>
      <c r="P18717" s="1" t="s">
        <v>110</v>
      </c>
      <c r="Q18717">
        <v>19</v>
      </c>
      <c r="R18717">
        <v>4</v>
      </c>
      <c r="S18717" s="1" t="s">
        <v>38</v>
      </c>
      <c r="T18717" s="1" t="s">
        <v>39</v>
      </c>
      <c r="U18717" s="1" t="s">
        <v>40</v>
      </c>
      <c r="V18717" s="1" t="s">
        <v>41</v>
      </c>
      <c r="W18717">
        <v>1</v>
      </c>
      <c r="X18717">
        <v>3</v>
      </c>
      <c r="Y18717" s="1" t="s">
        <v>74</v>
      </c>
      <c r="Z18717">
        <v>3</v>
      </c>
      <c r="AA18717" s="1" t="s">
        <v>59</v>
      </c>
      <c r="AB18717" s="1" t="s">
        <v>75</v>
      </c>
      <c r="AC18717" t="s">
        <v>45</v>
      </c>
    </row>
    <row r="18718" spans="1:29" x14ac:dyDescent="0.3">
      <c r="A18718" s="1" t="s">
        <v>37536</v>
      </c>
      <c r="B18718">
        <v>63</v>
      </c>
      <c r="C18718" s="1" t="s">
        <v>134</v>
      </c>
      <c r="D18718" s="2">
        <v>45614</v>
      </c>
      <c r="E18718" s="2">
        <v>45614</v>
      </c>
      <c r="F18718">
        <v>10.48</v>
      </c>
      <c r="G18718">
        <v>49.61</v>
      </c>
      <c r="H18718" s="1" t="s">
        <v>62</v>
      </c>
      <c r="I18718" s="1" t="s">
        <v>32</v>
      </c>
      <c r="J18718" s="1" t="s">
        <v>50</v>
      </c>
      <c r="K18718">
        <v>-5</v>
      </c>
      <c r="L18718" s="1" t="s">
        <v>51</v>
      </c>
      <c r="M18718" s="1" t="s">
        <v>37537</v>
      </c>
      <c r="N18718">
        <v>26</v>
      </c>
      <c r="O18718" s="1" t="s">
        <v>81</v>
      </c>
      <c r="P18718" s="1" t="s">
        <v>65</v>
      </c>
      <c r="Q18718">
        <v>17</v>
      </c>
      <c r="R18718">
        <v>2</v>
      </c>
      <c r="S18718" s="1" t="s">
        <v>55</v>
      </c>
      <c r="T18718" s="1" t="s">
        <v>39</v>
      </c>
      <c r="U18718" s="1" t="s">
        <v>40</v>
      </c>
      <c r="V18718" s="1" t="s">
        <v>73</v>
      </c>
      <c r="W18718">
        <v>4</v>
      </c>
      <c r="X18718">
        <v>1</v>
      </c>
      <c r="Y18718" s="1" t="s">
        <v>67</v>
      </c>
      <c r="Z18718">
        <v>4</v>
      </c>
      <c r="AA18718" s="1" t="s">
        <v>43</v>
      </c>
      <c r="AB18718" s="1" t="s">
        <v>83</v>
      </c>
      <c r="AC18718" t="s">
        <v>76</v>
      </c>
    </row>
    <row r="18719" spans="1:29" x14ac:dyDescent="0.3">
      <c r="A18719" s="1" t="s">
        <v>37538</v>
      </c>
      <c r="B18719">
        <v>97</v>
      </c>
      <c r="C18719" s="1" t="s">
        <v>171</v>
      </c>
      <c r="D18719" s="2">
        <v>45585</v>
      </c>
      <c r="E18719" s="2">
        <v>45585</v>
      </c>
      <c r="F18719">
        <v>5.2</v>
      </c>
      <c r="G18719">
        <v>31.89</v>
      </c>
      <c r="H18719" s="1" t="s">
        <v>62</v>
      </c>
      <c r="I18719" s="1" t="s">
        <v>49</v>
      </c>
      <c r="J18719" s="1" t="s">
        <v>86</v>
      </c>
      <c r="K18719">
        <v>14</v>
      </c>
      <c r="L18719" s="1" t="s">
        <v>51</v>
      </c>
      <c r="M18719" s="1" t="s">
        <v>37539</v>
      </c>
      <c r="N18719">
        <v>35</v>
      </c>
      <c r="O18719" s="1" t="s">
        <v>36</v>
      </c>
      <c r="P18719" s="1" t="s">
        <v>122</v>
      </c>
      <c r="Q18719">
        <v>17</v>
      </c>
      <c r="R18719">
        <v>2</v>
      </c>
      <c r="S18719" s="1" t="s">
        <v>55</v>
      </c>
      <c r="T18719" s="1" t="s">
        <v>56</v>
      </c>
      <c r="U18719" s="1" t="s">
        <v>40</v>
      </c>
      <c r="V18719" s="1" t="s">
        <v>58</v>
      </c>
      <c r="W18719">
        <v>4</v>
      </c>
      <c r="X18719">
        <v>1</v>
      </c>
      <c r="Y18719" s="1" t="s">
        <v>67</v>
      </c>
      <c r="Z18719">
        <v>5</v>
      </c>
      <c r="AA18719" s="1" t="s">
        <v>59</v>
      </c>
      <c r="AB18719" s="1" t="s">
        <v>138</v>
      </c>
      <c r="AC18719" t="s">
        <v>45</v>
      </c>
    </row>
    <row r="18720" spans="1:29" x14ac:dyDescent="0.3">
      <c r="A18720" s="1" t="s">
        <v>37540</v>
      </c>
      <c r="B18720">
        <v>8</v>
      </c>
      <c r="C18720" s="1" t="s">
        <v>106</v>
      </c>
      <c r="D18720" s="2">
        <v>45349</v>
      </c>
      <c r="E18720" s="2">
        <v>45349</v>
      </c>
      <c r="F18720">
        <v>9.61</v>
      </c>
      <c r="G18720">
        <v>48.97</v>
      </c>
      <c r="H18720" s="1" t="s">
        <v>48</v>
      </c>
      <c r="I18720" s="1" t="s">
        <v>32</v>
      </c>
      <c r="J18720" s="1" t="s">
        <v>50</v>
      </c>
      <c r="K18720">
        <v>17</v>
      </c>
      <c r="L18720" s="1" t="s">
        <v>70</v>
      </c>
      <c r="M18720" s="1" t="s">
        <v>37541</v>
      </c>
      <c r="N18720">
        <v>46</v>
      </c>
      <c r="O18720" s="1" t="s">
        <v>53</v>
      </c>
      <c r="P18720" s="1" t="s">
        <v>65</v>
      </c>
      <c r="Q18720">
        <v>39</v>
      </c>
      <c r="R18720">
        <v>4</v>
      </c>
      <c r="S18720" s="1" t="s">
        <v>123</v>
      </c>
      <c r="T18720" s="1" t="s">
        <v>56</v>
      </c>
      <c r="U18720" s="1" t="s">
        <v>57</v>
      </c>
      <c r="V18720" s="1" t="s">
        <v>73</v>
      </c>
      <c r="W18720">
        <v>1</v>
      </c>
      <c r="X18720">
        <v>4</v>
      </c>
      <c r="Y18720" s="1" t="s">
        <v>67</v>
      </c>
      <c r="Z18720">
        <v>5</v>
      </c>
      <c r="AA18720" s="1" t="s">
        <v>59</v>
      </c>
      <c r="AB18720" s="1" t="s">
        <v>75</v>
      </c>
      <c r="AC18720" t="s">
        <v>45</v>
      </c>
    </row>
    <row r="18721" spans="1:29" x14ac:dyDescent="0.3">
      <c r="A18721" s="1" t="s">
        <v>37542</v>
      </c>
      <c r="B18721">
        <v>36</v>
      </c>
      <c r="C18721" s="1" t="s">
        <v>115</v>
      </c>
      <c r="D18721" s="2">
        <v>45335</v>
      </c>
      <c r="E18721" s="2">
        <v>45335</v>
      </c>
      <c r="F18721">
        <v>4.9400000000000004</v>
      </c>
      <c r="G18721">
        <v>47.88</v>
      </c>
      <c r="H18721" s="1" t="s">
        <v>48</v>
      </c>
      <c r="I18721" s="1" t="s">
        <v>79</v>
      </c>
      <c r="J18721" s="1" t="s">
        <v>86</v>
      </c>
      <c r="K18721">
        <v>17</v>
      </c>
      <c r="L18721" s="1" t="s">
        <v>51</v>
      </c>
      <c r="M18721" s="1" t="s">
        <v>37543</v>
      </c>
      <c r="N18721">
        <v>49</v>
      </c>
      <c r="O18721" s="1" t="s">
        <v>81</v>
      </c>
      <c r="P18721" s="1" t="s">
        <v>128</v>
      </c>
      <c r="Q18721">
        <v>36</v>
      </c>
      <c r="R18721">
        <v>4</v>
      </c>
      <c r="S18721" s="1" t="s">
        <v>123</v>
      </c>
      <c r="T18721" s="1" t="s">
        <v>39</v>
      </c>
      <c r="U18721" s="1" t="s">
        <v>40</v>
      </c>
      <c r="V18721" s="1" t="s">
        <v>41</v>
      </c>
      <c r="W18721">
        <v>4</v>
      </c>
      <c r="X18721">
        <v>3</v>
      </c>
      <c r="Y18721" s="1" t="s">
        <v>42</v>
      </c>
      <c r="Z18721">
        <v>5</v>
      </c>
      <c r="AA18721" s="1" t="s">
        <v>59</v>
      </c>
      <c r="AB18721" s="1" t="s">
        <v>75</v>
      </c>
      <c r="AC18721" t="s">
        <v>45</v>
      </c>
    </row>
    <row r="18722" spans="1:29" x14ac:dyDescent="0.3">
      <c r="A18722" s="1" t="s">
        <v>37544</v>
      </c>
      <c r="B18722">
        <v>63</v>
      </c>
      <c r="C18722" s="1" t="s">
        <v>227</v>
      </c>
      <c r="D18722" s="2">
        <v>45395</v>
      </c>
      <c r="E18722" s="2">
        <v>45395</v>
      </c>
      <c r="F18722">
        <v>9.6199999999999992</v>
      </c>
      <c r="G18722">
        <v>45.51</v>
      </c>
      <c r="H18722" s="1" t="s">
        <v>31</v>
      </c>
      <c r="I18722" s="1" t="s">
        <v>32</v>
      </c>
      <c r="J18722" s="1" t="s">
        <v>33</v>
      </c>
      <c r="K18722">
        <v>20</v>
      </c>
      <c r="L18722" s="1" t="s">
        <v>63</v>
      </c>
      <c r="M18722" s="1" t="s">
        <v>37545</v>
      </c>
      <c r="N18722">
        <v>53</v>
      </c>
      <c r="O18722" s="1" t="s">
        <v>81</v>
      </c>
      <c r="P18722" s="1" t="s">
        <v>65</v>
      </c>
      <c r="Q18722">
        <v>5</v>
      </c>
      <c r="R18722">
        <v>1</v>
      </c>
      <c r="S18722" s="1" t="s">
        <v>66</v>
      </c>
      <c r="T18722" s="1" t="s">
        <v>39</v>
      </c>
      <c r="U18722" s="1" t="s">
        <v>40</v>
      </c>
      <c r="V18722" s="1" t="s">
        <v>73</v>
      </c>
      <c r="W18722">
        <v>1</v>
      </c>
      <c r="X18722">
        <v>2</v>
      </c>
      <c r="Y18722" s="1" t="s">
        <v>42</v>
      </c>
      <c r="Z18722">
        <v>5</v>
      </c>
      <c r="AA18722" s="1" t="s">
        <v>59</v>
      </c>
      <c r="AB18722" s="1" t="s">
        <v>89</v>
      </c>
      <c r="AC18722" t="s">
        <v>45</v>
      </c>
    </row>
    <row r="18723" spans="1:29" x14ac:dyDescent="0.3">
      <c r="A18723" s="1" t="s">
        <v>37546</v>
      </c>
      <c r="B18723">
        <v>22</v>
      </c>
      <c r="C18723" s="1" t="s">
        <v>290</v>
      </c>
      <c r="D18723" s="2">
        <v>45406</v>
      </c>
      <c r="E18723" s="2">
        <v>45406</v>
      </c>
      <c r="F18723">
        <v>10.5</v>
      </c>
      <c r="G18723">
        <v>32.04</v>
      </c>
      <c r="H18723" s="1" t="s">
        <v>48</v>
      </c>
      <c r="I18723" s="1" t="s">
        <v>32</v>
      </c>
      <c r="J18723" s="1" t="s">
        <v>33</v>
      </c>
      <c r="K18723">
        <v>14</v>
      </c>
      <c r="L18723" s="1" t="s">
        <v>63</v>
      </c>
      <c r="M18723" s="1" t="s">
        <v>37547</v>
      </c>
      <c r="N18723">
        <v>42</v>
      </c>
      <c r="O18723" s="1" t="s">
        <v>53</v>
      </c>
      <c r="P18723" s="1" t="s">
        <v>100</v>
      </c>
      <c r="Q18723">
        <v>19</v>
      </c>
      <c r="R18723">
        <v>1</v>
      </c>
      <c r="S18723" s="1" t="s">
        <v>55</v>
      </c>
      <c r="T18723" s="1" t="s">
        <v>39</v>
      </c>
      <c r="U18723" s="1" t="s">
        <v>40</v>
      </c>
      <c r="V18723" s="1" t="s">
        <v>58</v>
      </c>
      <c r="W18723">
        <v>2</v>
      </c>
      <c r="X18723">
        <v>3</v>
      </c>
      <c r="Y18723" s="1" t="s">
        <v>42</v>
      </c>
      <c r="Z18723">
        <v>3</v>
      </c>
      <c r="AA18723" s="1" t="s">
        <v>59</v>
      </c>
      <c r="AB18723" s="1" t="s">
        <v>44</v>
      </c>
      <c r="AC18723" t="s">
        <v>45</v>
      </c>
    </row>
    <row r="18724" spans="1:29" x14ac:dyDescent="0.3">
      <c r="A18724" s="1" t="s">
        <v>37548</v>
      </c>
      <c r="B18724">
        <v>52</v>
      </c>
      <c r="C18724" s="1" t="s">
        <v>69</v>
      </c>
      <c r="D18724" s="2">
        <v>45411</v>
      </c>
      <c r="E18724" s="2">
        <v>45411</v>
      </c>
      <c r="F18724">
        <v>12.13</v>
      </c>
      <c r="G18724">
        <v>43.06</v>
      </c>
      <c r="H18724" s="1" t="s">
        <v>48</v>
      </c>
      <c r="I18724" s="1" t="s">
        <v>49</v>
      </c>
      <c r="J18724" s="1" t="s">
        <v>50</v>
      </c>
      <c r="K18724">
        <v>-7</v>
      </c>
      <c r="L18724" s="1" t="s">
        <v>34</v>
      </c>
      <c r="M18724" s="1" t="s">
        <v>37549</v>
      </c>
      <c r="N18724">
        <v>33</v>
      </c>
      <c r="O18724" s="1" t="s">
        <v>81</v>
      </c>
      <c r="P18724" s="1" t="s">
        <v>100</v>
      </c>
      <c r="Q18724">
        <v>49</v>
      </c>
      <c r="R18724">
        <v>2</v>
      </c>
      <c r="S18724" s="1" t="s">
        <v>38</v>
      </c>
      <c r="T18724" s="1" t="s">
        <v>56</v>
      </c>
      <c r="U18724" s="1" t="s">
        <v>40</v>
      </c>
      <c r="V18724" s="1" t="s">
        <v>58</v>
      </c>
      <c r="W18724">
        <v>5</v>
      </c>
      <c r="X18724">
        <v>3</v>
      </c>
      <c r="Y18724" s="1" t="s">
        <v>74</v>
      </c>
      <c r="Z18724">
        <v>4</v>
      </c>
      <c r="AA18724" s="1" t="s">
        <v>59</v>
      </c>
      <c r="AB18724" s="1" t="s">
        <v>83</v>
      </c>
      <c r="AC18724" t="s">
        <v>76</v>
      </c>
    </row>
    <row r="18725" spans="1:29" x14ac:dyDescent="0.3">
      <c r="A18725" s="1" t="s">
        <v>37550</v>
      </c>
      <c r="B18725">
        <v>77</v>
      </c>
      <c r="C18725" s="1" t="s">
        <v>152</v>
      </c>
      <c r="D18725" s="2">
        <v>45513</v>
      </c>
      <c r="E18725" s="2">
        <v>45513</v>
      </c>
      <c r="F18725">
        <v>5.09</v>
      </c>
      <c r="G18725">
        <v>9.06</v>
      </c>
      <c r="H18725" s="1" t="s">
        <v>31</v>
      </c>
      <c r="I18725" s="1" t="s">
        <v>32</v>
      </c>
      <c r="J18725" s="1" t="s">
        <v>33</v>
      </c>
      <c r="K18725">
        <v>8</v>
      </c>
      <c r="L18725" s="1" t="s">
        <v>34</v>
      </c>
      <c r="M18725" s="1" t="s">
        <v>37551</v>
      </c>
      <c r="N18725">
        <v>59</v>
      </c>
      <c r="O18725" s="1" t="s">
        <v>81</v>
      </c>
      <c r="P18725" s="1" t="s">
        <v>37</v>
      </c>
      <c r="Q18725">
        <v>9</v>
      </c>
      <c r="R18725">
        <v>1</v>
      </c>
      <c r="S18725" s="1" t="s">
        <v>97</v>
      </c>
      <c r="T18725" s="1" t="s">
        <v>39</v>
      </c>
      <c r="U18725" s="1" t="s">
        <v>40</v>
      </c>
      <c r="V18725" s="1" t="s">
        <v>41</v>
      </c>
      <c r="W18725">
        <v>2</v>
      </c>
      <c r="X18725">
        <v>3</v>
      </c>
      <c r="Y18725" s="1" t="s">
        <v>42</v>
      </c>
      <c r="Z18725">
        <v>4</v>
      </c>
      <c r="AA18725" s="1" t="s">
        <v>59</v>
      </c>
      <c r="AB18725" s="1" t="s">
        <v>104</v>
      </c>
      <c r="AC18725" t="s">
        <v>45</v>
      </c>
    </row>
    <row r="18726" spans="1:29" x14ac:dyDescent="0.3">
      <c r="A18726" s="1" t="s">
        <v>37552</v>
      </c>
      <c r="B18726">
        <v>99</v>
      </c>
      <c r="C18726" s="1" t="s">
        <v>102</v>
      </c>
      <c r="D18726" s="2">
        <v>45579</v>
      </c>
      <c r="E18726" s="2">
        <v>45579</v>
      </c>
      <c r="F18726">
        <v>10.18</v>
      </c>
      <c r="G18726">
        <v>36.65</v>
      </c>
      <c r="H18726" s="1" t="s">
        <v>31</v>
      </c>
      <c r="I18726" s="1" t="s">
        <v>49</v>
      </c>
      <c r="J18726" s="1" t="s">
        <v>50</v>
      </c>
      <c r="K18726">
        <v>-2</v>
      </c>
      <c r="L18726" s="1" t="s">
        <v>34</v>
      </c>
      <c r="M18726" s="1" t="s">
        <v>37553</v>
      </c>
      <c r="N18726">
        <v>30</v>
      </c>
      <c r="O18726" s="1" t="s">
        <v>36</v>
      </c>
      <c r="P18726" s="1" t="s">
        <v>122</v>
      </c>
      <c r="Q18726">
        <v>26</v>
      </c>
      <c r="R18726">
        <v>5</v>
      </c>
      <c r="S18726" s="1" t="s">
        <v>55</v>
      </c>
      <c r="T18726" s="1" t="s">
        <v>39</v>
      </c>
      <c r="U18726" s="1" t="s">
        <v>57</v>
      </c>
      <c r="V18726" s="1" t="s">
        <v>73</v>
      </c>
      <c r="W18726">
        <v>3</v>
      </c>
      <c r="X18726">
        <v>5</v>
      </c>
      <c r="Y18726" s="1" t="s">
        <v>74</v>
      </c>
      <c r="Z18726">
        <v>3</v>
      </c>
      <c r="AA18726" s="1" t="s">
        <v>59</v>
      </c>
      <c r="AB18726" s="1" t="s">
        <v>83</v>
      </c>
      <c r="AC18726" t="s">
        <v>76</v>
      </c>
    </row>
    <row r="18727" spans="1:29" x14ac:dyDescent="0.3">
      <c r="A18727" s="1" t="s">
        <v>37554</v>
      </c>
      <c r="B18727">
        <v>40</v>
      </c>
      <c r="C18727" s="1" t="s">
        <v>130</v>
      </c>
      <c r="D18727" s="2">
        <v>45336</v>
      </c>
      <c r="E18727" s="2">
        <v>45336</v>
      </c>
      <c r="F18727">
        <v>9.76</v>
      </c>
      <c r="G18727">
        <v>46.8</v>
      </c>
      <c r="H18727" s="1" t="s">
        <v>62</v>
      </c>
      <c r="I18727" s="1" t="s">
        <v>79</v>
      </c>
      <c r="J18727" s="1" t="s">
        <v>50</v>
      </c>
      <c r="K18727">
        <v>3</v>
      </c>
      <c r="L18727" s="1" t="s">
        <v>87</v>
      </c>
      <c r="M18727" s="1" t="s">
        <v>37555</v>
      </c>
      <c r="N18727">
        <v>58</v>
      </c>
      <c r="O18727" s="1" t="s">
        <v>53</v>
      </c>
      <c r="P18727" s="1" t="s">
        <v>96</v>
      </c>
      <c r="Q18727">
        <v>13</v>
      </c>
      <c r="R18727">
        <v>1</v>
      </c>
      <c r="S18727" s="1" t="s">
        <v>97</v>
      </c>
      <c r="T18727" s="1" t="s">
        <v>56</v>
      </c>
      <c r="U18727" s="1" t="s">
        <v>57</v>
      </c>
      <c r="V18727" s="1" t="s">
        <v>41</v>
      </c>
      <c r="W18727">
        <v>3</v>
      </c>
      <c r="X18727">
        <v>3</v>
      </c>
      <c r="Y18727" s="1" t="s">
        <v>42</v>
      </c>
      <c r="Z18727">
        <v>3</v>
      </c>
      <c r="AA18727" s="1" t="s">
        <v>43</v>
      </c>
      <c r="AB18727" s="1" t="s">
        <v>44</v>
      </c>
      <c r="AC18727" t="s">
        <v>45</v>
      </c>
    </row>
    <row r="18728" spans="1:29" x14ac:dyDescent="0.3">
      <c r="A18728" s="1" t="s">
        <v>37556</v>
      </c>
      <c r="B18728">
        <v>17</v>
      </c>
      <c r="C18728" s="1" t="s">
        <v>115</v>
      </c>
      <c r="D18728" s="2">
        <v>45592</v>
      </c>
      <c r="E18728" s="2">
        <v>45592</v>
      </c>
      <c r="F18728">
        <v>9.69</v>
      </c>
      <c r="G18728">
        <v>42.08</v>
      </c>
      <c r="H18728" s="1" t="s">
        <v>48</v>
      </c>
      <c r="I18728" s="1" t="s">
        <v>79</v>
      </c>
      <c r="J18728" s="1" t="s">
        <v>86</v>
      </c>
      <c r="K18728">
        <v>-5</v>
      </c>
      <c r="L18728" s="1" t="s">
        <v>70</v>
      </c>
      <c r="M18728" s="1" t="s">
        <v>37557</v>
      </c>
      <c r="N18728">
        <v>24</v>
      </c>
      <c r="O18728" s="1" t="s">
        <v>81</v>
      </c>
      <c r="P18728" s="1" t="s">
        <v>72</v>
      </c>
      <c r="Q18728">
        <v>27</v>
      </c>
      <c r="R18728">
        <v>3</v>
      </c>
      <c r="S18728" s="1" t="s">
        <v>38</v>
      </c>
      <c r="T18728" s="1" t="s">
        <v>56</v>
      </c>
      <c r="U18728" s="1" t="s">
        <v>57</v>
      </c>
      <c r="V18728" s="1" t="s">
        <v>41</v>
      </c>
      <c r="W18728">
        <v>5</v>
      </c>
      <c r="X18728">
        <v>2</v>
      </c>
      <c r="Y18728" s="1" t="s">
        <v>74</v>
      </c>
      <c r="Z18728">
        <v>3</v>
      </c>
      <c r="AA18728" s="1" t="s">
        <v>59</v>
      </c>
      <c r="AB18728" s="1" t="s">
        <v>138</v>
      </c>
      <c r="AC18728" t="s">
        <v>76</v>
      </c>
    </row>
    <row r="18729" spans="1:29" x14ac:dyDescent="0.3">
      <c r="A18729" s="1" t="s">
        <v>37558</v>
      </c>
      <c r="B18729">
        <v>75</v>
      </c>
      <c r="C18729" s="1" t="s">
        <v>47</v>
      </c>
      <c r="D18729" s="2">
        <v>45406</v>
      </c>
      <c r="E18729" s="2">
        <v>45406</v>
      </c>
      <c r="F18729">
        <v>12.73</v>
      </c>
      <c r="G18729">
        <v>44.8</v>
      </c>
      <c r="H18729" s="1" t="s">
        <v>48</v>
      </c>
      <c r="I18729" s="1" t="s">
        <v>49</v>
      </c>
      <c r="J18729" s="1" t="s">
        <v>33</v>
      </c>
      <c r="K18729">
        <v>15</v>
      </c>
      <c r="L18729" s="1" t="s">
        <v>34</v>
      </c>
      <c r="M18729" s="1" t="s">
        <v>37559</v>
      </c>
      <c r="N18729">
        <v>44</v>
      </c>
      <c r="O18729" s="1" t="s">
        <v>81</v>
      </c>
      <c r="P18729" s="1" t="s">
        <v>128</v>
      </c>
      <c r="Q18729">
        <v>31</v>
      </c>
      <c r="R18729">
        <v>4</v>
      </c>
      <c r="S18729" s="1" t="s">
        <v>66</v>
      </c>
      <c r="T18729" s="1" t="s">
        <v>39</v>
      </c>
      <c r="U18729" s="1" t="s">
        <v>40</v>
      </c>
      <c r="V18729" s="1" t="s">
        <v>73</v>
      </c>
      <c r="W18729">
        <v>1</v>
      </c>
      <c r="X18729">
        <v>1</v>
      </c>
      <c r="Y18729" s="1" t="s">
        <v>67</v>
      </c>
      <c r="Z18729">
        <v>2</v>
      </c>
      <c r="AA18729" s="1" t="s">
        <v>59</v>
      </c>
      <c r="AB18729" s="1" t="s">
        <v>44</v>
      </c>
      <c r="AC18729" t="s">
        <v>45</v>
      </c>
    </row>
    <row r="18730" spans="1:29" x14ac:dyDescent="0.3">
      <c r="A18730" s="1" t="s">
        <v>37560</v>
      </c>
      <c r="B18730">
        <v>46</v>
      </c>
      <c r="C18730" s="1" t="s">
        <v>47</v>
      </c>
      <c r="D18730" s="2">
        <v>45612</v>
      </c>
      <c r="E18730" s="2">
        <v>45612</v>
      </c>
      <c r="F18730">
        <v>5.3</v>
      </c>
      <c r="G18730">
        <v>12.21</v>
      </c>
      <c r="H18730" s="1" t="s">
        <v>62</v>
      </c>
      <c r="I18730" s="1" t="s">
        <v>79</v>
      </c>
      <c r="J18730" s="1" t="s">
        <v>86</v>
      </c>
      <c r="K18730">
        <v>2</v>
      </c>
      <c r="L18730" s="1" t="s">
        <v>63</v>
      </c>
      <c r="M18730" s="1" t="s">
        <v>37561</v>
      </c>
      <c r="N18730">
        <v>23</v>
      </c>
      <c r="O18730" s="1" t="s">
        <v>36</v>
      </c>
      <c r="P18730" s="1" t="s">
        <v>96</v>
      </c>
      <c r="Q18730">
        <v>46</v>
      </c>
      <c r="R18730">
        <v>5</v>
      </c>
      <c r="S18730" s="1" t="s">
        <v>38</v>
      </c>
      <c r="T18730" s="1" t="s">
        <v>39</v>
      </c>
      <c r="U18730" s="1" t="s">
        <v>40</v>
      </c>
      <c r="V18730" s="1" t="s">
        <v>58</v>
      </c>
      <c r="W18730">
        <v>3</v>
      </c>
      <c r="X18730">
        <v>4</v>
      </c>
      <c r="Y18730" s="1" t="s">
        <v>74</v>
      </c>
      <c r="Z18730">
        <v>3</v>
      </c>
      <c r="AA18730" s="1" t="s">
        <v>43</v>
      </c>
      <c r="AB18730" s="1" t="s">
        <v>89</v>
      </c>
      <c r="AC18730" t="s">
        <v>45</v>
      </c>
    </row>
    <row r="18731" spans="1:29" x14ac:dyDescent="0.3">
      <c r="A18731" s="1" t="s">
        <v>37562</v>
      </c>
      <c r="B18731">
        <v>59</v>
      </c>
      <c r="C18731" s="1" t="s">
        <v>78</v>
      </c>
      <c r="D18731" s="2">
        <v>45464</v>
      </c>
      <c r="E18731" s="2">
        <v>45464</v>
      </c>
      <c r="F18731">
        <v>7.18</v>
      </c>
      <c r="G18731">
        <v>25.83</v>
      </c>
      <c r="H18731" s="1" t="s">
        <v>48</v>
      </c>
      <c r="I18731" s="1" t="s">
        <v>32</v>
      </c>
      <c r="J18731" s="1" t="s">
        <v>86</v>
      </c>
      <c r="K18731">
        <v>-10</v>
      </c>
      <c r="L18731" s="1" t="s">
        <v>34</v>
      </c>
      <c r="M18731" s="1" t="s">
        <v>37563</v>
      </c>
      <c r="N18731">
        <v>28</v>
      </c>
      <c r="O18731" s="1" t="s">
        <v>81</v>
      </c>
      <c r="P18731" s="1" t="s">
        <v>72</v>
      </c>
      <c r="Q18731">
        <v>47</v>
      </c>
      <c r="R18731">
        <v>1</v>
      </c>
      <c r="S18731" s="1" t="s">
        <v>97</v>
      </c>
      <c r="T18731" s="1" t="s">
        <v>56</v>
      </c>
      <c r="U18731" s="1" t="s">
        <v>40</v>
      </c>
      <c r="V18731" s="1" t="s">
        <v>73</v>
      </c>
      <c r="W18731">
        <v>4</v>
      </c>
      <c r="X18731">
        <v>3</v>
      </c>
      <c r="Y18731" s="1" t="s">
        <v>67</v>
      </c>
      <c r="Z18731">
        <v>2</v>
      </c>
      <c r="AA18731" s="1" t="s">
        <v>59</v>
      </c>
      <c r="AB18731" s="1" t="s">
        <v>104</v>
      </c>
      <c r="AC18731" t="s">
        <v>76</v>
      </c>
    </row>
    <row r="18732" spans="1:29" x14ac:dyDescent="0.3">
      <c r="A18732" s="1" t="s">
        <v>37564</v>
      </c>
      <c r="B18732">
        <v>10</v>
      </c>
      <c r="C18732" s="1" t="s">
        <v>112</v>
      </c>
      <c r="D18732" s="2">
        <v>45515</v>
      </c>
      <c r="E18732" s="2">
        <v>45515</v>
      </c>
      <c r="F18732">
        <v>14</v>
      </c>
      <c r="G18732">
        <v>40.909999999999997</v>
      </c>
      <c r="H18732" s="1" t="s">
        <v>62</v>
      </c>
      <c r="I18732" s="1" t="s">
        <v>32</v>
      </c>
      <c r="J18732" s="1" t="s">
        <v>33</v>
      </c>
      <c r="K18732">
        <v>2</v>
      </c>
      <c r="L18732" s="1" t="s">
        <v>70</v>
      </c>
      <c r="M18732" s="1" t="s">
        <v>37565</v>
      </c>
      <c r="N18732">
        <v>52</v>
      </c>
      <c r="O18732" s="1" t="s">
        <v>81</v>
      </c>
      <c r="P18732" s="1" t="s">
        <v>37</v>
      </c>
      <c r="Q18732">
        <v>33</v>
      </c>
      <c r="R18732">
        <v>5</v>
      </c>
      <c r="S18732" s="1" t="s">
        <v>55</v>
      </c>
      <c r="T18732" s="1" t="s">
        <v>39</v>
      </c>
      <c r="U18732" s="1" t="s">
        <v>57</v>
      </c>
      <c r="V18732" s="1" t="s">
        <v>58</v>
      </c>
      <c r="W18732">
        <v>4</v>
      </c>
      <c r="X18732">
        <v>2</v>
      </c>
      <c r="Y18732" s="1" t="s">
        <v>74</v>
      </c>
      <c r="Z18732">
        <v>1</v>
      </c>
      <c r="AA18732" s="1" t="s">
        <v>43</v>
      </c>
      <c r="AB18732" s="1" t="s">
        <v>138</v>
      </c>
      <c r="AC18732" t="s">
        <v>45</v>
      </c>
    </row>
    <row r="18733" spans="1:29" x14ac:dyDescent="0.3">
      <c r="A18733" s="1" t="s">
        <v>37566</v>
      </c>
      <c r="B18733">
        <v>29</v>
      </c>
      <c r="C18733" s="1" t="s">
        <v>102</v>
      </c>
      <c r="D18733" s="2">
        <v>45446</v>
      </c>
      <c r="E18733" s="2">
        <v>45446</v>
      </c>
      <c r="F18733">
        <v>13.94</v>
      </c>
      <c r="G18733">
        <v>23.62</v>
      </c>
      <c r="H18733" s="1" t="s">
        <v>48</v>
      </c>
      <c r="I18733" s="1" t="s">
        <v>32</v>
      </c>
      <c r="J18733" s="1" t="s">
        <v>50</v>
      </c>
      <c r="K18733">
        <v>11</v>
      </c>
      <c r="L18733" s="1" t="s">
        <v>34</v>
      </c>
      <c r="M18733" s="1" t="s">
        <v>37567</v>
      </c>
      <c r="N18733">
        <v>22</v>
      </c>
      <c r="O18733" s="1" t="s">
        <v>36</v>
      </c>
      <c r="P18733" s="1" t="s">
        <v>72</v>
      </c>
      <c r="Q18733">
        <v>20</v>
      </c>
      <c r="R18733">
        <v>4</v>
      </c>
      <c r="S18733" s="1" t="s">
        <v>66</v>
      </c>
      <c r="T18733" s="1" t="s">
        <v>56</v>
      </c>
      <c r="U18733" s="1" t="s">
        <v>57</v>
      </c>
      <c r="V18733" s="1" t="s">
        <v>73</v>
      </c>
      <c r="W18733">
        <v>5</v>
      </c>
      <c r="X18733">
        <v>5</v>
      </c>
      <c r="Y18733" s="1" t="s">
        <v>42</v>
      </c>
      <c r="Z18733">
        <v>2</v>
      </c>
      <c r="AA18733" s="1" t="s">
        <v>59</v>
      </c>
      <c r="AB18733" s="1" t="s">
        <v>83</v>
      </c>
      <c r="AC18733" t="s">
        <v>45</v>
      </c>
    </row>
    <row r="18734" spans="1:29" x14ac:dyDescent="0.3">
      <c r="A18734" s="1" t="s">
        <v>37568</v>
      </c>
      <c r="B18734">
        <v>79</v>
      </c>
      <c r="C18734" s="1" t="s">
        <v>61</v>
      </c>
      <c r="D18734" s="2">
        <v>45558</v>
      </c>
      <c r="E18734" s="2">
        <v>45558</v>
      </c>
      <c r="F18734">
        <v>6.28</v>
      </c>
      <c r="G18734">
        <v>24.91</v>
      </c>
      <c r="H18734" s="1" t="s">
        <v>31</v>
      </c>
      <c r="I18734" s="1" t="s">
        <v>49</v>
      </c>
      <c r="J18734" s="1" t="s">
        <v>86</v>
      </c>
      <c r="K18734">
        <v>3</v>
      </c>
      <c r="L18734" s="1" t="s">
        <v>63</v>
      </c>
      <c r="M18734" s="1" t="s">
        <v>37569</v>
      </c>
      <c r="N18734">
        <v>34</v>
      </c>
      <c r="O18734" s="1" t="s">
        <v>36</v>
      </c>
      <c r="P18734" s="1" t="s">
        <v>54</v>
      </c>
      <c r="Q18734">
        <v>31</v>
      </c>
      <c r="R18734">
        <v>1</v>
      </c>
      <c r="S18734" s="1" t="s">
        <v>123</v>
      </c>
      <c r="T18734" s="1" t="s">
        <v>39</v>
      </c>
      <c r="U18734" s="1" t="s">
        <v>57</v>
      </c>
      <c r="V18734" s="1" t="s">
        <v>73</v>
      </c>
      <c r="W18734">
        <v>1</v>
      </c>
      <c r="X18734">
        <v>5</v>
      </c>
      <c r="Y18734" s="1" t="s">
        <v>67</v>
      </c>
      <c r="Z18734">
        <v>3</v>
      </c>
      <c r="AA18734" s="1" t="s">
        <v>59</v>
      </c>
      <c r="AB18734" s="1" t="s">
        <v>83</v>
      </c>
      <c r="AC18734" t="s">
        <v>45</v>
      </c>
    </row>
    <row r="18735" spans="1:29" x14ac:dyDescent="0.3">
      <c r="A18735" s="1" t="s">
        <v>37570</v>
      </c>
      <c r="B18735">
        <v>68</v>
      </c>
      <c r="C18735" s="1" t="s">
        <v>152</v>
      </c>
      <c r="D18735" s="2">
        <v>45592</v>
      </c>
      <c r="E18735" s="2">
        <v>45592</v>
      </c>
      <c r="F18735">
        <v>2.29</v>
      </c>
      <c r="G18735">
        <v>18.329999999999998</v>
      </c>
      <c r="H18735" s="1" t="s">
        <v>62</v>
      </c>
      <c r="I18735" s="1" t="s">
        <v>49</v>
      </c>
      <c r="J18735" s="1" t="s">
        <v>86</v>
      </c>
      <c r="K18735">
        <v>-7</v>
      </c>
      <c r="L18735" s="1" t="s">
        <v>87</v>
      </c>
      <c r="M18735" s="1" t="s">
        <v>37571</v>
      </c>
      <c r="N18735">
        <v>45</v>
      </c>
      <c r="O18735" s="1" t="s">
        <v>81</v>
      </c>
      <c r="P18735" s="1" t="s">
        <v>72</v>
      </c>
      <c r="Q18735">
        <v>41</v>
      </c>
      <c r="R18735">
        <v>4</v>
      </c>
      <c r="S18735" s="1" t="s">
        <v>97</v>
      </c>
      <c r="T18735" s="1" t="s">
        <v>56</v>
      </c>
      <c r="U18735" s="1" t="s">
        <v>57</v>
      </c>
      <c r="V18735" s="1" t="s">
        <v>58</v>
      </c>
      <c r="W18735">
        <v>1</v>
      </c>
      <c r="X18735">
        <v>1</v>
      </c>
      <c r="Y18735" s="1" t="s">
        <v>74</v>
      </c>
      <c r="Z18735">
        <v>2</v>
      </c>
      <c r="AA18735" s="1" t="s">
        <v>59</v>
      </c>
      <c r="AB18735" s="1" t="s">
        <v>138</v>
      </c>
      <c r="AC18735" t="s">
        <v>76</v>
      </c>
    </row>
    <row r="18736" spans="1:29" x14ac:dyDescent="0.3">
      <c r="A18736" s="1" t="s">
        <v>37572</v>
      </c>
      <c r="B18736">
        <v>100</v>
      </c>
      <c r="C18736" s="1" t="s">
        <v>115</v>
      </c>
      <c r="D18736" s="2">
        <v>45628</v>
      </c>
      <c r="E18736" s="2">
        <v>45628</v>
      </c>
      <c r="F18736">
        <v>5.87</v>
      </c>
      <c r="G18736">
        <v>43.55</v>
      </c>
      <c r="H18736" s="1" t="s">
        <v>31</v>
      </c>
      <c r="I18736" s="1" t="s">
        <v>79</v>
      </c>
      <c r="J18736" s="1" t="s">
        <v>33</v>
      </c>
      <c r="K18736">
        <v>13</v>
      </c>
      <c r="L18736" s="1" t="s">
        <v>51</v>
      </c>
      <c r="M18736" s="1" t="s">
        <v>37573</v>
      </c>
      <c r="N18736">
        <v>27</v>
      </c>
      <c r="O18736" s="1" t="s">
        <v>53</v>
      </c>
      <c r="P18736" s="1" t="s">
        <v>37</v>
      </c>
      <c r="Q18736">
        <v>49</v>
      </c>
      <c r="R18736">
        <v>2</v>
      </c>
      <c r="S18736" s="1" t="s">
        <v>55</v>
      </c>
      <c r="T18736" s="1" t="s">
        <v>39</v>
      </c>
      <c r="U18736" s="1" t="s">
        <v>40</v>
      </c>
      <c r="V18736" s="1" t="s">
        <v>58</v>
      </c>
      <c r="W18736">
        <v>5</v>
      </c>
      <c r="X18736">
        <v>5</v>
      </c>
      <c r="Y18736" s="1" t="s">
        <v>67</v>
      </c>
      <c r="Z18736">
        <v>5</v>
      </c>
      <c r="AA18736" s="1" t="s">
        <v>59</v>
      </c>
      <c r="AB18736" s="1" t="s">
        <v>83</v>
      </c>
      <c r="AC18736" t="s">
        <v>45</v>
      </c>
    </row>
    <row r="18737" spans="1:29" x14ac:dyDescent="0.3">
      <c r="A18737" s="1" t="s">
        <v>37574</v>
      </c>
      <c r="B18737">
        <v>65</v>
      </c>
      <c r="C18737" s="1" t="s">
        <v>130</v>
      </c>
      <c r="D18737" s="2">
        <v>45422</v>
      </c>
      <c r="E18737" s="2">
        <v>45422</v>
      </c>
      <c r="F18737">
        <v>9.6999999999999993</v>
      </c>
      <c r="G18737">
        <v>35.43</v>
      </c>
      <c r="H18737" s="1" t="s">
        <v>62</v>
      </c>
      <c r="I18737" s="1" t="s">
        <v>49</v>
      </c>
      <c r="J18737" s="1" t="s">
        <v>86</v>
      </c>
      <c r="K18737">
        <v>7</v>
      </c>
      <c r="L18737" s="1" t="s">
        <v>51</v>
      </c>
      <c r="M18737" s="1" t="s">
        <v>37575</v>
      </c>
      <c r="N18737">
        <v>50</v>
      </c>
      <c r="O18737" s="1" t="s">
        <v>81</v>
      </c>
      <c r="P18737" s="1" t="s">
        <v>72</v>
      </c>
      <c r="Q18737">
        <v>39</v>
      </c>
      <c r="R18737">
        <v>2</v>
      </c>
      <c r="S18737" s="1" t="s">
        <v>66</v>
      </c>
      <c r="T18737" s="1" t="s">
        <v>39</v>
      </c>
      <c r="U18737" s="1" t="s">
        <v>40</v>
      </c>
      <c r="V18737" s="1" t="s">
        <v>73</v>
      </c>
      <c r="W18737">
        <v>4</v>
      </c>
      <c r="X18737">
        <v>2</v>
      </c>
      <c r="Y18737" s="1" t="s">
        <v>42</v>
      </c>
      <c r="Z18737">
        <v>4</v>
      </c>
      <c r="AA18737" s="1" t="s">
        <v>43</v>
      </c>
      <c r="AB18737" s="1" t="s">
        <v>104</v>
      </c>
      <c r="AC18737" t="s">
        <v>45</v>
      </c>
    </row>
    <row r="18738" spans="1:29" x14ac:dyDescent="0.3">
      <c r="A18738" s="1" t="s">
        <v>37576</v>
      </c>
      <c r="B18738">
        <v>88</v>
      </c>
      <c r="C18738" s="1" t="s">
        <v>130</v>
      </c>
      <c r="D18738" s="2">
        <v>45444</v>
      </c>
      <c r="E18738" s="2">
        <v>45444</v>
      </c>
      <c r="F18738">
        <v>13.47</v>
      </c>
      <c r="G18738">
        <v>35.96</v>
      </c>
      <c r="H18738" s="1" t="s">
        <v>31</v>
      </c>
      <c r="I18738" s="1" t="s">
        <v>32</v>
      </c>
      <c r="J18738" s="1" t="s">
        <v>33</v>
      </c>
      <c r="K18738">
        <v>19</v>
      </c>
      <c r="L18738" s="1" t="s">
        <v>51</v>
      </c>
      <c r="M18738" s="1" t="s">
        <v>37577</v>
      </c>
      <c r="N18738">
        <v>29</v>
      </c>
      <c r="O18738" s="1" t="s">
        <v>53</v>
      </c>
      <c r="P18738" s="1" t="s">
        <v>37</v>
      </c>
      <c r="Q18738">
        <v>8</v>
      </c>
      <c r="R18738">
        <v>2</v>
      </c>
      <c r="S18738" s="1" t="s">
        <v>55</v>
      </c>
      <c r="T18738" s="1" t="s">
        <v>39</v>
      </c>
      <c r="U18738" s="1" t="s">
        <v>57</v>
      </c>
      <c r="V18738" s="1" t="s">
        <v>73</v>
      </c>
      <c r="W18738">
        <v>3</v>
      </c>
      <c r="X18738">
        <v>4</v>
      </c>
      <c r="Y18738" s="1" t="s">
        <v>74</v>
      </c>
      <c r="Z18738">
        <v>2</v>
      </c>
      <c r="AA18738" s="1" t="s">
        <v>59</v>
      </c>
      <c r="AB18738" s="1" t="s">
        <v>89</v>
      </c>
      <c r="AC18738" t="s">
        <v>45</v>
      </c>
    </row>
    <row r="18739" spans="1:29" x14ac:dyDescent="0.3">
      <c r="A18739" s="1" t="s">
        <v>37578</v>
      </c>
      <c r="B18739">
        <v>80</v>
      </c>
      <c r="C18739" s="1" t="s">
        <v>30</v>
      </c>
      <c r="D18739" s="2">
        <v>45424</v>
      </c>
      <c r="E18739" s="2">
        <v>45424</v>
      </c>
      <c r="F18739">
        <v>4.6500000000000004</v>
      </c>
      <c r="G18739">
        <v>41.1</v>
      </c>
      <c r="H18739" s="1" t="s">
        <v>62</v>
      </c>
      <c r="I18739" s="1" t="s">
        <v>49</v>
      </c>
      <c r="J18739" s="1" t="s">
        <v>50</v>
      </c>
      <c r="K18739">
        <v>-9</v>
      </c>
      <c r="L18739" s="1" t="s">
        <v>51</v>
      </c>
      <c r="M18739" s="1" t="s">
        <v>37579</v>
      </c>
      <c r="N18739">
        <v>35</v>
      </c>
      <c r="O18739" s="1" t="s">
        <v>53</v>
      </c>
      <c r="P18739" s="1" t="s">
        <v>54</v>
      </c>
      <c r="Q18739">
        <v>36</v>
      </c>
      <c r="R18739">
        <v>5</v>
      </c>
      <c r="S18739" s="1" t="s">
        <v>97</v>
      </c>
      <c r="T18739" s="1" t="s">
        <v>56</v>
      </c>
      <c r="U18739" s="1" t="s">
        <v>40</v>
      </c>
      <c r="V18739" s="1" t="s">
        <v>41</v>
      </c>
      <c r="W18739">
        <v>2</v>
      </c>
      <c r="X18739">
        <v>3</v>
      </c>
      <c r="Y18739" s="1" t="s">
        <v>74</v>
      </c>
      <c r="Z18739">
        <v>4</v>
      </c>
      <c r="AA18739" s="1" t="s">
        <v>59</v>
      </c>
      <c r="AB18739" s="1" t="s">
        <v>138</v>
      </c>
      <c r="AC18739" t="s">
        <v>76</v>
      </c>
    </row>
    <row r="18740" spans="1:29" x14ac:dyDescent="0.3">
      <c r="A18740" s="1" t="s">
        <v>37580</v>
      </c>
      <c r="B18740">
        <v>8</v>
      </c>
      <c r="C18740" s="1" t="s">
        <v>130</v>
      </c>
      <c r="D18740" s="2">
        <v>45384</v>
      </c>
      <c r="E18740" s="2">
        <v>45384</v>
      </c>
      <c r="F18740">
        <v>3.9</v>
      </c>
      <c r="G18740">
        <v>16.25</v>
      </c>
      <c r="H18740" s="1" t="s">
        <v>62</v>
      </c>
      <c r="I18740" s="1" t="s">
        <v>49</v>
      </c>
      <c r="J18740" s="1" t="s">
        <v>50</v>
      </c>
      <c r="K18740">
        <v>-6</v>
      </c>
      <c r="L18740" s="1" t="s">
        <v>34</v>
      </c>
      <c r="M18740" s="1" t="s">
        <v>37581</v>
      </c>
      <c r="N18740">
        <v>31</v>
      </c>
      <c r="O18740" s="1" t="s">
        <v>81</v>
      </c>
      <c r="P18740" s="1" t="s">
        <v>100</v>
      </c>
      <c r="Q18740">
        <v>12</v>
      </c>
      <c r="R18740">
        <v>5</v>
      </c>
      <c r="S18740" s="1" t="s">
        <v>66</v>
      </c>
      <c r="T18740" s="1" t="s">
        <v>56</v>
      </c>
      <c r="U18740" s="1" t="s">
        <v>57</v>
      </c>
      <c r="V18740" s="1" t="s">
        <v>58</v>
      </c>
      <c r="W18740">
        <v>2</v>
      </c>
      <c r="X18740">
        <v>3</v>
      </c>
      <c r="Y18740" s="1" t="s">
        <v>74</v>
      </c>
      <c r="Z18740">
        <v>1</v>
      </c>
      <c r="AA18740" s="1" t="s">
        <v>59</v>
      </c>
      <c r="AB18740" s="1" t="s">
        <v>75</v>
      </c>
      <c r="AC18740" t="s">
        <v>76</v>
      </c>
    </row>
    <row r="18741" spans="1:29" x14ac:dyDescent="0.3">
      <c r="A18741" s="1" t="s">
        <v>37582</v>
      </c>
      <c r="B18741">
        <v>38</v>
      </c>
      <c r="C18741" s="1" t="s">
        <v>115</v>
      </c>
      <c r="D18741" s="2">
        <v>45611</v>
      </c>
      <c r="E18741" s="2">
        <v>45611</v>
      </c>
      <c r="F18741">
        <v>9.57</v>
      </c>
      <c r="G18741">
        <v>23.24</v>
      </c>
      <c r="H18741" s="1" t="s">
        <v>48</v>
      </c>
      <c r="I18741" s="1" t="s">
        <v>32</v>
      </c>
      <c r="J18741" s="1" t="s">
        <v>33</v>
      </c>
      <c r="K18741">
        <v>-8</v>
      </c>
      <c r="L18741" s="1" t="s">
        <v>70</v>
      </c>
      <c r="M18741" s="1" t="s">
        <v>37583</v>
      </c>
      <c r="N18741">
        <v>19</v>
      </c>
      <c r="O18741" s="1" t="s">
        <v>53</v>
      </c>
      <c r="P18741" s="1" t="s">
        <v>110</v>
      </c>
      <c r="Q18741">
        <v>4</v>
      </c>
      <c r="R18741">
        <v>5</v>
      </c>
      <c r="S18741" s="1" t="s">
        <v>97</v>
      </c>
      <c r="T18741" s="1" t="s">
        <v>39</v>
      </c>
      <c r="U18741" s="1" t="s">
        <v>40</v>
      </c>
      <c r="V18741" s="1" t="s">
        <v>73</v>
      </c>
      <c r="W18741">
        <v>5</v>
      </c>
      <c r="X18741">
        <v>2</v>
      </c>
      <c r="Y18741" s="1" t="s">
        <v>74</v>
      </c>
      <c r="Z18741">
        <v>1</v>
      </c>
      <c r="AA18741" s="1" t="s">
        <v>59</v>
      </c>
      <c r="AB18741" s="1" t="s">
        <v>104</v>
      </c>
      <c r="AC18741" t="s">
        <v>76</v>
      </c>
    </row>
    <row r="18742" spans="1:29" x14ac:dyDescent="0.3">
      <c r="A18742" s="1" t="s">
        <v>37584</v>
      </c>
      <c r="B18742">
        <v>81</v>
      </c>
      <c r="C18742" s="1" t="s">
        <v>171</v>
      </c>
      <c r="D18742" s="2">
        <v>45410</v>
      </c>
      <c r="E18742" s="2">
        <v>45410</v>
      </c>
      <c r="F18742">
        <v>6.96</v>
      </c>
      <c r="G18742">
        <v>45.41</v>
      </c>
      <c r="H18742" s="1" t="s">
        <v>31</v>
      </c>
      <c r="I18742" s="1" t="s">
        <v>32</v>
      </c>
      <c r="J18742" s="1" t="s">
        <v>50</v>
      </c>
      <c r="K18742">
        <v>9</v>
      </c>
      <c r="L18742" s="1" t="s">
        <v>51</v>
      </c>
      <c r="M18742" s="1" t="s">
        <v>37585</v>
      </c>
      <c r="N18742">
        <v>58</v>
      </c>
      <c r="O18742" s="1" t="s">
        <v>81</v>
      </c>
      <c r="P18742" s="1" t="s">
        <v>122</v>
      </c>
      <c r="Q18742">
        <v>14</v>
      </c>
      <c r="R18742">
        <v>1</v>
      </c>
      <c r="S18742" s="1" t="s">
        <v>66</v>
      </c>
      <c r="T18742" s="1" t="s">
        <v>39</v>
      </c>
      <c r="U18742" s="1" t="s">
        <v>57</v>
      </c>
      <c r="V18742" s="1" t="s">
        <v>73</v>
      </c>
      <c r="W18742">
        <v>2</v>
      </c>
      <c r="X18742">
        <v>3</v>
      </c>
      <c r="Y18742" s="1" t="s">
        <v>42</v>
      </c>
      <c r="Z18742">
        <v>2</v>
      </c>
      <c r="AA18742" s="1" t="s">
        <v>59</v>
      </c>
      <c r="AB18742" s="1" t="s">
        <v>138</v>
      </c>
      <c r="AC18742" t="s">
        <v>45</v>
      </c>
    </row>
    <row r="18743" spans="1:29" x14ac:dyDescent="0.3">
      <c r="A18743" s="1" t="s">
        <v>37586</v>
      </c>
      <c r="B18743">
        <v>47</v>
      </c>
      <c r="C18743" s="1" t="s">
        <v>152</v>
      </c>
      <c r="D18743" s="2">
        <v>45490</v>
      </c>
      <c r="E18743" s="2">
        <v>45490</v>
      </c>
      <c r="F18743">
        <v>13.37</v>
      </c>
      <c r="G18743">
        <v>15.12</v>
      </c>
      <c r="H18743" s="1" t="s">
        <v>48</v>
      </c>
      <c r="I18743" s="1" t="s">
        <v>49</v>
      </c>
      <c r="J18743" s="1" t="s">
        <v>33</v>
      </c>
      <c r="K18743">
        <v>10</v>
      </c>
      <c r="L18743" s="1" t="s">
        <v>63</v>
      </c>
      <c r="M18743" s="1" t="s">
        <v>37587</v>
      </c>
      <c r="N18743">
        <v>36</v>
      </c>
      <c r="O18743" s="1" t="s">
        <v>81</v>
      </c>
      <c r="P18743" s="1" t="s">
        <v>96</v>
      </c>
      <c r="Q18743">
        <v>19</v>
      </c>
      <c r="R18743">
        <v>1</v>
      </c>
      <c r="S18743" s="1" t="s">
        <v>123</v>
      </c>
      <c r="T18743" s="1" t="s">
        <v>56</v>
      </c>
      <c r="U18743" s="1" t="s">
        <v>57</v>
      </c>
      <c r="V18743" s="1" t="s">
        <v>73</v>
      </c>
      <c r="W18743">
        <v>2</v>
      </c>
      <c r="X18743">
        <v>4</v>
      </c>
      <c r="Y18743" s="1" t="s">
        <v>67</v>
      </c>
      <c r="Z18743">
        <v>1</v>
      </c>
      <c r="AA18743" s="1" t="s">
        <v>59</v>
      </c>
      <c r="AB18743" s="1" t="s">
        <v>44</v>
      </c>
      <c r="AC18743" t="s">
        <v>45</v>
      </c>
    </row>
    <row r="18744" spans="1:29" x14ac:dyDescent="0.3">
      <c r="A18744" s="1" t="s">
        <v>37588</v>
      </c>
      <c r="B18744">
        <v>98</v>
      </c>
      <c r="C18744" s="1" t="s">
        <v>152</v>
      </c>
      <c r="D18744" s="2">
        <v>45407</v>
      </c>
      <c r="E18744" s="2">
        <v>45407</v>
      </c>
      <c r="F18744">
        <v>3.41</v>
      </c>
      <c r="G18744">
        <v>40.880000000000003</v>
      </c>
      <c r="H18744" s="1" t="s">
        <v>62</v>
      </c>
      <c r="I18744" s="1" t="s">
        <v>79</v>
      </c>
      <c r="J18744" s="1" t="s">
        <v>86</v>
      </c>
      <c r="K18744">
        <v>-9</v>
      </c>
      <c r="L18744" s="1" t="s">
        <v>87</v>
      </c>
      <c r="M18744" s="1" t="s">
        <v>37589</v>
      </c>
      <c r="N18744">
        <v>58</v>
      </c>
      <c r="O18744" s="1" t="s">
        <v>81</v>
      </c>
      <c r="P18744" s="1" t="s">
        <v>65</v>
      </c>
      <c r="Q18744">
        <v>38</v>
      </c>
      <c r="R18744">
        <v>3</v>
      </c>
      <c r="S18744" s="1" t="s">
        <v>123</v>
      </c>
      <c r="T18744" s="1" t="s">
        <v>39</v>
      </c>
      <c r="U18744" s="1" t="s">
        <v>40</v>
      </c>
      <c r="V18744" s="1" t="s">
        <v>73</v>
      </c>
      <c r="W18744">
        <v>5</v>
      </c>
      <c r="X18744">
        <v>2</v>
      </c>
      <c r="Y18744" s="1" t="s">
        <v>74</v>
      </c>
      <c r="Z18744">
        <v>4</v>
      </c>
      <c r="AA18744" s="1" t="s">
        <v>59</v>
      </c>
      <c r="AB18744" s="1" t="s">
        <v>132</v>
      </c>
      <c r="AC18744" t="s">
        <v>76</v>
      </c>
    </row>
    <row r="18745" spans="1:29" x14ac:dyDescent="0.3">
      <c r="A18745" s="1" t="s">
        <v>37590</v>
      </c>
      <c r="B18745">
        <v>87</v>
      </c>
      <c r="C18745" s="1" t="s">
        <v>61</v>
      </c>
      <c r="D18745" s="2">
        <v>45305</v>
      </c>
      <c r="E18745" s="2">
        <v>45305</v>
      </c>
      <c r="F18745">
        <v>2.4900000000000002</v>
      </c>
      <c r="G18745">
        <v>49.61</v>
      </c>
      <c r="H18745" s="1" t="s">
        <v>62</v>
      </c>
      <c r="I18745" s="1" t="s">
        <v>32</v>
      </c>
      <c r="J18745" s="1" t="s">
        <v>50</v>
      </c>
      <c r="K18745">
        <v>9</v>
      </c>
      <c r="L18745" s="1" t="s">
        <v>87</v>
      </c>
      <c r="M18745" s="1" t="s">
        <v>37591</v>
      </c>
      <c r="N18745">
        <v>20</v>
      </c>
      <c r="O18745" s="1" t="s">
        <v>36</v>
      </c>
      <c r="P18745" s="1" t="s">
        <v>82</v>
      </c>
      <c r="Q18745">
        <v>40</v>
      </c>
      <c r="R18745">
        <v>2</v>
      </c>
      <c r="S18745" s="1" t="s">
        <v>66</v>
      </c>
      <c r="T18745" s="1" t="s">
        <v>56</v>
      </c>
      <c r="U18745" s="1" t="s">
        <v>40</v>
      </c>
      <c r="V18745" s="1" t="s">
        <v>58</v>
      </c>
      <c r="W18745">
        <v>5</v>
      </c>
      <c r="X18745">
        <v>4</v>
      </c>
      <c r="Y18745" s="1" t="s">
        <v>42</v>
      </c>
      <c r="Z18745">
        <v>2</v>
      </c>
      <c r="AA18745" s="1" t="s">
        <v>59</v>
      </c>
      <c r="AB18745" s="1" t="s">
        <v>138</v>
      </c>
      <c r="AC18745" t="s">
        <v>45</v>
      </c>
    </row>
    <row r="18746" spans="1:29" x14ac:dyDescent="0.3">
      <c r="A18746" s="1" t="s">
        <v>37592</v>
      </c>
      <c r="B18746">
        <v>9</v>
      </c>
      <c r="C18746" s="1" t="s">
        <v>69</v>
      </c>
      <c r="D18746" s="2">
        <v>45522</v>
      </c>
      <c r="E18746" s="2">
        <v>45522</v>
      </c>
      <c r="F18746">
        <v>6.17</v>
      </c>
      <c r="G18746">
        <v>20.48</v>
      </c>
      <c r="H18746" s="1" t="s">
        <v>62</v>
      </c>
      <c r="I18746" s="1" t="s">
        <v>49</v>
      </c>
      <c r="J18746" s="1" t="s">
        <v>50</v>
      </c>
      <c r="K18746">
        <v>18</v>
      </c>
      <c r="L18746" s="1" t="s">
        <v>51</v>
      </c>
      <c r="M18746" s="1" t="s">
        <v>37593</v>
      </c>
      <c r="N18746">
        <v>24</v>
      </c>
      <c r="O18746" s="1" t="s">
        <v>36</v>
      </c>
      <c r="P18746" s="1" t="s">
        <v>100</v>
      </c>
      <c r="Q18746">
        <v>21</v>
      </c>
      <c r="R18746">
        <v>2</v>
      </c>
      <c r="S18746" s="1" t="s">
        <v>55</v>
      </c>
      <c r="T18746" s="1" t="s">
        <v>56</v>
      </c>
      <c r="U18746" s="1" t="s">
        <v>40</v>
      </c>
      <c r="V18746" s="1" t="s">
        <v>41</v>
      </c>
      <c r="W18746">
        <v>2</v>
      </c>
      <c r="X18746">
        <v>1</v>
      </c>
      <c r="Y18746" s="1" t="s">
        <v>42</v>
      </c>
      <c r="Z18746">
        <v>2</v>
      </c>
      <c r="AA18746" s="1" t="s">
        <v>59</v>
      </c>
      <c r="AB18746" s="1" t="s">
        <v>138</v>
      </c>
      <c r="AC18746" t="s">
        <v>45</v>
      </c>
    </row>
    <row r="18747" spans="1:29" x14ac:dyDescent="0.3">
      <c r="A18747" s="1" t="s">
        <v>37594</v>
      </c>
      <c r="B18747">
        <v>7</v>
      </c>
      <c r="C18747" s="1" t="s">
        <v>152</v>
      </c>
      <c r="D18747" s="2">
        <v>45376</v>
      </c>
      <c r="E18747" s="2">
        <v>45376</v>
      </c>
      <c r="F18747">
        <v>8.2100000000000009</v>
      </c>
      <c r="G18747">
        <v>9.43</v>
      </c>
      <c r="H18747" s="1" t="s">
        <v>62</v>
      </c>
      <c r="I18747" s="1" t="s">
        <v>32</v>
      </c>
      <c r="J18747" s="1" t="s">
        <v>86</v>
      </c>
      <c r="K18747">
        <v>3</v>
      </c>
      <c r="L18747" s="1" t="s">
        <v>34</v>
      </c>
      <c r="M18747" s="1" t="s">
        <v>37595</v>
      </c>
      <c r="N18747">
        <v>56</v>
      </c>
      <c r="O18747" s="1" t="s">
        <v>81</v>
      </c>
      <c r="P18747" s="1" t="s">
        <v>37</v>
      </c>
      <c r="Q18747">
        <v>44</v>
      </c>
      <c r="R18747">
        <v>3</v>
      </c>
      <c r="S18747" s="1" t="s">
        <v>66</v>
      </c>
      <c r="T18747" s="1" t="s">
        <v>56</v>
      </c>
      <c r="U18747" s="1" t="s">
        <v>40</v>
      </c>
      <c r="V18747" s="1" t="s">
        <v>73</v>
      </c>
      <c r="W18747">
        <v>2</v>
      </c>
      <c r="X18747">
        <v>2</v>
      </c>
      <c r="Y18747" s="1" t="s">
        <v>42</v>
      </c>
      <c r="Z18747">
        <v>4</v>
      </c>
      <c r="AA18747" s="1" t="s">
        <v>59</v>
      </c>
      <c r="AB18747" s="1" t="s">
        <v>83</v>
      </c>
      <c r="AC18747" t="s">
        <v>45</v>
      </c>
    </row>
    <row r="18748" spans="1:29" x14ac:dyDescent="0.3">
      <c r="A18748" s="1" t="s">
        <v>37596</v>
      </c>
      <c r="B18748">
        <v>33</v>
      </c>
      <c r="C18748" s="1" t="s">
        <v>118</v>
      </c>
      <c r="D18748" s="2">
        <v>45331</v>
      </c>
      <c r="E18748" s="2">
        <v>45331</v>
      </c>
      <c r="F18748">
        <v>12.32</v>
      </c>
      <c r="G18748">
        <v>13.54</v>
      </c>
      <c r="H18748" s="1" t="s">
        <v>31</v>
      </c>
      <c r="I18748" s="1" t="s">
        <v>49</v>
      </c>
      <c r="J18748" s="1" t="s">
        <v>50</v>
      </c>
      <c r="K18748">
        <v>19</v>
      </c>
      <c r="L18748" s="1" t="s">
        <v>51</v>
      </c>
      <c r="M18748" s="1" t="s">
        <v>37597</v>
      </c>
      <c r="N18748">
        <v>53</v>
      </c>
      <c r="O18748" s="1" t="s">
        <v>81</v>
      </c>
      <c r="P18748" s="1" t="s">
        <v>122</v>
      </c>
      <c r="Q18748">
        <v>26</v>
      </c>
      <c r="R18748">
        <v>3</v>
      </c>
      <c r="S18748" s="1" t="s">
        <v>123</v>
      </c>
      <c r="T18748" s="1" t="s">
        <v>56</v>
      </c>
      <c r="U18748" s="1" t="s">
        <v>40</v>
      </c>
      <c r="V18748" s="1" t="s">
        <v>41</v>
      </c>
      <c r="W18748">
        <v>4</v>
      </c>
      <c r="X18748">
        <v>4</v>
      </c>
      <c r="Y18748" s="1" t="s">
        <v>74</v>
      </c>
      <c r="Z18748">
        <v>1</v>
      </c>
      <c r="AA18748" s="1" t="s">
        <v>59</v>
      </c>
      <c r="AB18748" s="1" t="s">
        <v>104</v>
      </c>
      <c r="AC18748" t="s">
        <v>45</v>
      </c>
    </row>
    <row r="18749" spans="1:29" x14ac:dyDescent="0.3">
      <c r="A18749" s="1" t="s">
        <v>37598</v>
      </c>
      <c r="B18749">
        <v>77</v>
      </c>
      <c r="C18749" s="1" t="s">
        <v>115</v>
      </c>
      <c r="D18749" s="2">
        <v>45361</v>
      </c>
      <c r="E18749" s="2">
        <v>45361</v>
      </c>
      <c r="F18749">
        <v>7.88</v>
      </c>
      <c r="G18749">
        <v>43.21</v>
      </c>
      <c r="H18749" s="1" t="s">
        <v>62</v>
      </c>
      <c r="I18749" s="1" t="s">
        <v>49</v>
      </c>
      <c r="J18749" s="1" t="s">
        <v>50</v>
      </c>
      <c r="K18749">
        <v>10</v>
      </c>
      <c r="L18749" s="1" t="s">
        <v>87</v>
      </c>
      <c r="M18749" s="1" t="s">
        <v>37599</v>
      </c>
      <c r="N18749">
        <v>54</v>
      </c>
      <c r="O18749" s="1" t="s">
        <v>81</v>
      </c>
      <c r="P18749" s="1" t="s">
        <v>110</v>
      </c>
      <c r="Q18749">
        <v>42</v>
      </c>
      <c r="R18749">
        <v>3</v>
      </c>
      <c r="S18749" s="1" t="s">
        <v>55</v>
      </c>
      <c r="T18749" s="1" t="s">
        <v>56</v>
      </c>
      <c r="U18749" s="1" t="s">
        <v>57</v>
      </c>
      <c r="V18749" s="1" t="s">
        <v>73</v>
      </c>
      <c r="W18749">
        <v>4</v>
      </c>
      <c r="X18749">
        <v>5</v>
      </c>
      <c r="Y18749" s="1" t="s">
        <v>67</v>
      </c>
      <c r="Z18749">
        <v>5</v>
      </c>
      <c r="AA18749" s="1" t="s">
        <v>59</v>
      </c>
      <c r="AB18749" s="1" t="s">
        <v>138</v>
      </c>
      <c r="AC18749" t="s">
        <v>45</v>
      </c>
    </row>
    <row r="18750" spans="1:29" x14ac:dyDescent="0.3">
      <c r="A18750" s="1" t="s">
        <v>37600</v>
      </c>
      <c r="B18750">
        <v>77</v>
      </c>
      <c r="C18750" s="1" t="s">
        <v>171</v>
      </c>
      <c r="D18750" s="2">
        <v>45302</v>
      </c>
      <c r="E18750" s="2">
        <v>45302</v>
      </c>
      <c r="F18750">
        <v>2.57</v>
      </c>
      <c r="G18750">
        <v>31.75</v>
      </c>
      <c r="H18750" s="1" t="s">
        <v>31</v>
      </c>
      <c r="I18750" s="1" t="s">
        <v>79</v>
      </c>
      <c r="J18750" s="1" t="s">
        <v>50</v>
      </c>
      <c r="K18750">
        <v>5</v>
      </c>
      <c r="L18750" s="1" t="s">
        <v>51</v>
      </c>
      <c r="M18750" s="1" t="s">
        <v>37601</v>
      </c>
      <c r="N18750">
        <v>30</v>
      </c>
      <c r="O18750" s="1" t="s">
        <v>36</v>
      </c>
      <c r="P18750" s="1" t="s">
        <v>110</v>
      </c>
      <c r="Q18750">
        <v>32</v>
      </c>
      <c r="R18750">
        <v>2</v>
      </c>
      <c r="S18750" s="1" t="s">
        <v>123</v>
      </c>
      <c r="T18750" s="1" t="s">
        <v>56</v>
      </c>
      <c r="U18750" s="1" t="s">
        <v>40</v>
      </c>
      <c r="V18750" s="1" t="s">
        <v>58</v>
      </c>
      <c r="W18750">
        <v>3</v>
      </c>
      <c r="X18750">
        <v>2</v>
      </c>
      <c r="Y18750" s="1" t="s">
        <v>42</v>
      </c>
      <c r="Z18750">
        <v>1</v>
      </c>
      <c r="AA18750" s="1" t="s">
        <v>59</v>
      </c>
      <c r="AB18750" s="1" t="s">
        <v>132</v>
      </c>
      <c r="AC18750" t="s">
        <v>45</v>
      </c>
    </row>
    <row r="18751" spans="1:29" x14ac:dyDescent="0.3">
      <c r="A18751" s="1" t="s">
        <v>37602</v>
      </c>
      <c r="B18751">
        <v>72</v>
      </c>
      <c r="C18751" s="1" t="s">
        <v>118</v>
      </c>
      <c r="D18751" s="2">
        <v>45364</v>
      </c>
      <c r="E18751" s="2">
        <v>45364</v>
      </c>
      <c r="F18751">
        <v>6.36</v>
      </c>
      <c r="G18751">
        <v>29.96</v>
      </c>
      <c r="H18751" s="1" t="s">
        <v>31</v>
      </c>
      <c r="I18751" s="1" t="s">
        <v>79</v>
      </c>
      <c r="J18751" s="1" t="s">
        <v>33</v>
      </c>
      <c r="K18751">
        <v>5</v>
      </c>
      <c r="L18751" s="1" t="s">
        <v>34</v>
      </c>
      <c r="M18751" s="1" t="s">
        <v>37603</v>
      </c>
      <c r="N18751">
        <v>50</v>
      </c>
      <c r="O18751" s="1" t="s">
        <v>53</v>
      </c>
      <c r="P18751" s="1" t="s">
        <v>100</v>
      </c>
      <c r="Q18751">
        <v>32</v>
      </c>
      <c r="R18751">
        <v>5</v>
      </c>
      <c r="S18751" s="1" t="s">
        <v>123</v>
      </c>
      <c r="T18751" s="1" t="s">
        <v>39</v>
      </c>
      <c r="U18751" s="1" t="s">
        <v>40</v>
      </c>
      <c r="V18751" s="1" t="s">
        <v>73</v>
      </c>
      <c r="W18751">
        <v>3</v>
      </c>
      <c r="X18751">
        <v>1</v>
      </c>
      <c r="Y18751" s="1" t="s">
        <v>67</v>
      </c>
      <c r="Z18751">
        <v>2</v>
      </c>
      <c r="AA18751" s="1" t="s">
        <v>59</v>
      </c>
      <c r="AB18751" s="1" t="s">
        <v>44</v>
      </c>
      <c r="AC18751" t="s">
        <v>45</v>
      </c>
    </row>
    <row r="18752" spans="1:29" x14ac:dyDescent="0.3">
      <c r="A18752" s="1" t="s">
        <v>37604</v>
      </c>
      <c r="B18752">
        <v>87</v>
      </c>
      <c r="C18752" s="1" t="s">
        <v>181</v>
      </c>
      <c r="D18752" s="2">
        <v>45296</v>
      </c>
      <c r="E18752" s="2">
        <v>45296</v>
      </c>
      <c r="F18752">
        <v>13.65</v>
      </c>
      <c r="G18752">
        <v>37.76</v>
      </c>
      <c r="H18752" s="1" t="s">
        <v>31</v>
      </c>
      <c r="I18752" s="1" t="s">
        <v>32</v>
      </c>
      <c r="J18752" s="1" t="s">
        <v>50</v>
      </c>
      <c r="K18752">
        <v>-4</v>
      </c>
      <c r="L18752" s="1" t="s">
        <v>51</v>
      </c>
      <c r="M18752" s="1" t="s">
        <v>37605</v>
      </c>
      <c r="N18752">
        <v>57</v>
      </c>
      <c r="O18752" s="1" t="s">
        <v>53</v>
      </c>
      <c r="P18752" s="1" t="s">
        <v>37</v>
      </c>
      <c r="Q18752">
        <v>2</v>
      </c>
      <c r="R18752">
        <v>5</v>
      </c>
      <c r="S18752" s="1" t="s">
        <v>66</v>
      </c>
      <c r="T18752" s="1" t="s">
        <v>39</v>
      </c>
      <c r="U18752" s="1" t="s">
        <v>40</v>
      </c>
      <c r="V18752" s="1" t="s">
        <v>58</v>
      </c>
      <c r="W18752">
        <v>4</v>
      </c>
      <c r="X18752">
        <v>1</v>
      </c>
      <c r="Y18752" s="1" t="s">
        <v>74</v>
      </c>
      <c r="Z18752">
        <v>1</v>
      </c>
      <c r="AA18752" s="1" t="s">
        <v>59</v>
      </c>
      <c r="AB18752" s="1" t="s">
        <v>104</v>
      </c>
      <c r="AC18752" t="s">
        <v>76</v>
      </c>
    </row>
    <row r="18753" spans="1:29" x14ac:dyDescent="0.3">
      <c r="A18753" s="1" t="s">
        <v>37606</v>
      </c>
      <c r="B18753">
        <v>47</v>
      </c>
      <c r="C18753" s="1" t="s">
        <v>47</v>
      </c>
      <c r="D18753" s="2">
        <v>45517</v>
      </c>
      <c r="E18753" s="2">
        <v>45517</v>
      </c>
      <c r="F18753">
        <v>14.17</v>
      </c>
      <c r="G18753">
        <v>29.45</v>
      </c>
      <c r="H18753" s="1" t="s">
        <v>31</v>
      </c>
      <c r="I18753" s="1" t="s">
        <v>32</v>
      </c>
      <c r="J18753" s="1" t="s">
        <v>86</v>
      </c>
      <c r="K18753">
        <v>6</v>
      </c>
      <c r="L18753" s="1" t="s">
        <v>70</v>
      </c>
      <c r="M18753" s="1" t="s">
        <v>37607</v>
      </c>
      <c r="N18753">
        <v>22</v>
      </c>
      <c r="O18753" s="1" t="s">
        <v>53</v>
      </c>
      <c r="P18753" s="1" t="s">
        <v>54</v>
      </c>
      <c r="Q18753">
        <v>16</v>
      </c>
      <c r="R18753">
        <v>5</v>
      </c>
      <c r="S18753" s="1" t="s">
        <v>55</v>
      </c>
      <c r="T18753" s="1" t="s">
        <v>56</v>
      </c>
      <c r="U18753" s="1" t="s">
        <v>40</v>
      </c>
      <c r="V18753" s="1" t="s">
        <v>41</v>
      </c>
      <c r="W18753">
        <v>3</v>
      </c>
      <c r="X18753">
        <v>5</v>
      </c>
      <c r="Y18753" s="1" t="s">
        <v>74</v>
      </c>
      <c r="Z18753">
        <v>2</v>
      </c>
      <c r="AA18753" s="1" t="s">
        <v>43</v>
      </c>
      <c r="AB18753" s="1" t="s">
        <v>75</v>
      </c>
      <c r="AC18753" t="s">
        <v>45</v>
      </c>
    </row>
    <row r="18754" spans="1:29" x14ac:dyDescent="0.3">
      <c r="A18754" s="1" t="s">
        <v>37608</v>
      </c>
      <c r="B18754">
        <v>97</v>
      </c>
      <c r="C18754" s="1" t="s">
        <v>152</v>
      </c>
      <c r="D18754" s="2">
        <v>45400</v>
      </c>
      <c r="E18754" s="2">
        <v>45400</v>
      </c>
      <c r="F18754">
        <v>7</v>
      </c>
      <c r="G18754">
        <v>18.649999999999999</v>
      </c>
      <c r="H18754" s="1" t="s">
        <v>31</v>
      </c>
      <c r="I18754" s="1" t="s">
        <v>79</v>
      </c>
      <c r="J18754" s="1" t="s">
        <v>33</v>
      </c>
      <c r="K18754">
        <v>-3</v>
      </c>
      <c r="L18754" s="1" t="s">
        <v>87</v>
      </c>
      <c r="M18754" s="1" t="s">
        <v>37609</v>
      </c>
      <c r="N18754">
        <v>41</v>
      </c>
      <c r="O18754" s="1" t="s">
        <v>53</v>
      </c>
      <c r="P18754" s="1" t="s">
        <v>122</v>
      </c>
      <c r="Q18754">
        <v>44</v>
      </c>
      <c r="R18754">
        <v>3</v>
      </c>
      <c r="S18754" s="1" t="s">
        <v>123</v>
      </c>
      <c r="T18754" s="1" t="s">
        <v>39</v>
      </c>
      <c r="U18754" s="1" t="s">
        <v>57</v>
      </c>
      <c r="V18754" s="1" t="s">
        <v>41</v>
      </c>
      <c r="W18754">
        <v>4</v>
      </c>
      <c r="X18754">
        <v>3</v>
      </c>
      <c r="Y18754" s="1" t="s">
        <v>74</v>
      </c>
      <c r="Z18754">
        <v>2</v>
      </c>
      <c r="AA18754" s="1" t="s">
        <v>59</v>
      </c>
      <c r="AB18754" s="1" t="s">
        <v>132</v>
      </c>
      <c r="AC18754" t="s">
        <v>76</v>
      </c>
    </row>
    <row r="18755" spans="1:29" x14ac:dyDescent="0.3">
      <c r="A18755" s="1" t="s">
        <v>37610</v>
      </c>
      <c r="B18755">
        <v>100</v>
      </c>
      <c r="C18755" s="1" t="s">
        <v>94</v>
      </c>
      <c r="D18755" s="2">
        <v>45563</v>
      </c>
      <c r="E18755" s="2">
        <v>45563</v>
      </c>
      <c r="F18755">
        <v>2.08</v>
      </c>
      <c r="G18755">
        <v>17.579999999999998</v>
      </c>
      <c r="H18755" s="1" t="s">
        <v>31</v>
      </c>
      <c r="I18755" s="1" t="s">
        <v>49</v>
      </c>
      <c r="J18755" s="1" t="s">
        <v>86</v>
      </c>
      <c r="K18755">
        <v>15</v>
      </c>
      <c r="L18755" s="1" t="s">
        <v>34</v>
      </c>
      <c r="M18755" s="1" t="s">
        <v>37611</v>
      </c>
      <c r="N18755">
        <v>45</v>
      </c>
      <c r="O18755" s="1" t="s">
        <v>53</v>
      </c>
      <c r="P18755" s="1" t="s">
        <v>65</v>
      </c>
      <c r="Q18755">
        <v>13</v>
      </c>
      <c r="R18755">
        <v>3</v>
      </c>
      <c r="S18755" s="1" t="s">
        <v>97</v>
      </c>
      <c r="T18755" s="1" t="s">
        <v>39</v>
      </c>
      <c r="U18755" s="1" t="s">
        <v>57</v>
      </c>
      <c r="V18755" s="1" t="s">
        <v>58</v>
      </c>
      <c r="W18755">
        <v>4</v>
      </c>
      <c r="X18755">
        <v>1</v>
      </c>
      <c r="Y18755" s="1" t="s">
        <v>42</v>
      </c>
      <c r="Z18755">
        <v>2</v>
      </c>
      <c r="AA18755" s="1" t="s">
        <v>43</v>
      </c>
      <c r="AB18755" s="1" t="s">
        <v>89</v>
      </c>
      <c r="AC18755" t="s">
        <v>45</v>
      </c>
    </row>
    <row r="18756" spans="1:29" x14ac:dyDescent="0.3">
      <c r="A18756" s="1" t="s">
        <v>37612</v>
      </c>
      <c r="B18756">
        <v>49</v>
      </c>
      <c r="C18756" s="1" t="s">
        <v>61</v>
      </c>
      <c r="D18756" s="2">
        <v>45348</v>
      </c>
      <c r="E18756" s="2">
        <v>45348</v>
      </c>
      <c r="F18756">
        <v>12.58</v>
      </c>
      <c r="G18756">
        <v>34.36</v>
      </c>
      <c r="H18756" s="1" t="s">
        <v>62</v>
      </c>
      <c r="I18756" s="1" t="s">
        <v>79</v>
      </c>
      <c r="J18756" s="1" t="s">
        <v>50</v>
      </c>
      <c r="K18756">
        <v>-1</v>
      </c>
      <c r="L18756" s="1" t="s">
        <v>34</v>
      </c>
      <c r="M18756" s="1" t="s">
        <v>37613</v>
      </c>
      <c r="N18756">
        <v>36</v>
      </c>
      <c r="O18756" s="1" t="s">
        <v>81</v>
      </c>
      <c r="P18756" s="1" t="s">
        <v>128</v>
      </c>
      <c r="Q18756">
        <v>37</v>
      </c>
      <c r="R18756">
        <v>3</v>
      </c>
      <c r="S18756" s="1" t="s">
        <v>55</v>
      </c>
      <c r="T18756" s="1" t="s">
        <v>39</v>
      </c>
      <c r="U18756" s="1" t="s">
        <v>40</v>
      </c>
      <c r="V18756" s="1" t="s">
        <v>41</v>
      </c>
      <c r="W18756">
        <v>1</v>
      </c>
      <c r="X18756">
        <v>1</v>
      </c>
      <c r="Y18756" s="1" t="s">
        <v>42</v>
      </c>
      <c r="Z18756">
        <v>4</v>
      </c>
      <c r="AA18756" s="1" t="s">
        <v>59</v>
      </c>
      <c r="AB18756" s="1" t="s">
        <v>83</v>
      </c>
      <c r="AC18756" t="s">
        <v>76</v>
      </c>
    </row>
    <row r="18757" spans="1:29" x14ac:dyDescent="0.3">
      <c r="A18757" s="1" t="s">
        <v>37614</v>
      </c>
      <c r="B18757">
        <v>52</v>
      </c>
      <c r="C18757" s="1" t="s">
        <v>118</v>
      </c>
      <c r="D18757" s="2">
        <v>45564</v>
      </c>
      <c r="E18757" s="2">
        <v>45564</v>
      </c>
      <c r="F18757">
        <v>14.9</v>
      </c>
      <c r="G18757">
        <v>49.33</v>
      </c>
      <c r="H18757" s="1" t="s">
        <v>31</v>
      </c>
      <c r="I18757" s="1" t="s">
        <v>32</v>
      </c>
      <c r="J18757" s="1" t="s">
        <v>33</v>
      </c>
      <c r="K18757">
        <v>-1</v>
      </c>
      <c r="L18757" s="1" t="s">
        <v>87</v>
      </c>
      <c r="M18757" s="1" t="s">
        <v>37615</v>
      </c>
      <c r="N18757">
        <v>56</v>
      </c>
      <c r="O18757" s="1" t="s">
        <v>81</v>
      </c>
      <c r="P18757" s="1" t="s">
        <v>122</v>
      </c>
      <c r="Q18757">
        <v>36</v>
      </c>
      <c r="R18757">
        <v>3</v>
      </c>
      <c r="S18757" s="1" t="s">
        <v>55</v>
      </c>
      <c r="T18757" s="1" t="s">
        <v>39</v>
      </c>
      <c r="U18757" s="1" t="s">
        <v>40</v>
      </c>
      <c r="V18757" s="1" t="s">
        <v>73</v>
      </c>
      <c r="W18757">
        <v>1</v>
      </c>
      <c r="X18757">
        <v>3</v>
      </c>
      <c r="Y18757" s="1" t="s">
        <v>67</v>
      </c>
      <c r="Z18757">
        <v>1</v>
      </c>
      <c r="AA18757" s="1" t="s">
        <v>59</v>
      </c>
      <c r="AB18757" s="1" t="s">
        <v>138</v>
      </c>
      <c r="AC18757" t="s">
        <v>76</v>
      </c>
    </row>
    <row r="18758" spans="1:29" x14ac:dyDescent="0.3">
      <c r="A18758" s="1" t="s">
        <v>37616</v>
      </c>
      <c r="B18758">
        <v>14</v>
      </c>
      <c r="C18758" s="1" t="s">
        <v>78</v>
      </c>
      <c r="D18758" s="2">
        <v>45442</v>
      </c>
      <c r="E18758" s="2">
        <v>45442</v>
      </c>
      <c r="F18758">
        <v>14.42</v>
      </c>
      <c r="G18758">
        <v>24.14</v>
      </c>
      <c r="H18758" s="1" t="s">
        <v>31</v>
      </c>
      <c r="I18758" s="1" t="s">
        <v>79</v>
      </c>
      <c r="J18758" s="1" t="s">
        <v>33</v>
      </c>
      <c r="K18758">
        <v>2</v>
      </c>
      <c r="L18758" s="1" t="s">
        <v>51</v>
      </c>
      <c r="M18758" s="1" t="s">
        <v>37617</v>
      </c>
      <c r="N18758">
        <v>28</v>
      </c>
      <c r="O18758" s="1" t="s">
        <v>81</v>
      </c>
      <c r="P18758" s="1" t="s">
        <v>122</v>
      </c>
      <c r="Q18758">
        <v>11</v>
      </c>
      <c r="R18758">
        <v>3</v>
      </c>
      <c r="S18758" s="1" t="s">
        <v>66</v>
      </c>
      <c r="T18758" s="1" t="s">
        <v>56</v>
      </c>
      <c r="U18758" s="1" t="s">
        <v>40</v>
      </c>
      <c r="V18758" s="1" t="s">
        <v>41</v>
      </c>
      <c r="W18758">
        <v>4</v>
      </c>
      <c r="X18758">
        <v>2</v>
      </c>
      <c r="Y18758" s="1" t="s">
        <v>42</v>
      </c>
      <c r="Z18758">
        <v>1</v>
      </c>
      <c r="AA18758" s="1" t="s">
        <v>59</v>
      </c>
      <c r="AB18758" s="1" t="s">
        <v>132</v>
      </c>
      <c r="AC18758" t="s">
        <v>45</v>
      </c>
    </row>
    <row r="18759" spans="1:29" x14ac:dyDescent="0.3">
      <c r="A18759" s="1" t="s">
        <v>37618</v>
      </c>
      <c r="B18759">
        <v>52</v>
      </c>
      <c r="C18759" s="1" t="s">
        <v>118</v>
      </c>
      <c r="D18759" s="2">
        <v>45336</v>
      </c>
      <c r="E18759" s="2">
        <v>45336</v>
      </c>
      <c r="F18759">
        <v>3.72</v>
      </c>
      <c r="G18759">
        <v>6.28</v>
      </c>
      <c r="H18759" s="1" t="s">
        <v>48</v>
      </c>
      <c r="I18759" s="1" t="s">
        <v>49</v>
      </c>
      <c r="J18759" s="1" t="s">
        <v>50</v>
      </c>
      <c r="K18759">
        <v>8</v>
      </c>
      <c r="L18759" s="1" t="s">
        <v>51</v>
      </c>
      <c r="M18759" s="1" t="s">
        <v>37619</v>
      </c>
      <c r="N18759">
        <v>42</v>
      </c>
      <c r="O18759" s="1" t="s">
        <v>53</v>
      </c>
      <c r="P18759" s="1" t="s">
        <v>110</v>
      </c>
      <c r="Q18759">
        <v>17</v>
      </c>
      <c r="R18759">
        <v>5</v>
      </c>
      <c r="S18759" s="1" t="s">
        <v>66</v>
      </c>
      <c r="T18759" s="1" t="s">
        <v>39</v>
      </c>
      <c r="U18759" s="1" t="s">
        <v>40</v>
      </c>
      <c r="V18759" s="1" t="s">
        <v>58</v>
      </c>
      <c r="W18759">
        <v>5</v>
      </c>
      <c r="X18759">
        <v>1</v>
      </c>
      <c r="Y18759" s="1" t="s">
        <v>74</v>
      </c>
      <c r="Z18759">
        <v>5</v>
      </c>
      <c r="AA18759" s="1" t="s">
        <v>59</v>
      </c>
      <c r="AB18759" s="1" t="s">
        <v>44</v>
      </c>
      <c r="AC18759" t="s">
        <v>45</v>
      </c>
    </row>
    <row r="18760" spans="1:29" x14ac:dyDescent="0.3">
      <c r="A18760" s="1" t="s">
        <v>37620</v>
      </c>
      <c r="B18760">
        <v>66</v>
      </c>
      <c r="C18760" s="1" t="s">
        <v>130</v>
      </c>
      <c r="D18760" s="2">
        <v>45481</v>
      </c>
      <c r="E18760" s="2">
        <v>45481</v>
      </c>
      <c r="F18760">
        <v>14.9</v>
      </c>
      <c r="G18760">
        <v>32.380000000000003</v>
      </c>
      <c r="H18760" s="1" t="s">
        <v>48</v>
      </c>
      <c r="I18760" s="1" t="s">
        <v>32</v>
      </c>
      <c r="J18760" s="1" t="s">
        <v>86</v>
      </c>
      <c r="K18760">
        <v>-10</v>
      </c>
      <c r="L18760" s="1" t="s">
        <v>87</v>
      </c>
      <c r="M18760" s="1" t="s">
        <v>37621</v>
      </c>
      <c r="N18760">
        <v>31</v>
      </c>
      <c r="O18760" s="1" t="s">
        <v>36</v>
      </c>
      <c r="P18760" s="1" t="s">
        <v>96</v>
      </c>
      <c r="Q18760">
        <v>16</v>
      </c>
      <c r="R18760">
        <v>3</v>
      </c>
      <c r="S18760" s="1" t="s">
        <v>66</v>
      </c>
      <c r="T18760" s="1" t="s">
        <v>39</v>
      </c>
      <c r="U18760" s="1" t="s">
        <v>40</v>
      </c>
      <c r="V18760" s="1" t="s">
        <v>58</v>
      </c>
      <c r="W18760">
        <v>1</v>
      </c>
      <c r="X18760">
        <v>1</v>
      </c>
      <c r="Y18760" s="1" t="s">
        <v>42</v>
      </c>
      <c r="Z18760">
        <v>1</v>
      </c>
      <c r="AA18760" s="1" t="s">
        <v>43</v>
      </c>
      <c r="AB18760" s="1" t="s">
        <v>83</v>
      </c>
      <c r="AC18760" t="s">
        <v>76</v>
      </c>
    </row>
    <row r="18761" spans="1:29" x14ac:dyDescent="0.3">
      <c r="A18761" s="1" t="s">
        <v>37622</v>
      </c>
      <c r="B18761">
        <v>7</v>
      </c>
      <c r="C18761" s="1" t="s">
        <v>227</v>
      </c>
      <c r="D18761" s="2">
        <v>45464</v>
      </c>
      <c r="E18761" s="2">
        <v>45464</v>
      </c>
      <c r="F18761">
        <v>4.62</v>
      </c>
      <c r="G18761">
        <v>44.89</v>
      </c>
      <c r="H18761" s="1" t="s">
        <v>48</v>
      </c>
      <c r="I18761" s="1" t="s">
        <v>79</v>
      </c>
      <c r="J18761" s="1" t="s">
        <v>50</v>
      </c>
      <c r="K18761">
        <v>15</v>
      </c>
      <c r="L18761" s="1" t="s">
        <v>87</v>
      </c>
      <c r="M18761" s="1" t="s">
        <v>37623</v>
      </c>
      <c r="N18761">
        <v>40</v>
      </c>
      <c r="O18761" s="1" t="s">
        <v>81</v>
      </c>
      <c r="P18761" s="1" t="s">
        <v>82</v>
      </c>
      <c r="Q18761">
        <v>35</v>
      </c>
      <c r="R18761">
        <v>5</v>
      </c>
      <c r="S18761" s="1" t="s">
        <v>66</v>
      </c>
      <c r="T18761" s="1" t="s">
        <v>39</v>
      </c>
      <c r="U18761" s="1" t="s">
        <v>40</v>
      </c>
      <c r="V18761" s="1" t="s">
        <v>58</v>
      </c>
      <c r="W18761">
        <v>5</v>
      </c>
      <c r="X18761">
        <v>4</v>
      </c>
      <c r="Y18761" s="1" t="s">
        <v>67</v>
      </c>
      <c r="Z18761">
        <v>2</v>
      </c>
      <c r="AA18761" s="1" t="s">
        <v>43</v>
      </c>
      <c r="AB18761" s="1" t="s">
        <v>104</v>
      </c>
      <c r="AC18761" t="s">
        <v>45</v>
      </c>
    </row>
    <row r="18762" spans="1:29" x14ac:dyDescent="0.3">
      <c r="A18762" s="1" t="s">
        <v>37624</v>
      </c>
      <c r="B18762">
        <v>14</v>
      </c>
      <c r="C18762" s="1" t="s">
        <v>181</v>
      </c>
      <c r="D18762" s="2">
        <v>45584</v>
      </c>
      <c r="E18762" s="2">
        <v>45584</v>
      </c>
      <c r="F18762">
        <v>14.67</v>
      </c>
      <c r="G18762">
        <v>12.17</v>
      </c>
      <c r="H18762" s="1" t="s">
        <v>48</v>
      </c>
      <c r="I18762" s="1" t="s">
        <v>32</v>
      </c>
      <c r="J18762" s="1" t="s">
        <v>33</v>
      </c>
      <c r="K18762">
        <v>-4</v>
      </c>
      <c r="L18762" s="1" t="s">
        <v>70</v>
      </c>
      <c r="M18762" s="1" t="s">
        <v>37625</v>
      </c>
      <c r="N18762">
        <v>52</v>
      </c>
      <c r="O18762" s="1" t="s">
        <v>36</v>
      </c>
      <c r="P18762" s="1" t="s">
        <v>128</v>
      </c>
      <c r="Q18762">
        <v>30</v>
      </c>
      <c r="R18762">
        <v>1</v>
      </c>
      <c r="S18762" s="1" t="s">
        <v>123</v>
      </c>
      <c r="T18762" s="1" t="s">
        <v>56</v>
      </c>
      <c r="U18762" s="1" t="s">
        <v>57</v>
      </c>
      <c r="V18762" s="1" t="s">
        <v>58</v>
      </c>
      <c r="W18762">
        <v>2</v>
      </c>
      <c r="X18762">
        <v>3</v>
      </c>
      <c r="Y18762" s="1" t="s">
        <v>42</v>
      </c>
      <c r="Z18762">
        <v>3</v>
      </c>
      <c r="AA18762" s="1" t="s">
        <v>59</v>
      </c>
      <c r="AB18762" s="1" t="s">
        <v>89</v>
      </c>
      <c r="AC18762" t="s">
        <v>76</v>
      </c>
    </row>
    <row r="18763" spans="1:29" x14ac:dyDescent="0.3">
      <c r="A18763" s="1" t="s">
        <v>37626</v>
      </c>
      <c r="B18763">
        <v>83</v>
      </c>
      <c r="C18763" s="1" t="s">
        <v>78</v>
      </c>
      <c r="D18763" s="2">
        <v>45328</v>
      </c>
      <c r="E18763" s="2">
        <v>45328</v>
      </c>
      <c r="F18763">
        <v>11.94</v>
      </c>
      <c r="G18763">
        <v>33.78</v>
      </c>
      <c r="H18763" s="1" t="s">
        <v>48</v>
      </c>
      <c r="I18763" s="1" t="s">
        <v>49</v>
      </c>
      <c r="J18763" s="1" t="s">
        <v>50</v>
      </c>
      <c r="K18763">
        <v>12</v>
      </c>
      <c r="L18763" s="1" t="s">
        <v>87</v>
      </c>
      <c r="M18763" s="1" t="s">
        <v>37627</v>
      </c>
      <c r="N18763">
        <v>46</v>
      </c>
      <c r="O18763" s="1" t="s">
        <v>53</v>
      </c>
      <c r="P18763" s="1" t="s">
        <v>82</v>
      </c>
      <c r="Q18763">
        <v>20</v>
      </c>
      <c r="R18763">
        <v>1</v>
      </c>
      <c r="S18763" s="1" t="s">
        <v>123</v>
      </c>
      <c r="T18763" s="1" t="s">
        <v>39</v>
      </c>
      <c r="U18763" s="1" t="s">
        <v>40</v>
      </c>
      <c r="V18763" s="1" t="s">
        <v>41</v>
      </c>
      <c r="W18763">
        <v>3</v>
      </c>
      <c r="X18763">
        <v>4</v>
      </c>
      <c r="Y18763" s="1" t="s">
        <v>42</v>
      </c>
      <c r="Z18763">
        <v>5</v>
      </c>
      <c r="AA18763" s="1" t="s">
        <v>59</v>
      </c>
      <c r="AB18763" s="1" t="s">
        <v>75</v>
      </c>
      <c r="AC18763" t="s">
        <v>45</v>
      </c>
    </row>
    <row r="18764" spans="1:29" x14ac:dyDescent="0.3">
      <c r="A18764" s="1" t="s">
        <v>37628</v>
      </c>
      <c r="B18764">
        <v>66</v>
      </c>
      <c r="C18764" s="1" t="s">
        <v>85</v>
      </c>
      <c r="D18764" s="2">
        <v>45571</v>
      </c>
      <c r="E18764" s="2">
        <v>45571</v>
      </c>
      <c r="F18764">
        <v>8.57</v>
      </c>
      <c r="G18764">
        <v>11.65</v>
      </c>
      <c r="H18764" s="1" t="s">
        <v>62</v>
      </c>
      <c r="I18764" s="1" t="s">
        <v>79</v>
      </c>
      <c r="J18764" s="1" t="s">
        <v>86</v>
      </c>
      <c r="K18764">
        <v>-9</v>
      </c>
      <c r="L18764" s="1" t="s">
        <v>87</v>
      </c>
      <c r="M18764" s="1" t="s">
        <v>37629</v>
      </c>
      <c r="N18764">
        <v>39</v>
      </c>
      <c r="O18764" s="1" t="s">
        <v>36</v>
      </c>
      <c r="P18764" s="1" t="s">
        <v>72</v>
      </c>
      <c r="Q18764">
        <v>28</v>
      </c>
      <c r="R18764">
        <v>5</v>
      </c>
      <c r="S18764" s="1" t="s">
        <v>66</v>
      </c>
      <c r="T18764" s="1" t="s">
        <v>39</v>
      </c>
      <c r="U18764" s="1" t="s">
        <v>40</v>
      </c>
      <c r="V18764" s="1" t="s">
        <v>41</v>
      </c>
      <c r="W18764">
        <v>2</v>
      </c>
      <c r="X18764">
        <v>5</v>
      </c>
      <c r="Y18764" s="1" t="s">
        <v>67</v>
      </c>
      <c r="Z18764">
        <v>5</v>
      </c>
      <c r="AA18764" s="1" t="s">
        <v>59</v>
      </c>
      <c r="AB18764" s="1" t="s">
        <v>138</v>
      </c>
      <c r="AC18764" t="s">
        <v>76</v>
      </c>
    </row>
    <row r="18765" spans="1:29" x14ac:dyDescent="0.3">
      <c r="A18765" s="1" t="s">
        <v>37630</v>
      </c>
      <c r="B18765">
        <v>23</v>
      </c>
      <c r="C18765" s="1" t="s">
        <v>227</v>
      </c>
      <c r="D18765" s="2">
        <v>45300</v>
      </c>
      <c r="E18765" s="2">
        <v>45300</v>
      </c>
      <c r="F18765">
        <v>10.7</v>
      </c>
      <c r="G18765">
        <v>31.63</v>
      </c>
      <c r="H18765" s="1" t="s">
        <v>62</v>
      </c>
      <c r="I18765" s="1" t="s">
        <v>79</v>
      </c>
      <c r="J18765" s="1" t="s">
        <v>50</v>
      </c>
      <c r="K18765">
        <v>0</v>
      </c>
      <c r="L18765" s="1" t="s">
        <v>87</v>
      </c>
      <c r="M18765" s="1" t="s">
        <v>37631</v>
      </c>
      <c r="N18765">
        <v>37</v>
      </c>
      <c r="O18765" s="1" t="s">
        <v>81</v>
      </c>
      <c r="P18765" s="1" t="s">
        <v>72</v>
      </c>
      <c r="Q18765">
        <v>7</v>
      </c>
      <c r="R18765">
        <v>1</v>
      </c>
      <c r="S18765" s="1" t="s">
        <v>97</v>
      </c>
      <c r="T18765" s="1" t="s">
        <v>56</v>
      </c>
      <c r="U18765" s="1" t="s">
        <v>57</v>
      </c>
      <c r="V18765" s="1" t="s">
        <v>41</v>
      </c>
      <c r="W18765">
        <v>2</v>
      </c>
      <c r="X18765">
        <v>5</v>
      </c>
      <c r="Y18765" s="1" t="s">
        <v>42</v>
      </c>
      <c r="Z18765">
        <v>5</v>
      </c>
      <c r="AA18765" s="1" t="s">
        <v>59</v>
      </c>
      <c r="AB18765" s="1" t="s">
        <v>75</v>
      </c>
      <c r="AC18765" t="s">
        <v>90</v>
      </c>
    </row>
    <row r="18766" spans="1:29" x14ac:dyDescent="0.3">
      <c r="A18766" s="1" t="s">
        <v>37632</v>
      </c>
      <c r="B18766">
        <v>17</v>
      </c>
      <c r="C18766" s="1" t="s">
        <v>61</v>
      </c>
      <c r="D18766" s="2">
        <v>45442</v>
      </c>
      <c r="E18766" s="2">
        <v>45442</v>
      </c>
      <c r="F18766">
        <v>8.89</v>
      </c>
      <c r="G18766">
        <v>24.18</v>
      </c>
      <c r="H18766" s="1" t="s">
        <v>48</v>
      </c>
      <c r="I18766" s="1" t="s">
        <v>79</v>
      </c>
      <c r="J18766" s="1" t="s">
        <v>86</v>
      </c>
      <c r="K18766">
        <v>9</v>
      </c>
      <c r="L18766" s="1" t="s">
        <v>70</v>
      </c>
      <c r="M18766" s="1" t="s">
        <v>37633</v>
      </c>
      <c r="N18766">
        <v>35</v>
      </c>
      <c r="O18766" s="1" t="s">
        <v>81</v>
      </c>
      <c r="P18766" s="1" t="s">
        <v>65</v>
      </c>
      <c r="Q18766">
        <v>34</v>
      </c>
      <c r="R18766">
        <v>3</v>
      </c>
      <c r="S18766" s="1" t="s">
        <v>66</v>
      </c>
      <c r="T18766" s="1" t="s">
        <v>39</v>
      </c>
      <c r="U18766" s="1" t="s">
        <v>57</v>
      </c>
      <c r="V18766" s="1" t="s">
        <v>73</v>
      </c>
      <c r="W18766">
        <v>3</v>
      </c>
      <c r="X18766">
        <v>2</v>
      </c>
      <c r="Y18766" s="1" t="s">
        <v>67</v>
      </c>
      <c r="Z18766">
        <v>3</v>
      </c>
      <c r="AA18766" s="1" t="s">
        <v>59</v>
      </c>
      <c r="AB18766" s="1" t="s">
        <v>132</v>
      </c>
      <c r="AC18766" t="s">
        <v>45</v>
      </c>
    </row>
    <row r="18767" spans="1:29" x14ac:dyDescent="0.3">
      <c r="A18767" s="1" t="s">
        <v>37634</v>
      </c>
      <c r="B18767">
        <v>93</v>
      </c>
      <c r="C18767" s="1" t="s">
        <v>94</v>
      </c>
      <c r="D18767" s="2">
        <v>45324</v>
      </c>
      <c r="E18767" s="2">
        <v>45324</v>
      </c>
      <c r="F18767">
        <v>6.99</v>
      </c>
      <c r="G18767">
        <v>6.28</v>
      </c>
      <c r="H18767" s="1" t="s">
        <v>62</v>
      </c>
      <c r="I18767" s="1" t="s">
        <v>79</v>
      </c>
      <c r="J18767" s="1" t="s">
        <v>86</v>
      </c>
      <c r="K18767">
        <v>11</v>
      </c>
      <c r="L18767" s="1" t="s">
        <v>70</v>
      </c>
      <c r="M18767" s="1" t="s">
        <v>37635</v>
      </c>
      <c r="N18767">
        <v>60</v>
      </c>
      <c r="O18767" s="1" t="s">
        <v>81</v>
      </c>
      <c r="P18767" s="1" t="s">
        <v>96</v>
      </c>
      <c r="Q18767">
        <v>4</v>
      </c>
      <c r="R18767">
        <v>5</v>
      </c>
      <c r="S18767" s="1" t="s">
        <v>97</v>
      </c>
      <c r="T18767" s="1" t="s">
        <v>56</v>
      </c>
      <c r="U18767" s="1" t="s">
        <v>57</v>
      </c>
      <c r="V18767" s="1" t="s">
        <v>58</v>
      </c>
      <c r="W18767">
        <v>1</v>
      </c>
      <c r="X18767">
        <v>5</v>
      </c>
      <c r="Y18767" s="1" t="s">
        <v>42</v>
      </c>
      <c r="Z18767">
        <v>4</v>
      </c>
      <c r="AA18767" s="1" t="s">
        <v>59</v>
      </c>
      <c r="AB18767" s="1" t="s">
        <v>104</v>
      </c>
      <c r="AC18767" t="s">
        <v>45</v>
      </c>
    </row>
    <row r="18768" spans="1:29" x14ac:dyDescent="0.3">
      <c r="A18768" s="1" t="s">
        <v>37636</v>
      </c>
      <c r="B18768">
        <v>100</v>
      </c>
      <c r="C18768" s="1" t="s">
        <v>69</v>
      </c>
      <c r="D18768" s="2">
        <v>45361</v>
      </c>
      <c r="E18768" s="2">
        <v>45361</v>
      </c>
      <c r="F18768">
        <v>2.0699999999999998</v>
      </c>
      <c r="G18768">
        <v>14.47</v>
      </c>
      <c r="H18768" s="1" t="s">
        <v>31</v>
      </c>
      <c r="I18768" s="1" t="s">
        <v>32</v>
      </c>
      <c r="J18768" s="1" t="s">
        <v>50</v>
      </c>
      <c r="K18768">
        <v>20</v>
      </c>
      <c r="L18768" s="1" t="s">
        <v>34</v>
      </c>
      <c r="M18768" s="1" t="s">
        <v>37637</v>
      </c>
      <c r="N18768">
        <v>53</v>
      </c>
      <c r="O18768" s="1" t="s">
        <v>81</v>
      </c>
      <c r="P18768" s="1" t="s">
        <v>37</v>
      </c>
      <c r="Q18768">
        <v>15</v>
      </c>
      <c r="R18768">
        <v>3</v>
      </c>
      <c r="S18768" s="1" t="s">
        <v>66</v>
      </c>
      <c r="T18768" s="1" t="s">
        <v>56</v>
      </c>
      <c r="U18768" s="1" t="s">
        <v>57</v>
      </c>
      <c r="V18768" s="1" t="s">
        <v>41</v>
      </c>
      <c r="W18768">
        <v>3</v>
      </c>
      <c r="X18768">
        <v>1</v>
      </c>
      <c r="Y18768" s="1" t="s">
        <v>74</v>
      </c>
      <c r="Z18768">
        <v>2</v>
      </c>
      <c r="AA18768" s="1" t="s">
        <v>59</v>
      </c>
      <c r="AB18768" s="1" t="s">
        <v>138</v>
      </c>
      <c r="AC18768" t="s">
        <v>45</v>
      </c>
    </row>
    <row r="18769" spans="1:29" x14ac:dyDescent="0.3">
      <c r="A18769" s="1" t="s">
        <v>37638</v>
      </c>
      <c r="B18769">
        <v>58</v>
      </c>
      <c r="C18769" s="1" t="s">
        <v>69</v>
      </c>
      <c r="D18769" s="2">
        <v>45555</v>
      </c>
      <c r="E18769" s="2">
        <v>45555</v>
      </c>
      <c r="F18769">
        <v>14.29</v>
      </c>
      <c r="G18769">
        <v>5.32</v>
      </c>
      <c r="H18769" s="1" t="s">
        <v>31</v>
      </c>
      <c r="I18769" s="1" t="s">
        <v>32</v>
      </c>
      <c r="J18769" s="1" t="s">
        <v>50</v>
      </c>
      <c r="K18769">
        <v>6</v>
      </c>
      <c r="L18769" s="1" t="s">
        <v>63</v>
      </c>
      <c r="M18769" s="1" t="s">
        <v>37639</v>
      </c>
      <c r="N18769">
        <v>39</v>
      </c>
      <c r="O18769" s="1" t="s">
        <v>53</v>
      </c>
      <c r="P18769" s="1" t="s">
        <v>122</v>
      </c>
      <c r="Q18769">
        <v>44</v>
      </c>
      <c r="R18769">
        <v>4</v>
      </c>
      <c r="S18769" s="1" t="s">
        <v>123</v>
      </c>
      <c r="T18769" s="1" t="s">
        <v>39</v>
      </c>
      <c r="U18769" s="1" t="s">
        <v>57</v>
      </c>
      <c r="V18769" s="1" t="s">
        <v>58</v>
      </c>
      <c r="W18769">
        <v>3</v>
      </c>
      <c r="X18769">
        <v>2</v>
      </c>
      <c r="Y18769" s="1" t="s">
        <v>67</v>
      </c>
      <c r="Z18769">
        <v>4</v>
      </c>
      <c r="AA18769" s="1" t="s">
        <v>59</v>
      </c>
      <c r="AB18769" s="1" t="s">
        <v>104</v>
      </c>
      <c r="AC18769" t="s">
        <v>45</v>
      </c>
    </row>
    <row r="18770" spans="1:29" x14ac:dyDescent="0.3">
      <c r="A18770" s="1" t="s">
        <v>37640</v>
      </c>
      <c r="B18770">
        <v>38</v>
      </c>
      <c r="C18770" s="1" t="s">
        <v>181</v>
      </c>
      <c r="D18770" s="2">
        <v>45500</v>
      </c>
      <c r="E18770" s="2">
        <v>45500</v>
      </c>
      <c r="F18770">
        <v>2.66</v>
      </c>
      <c r="G18770">
        <v>43.16</v>
      </c>
      <c r="H18770" s="1" t="s">
        <v>62</v>
      </c>
      <c r="I18770" s="1" t="s">
        <v>49</v>
      </c>
      <c r="J18770" s="1" t="s">
        <v>86</v>
      </c>
      <c r="K18770">
        <v>-4</v>
      </c>
      <c r="L18770" s="1" t="s">
        <v>51</v>
      </c>
      <c r="M18770" s="1" t="s">
        <v>37641</v>
      </c>
      <c r="N18770">
        <v>25</v>
      </c>
      <c r="O18770" s="1" t="s">
        <v>36</v>
      </c>
      <c r="P18770" s="1" t="s">
        <v>65</v>
      </c>
      <c r="Q18770">
        <v>1</v>
      </c>
      <c r="R18770">
        <v>3</v>
      </c>
      <c r="S18770" s="1" t="s">
        <v>55</v>
      </c>
      <c r="T18770" s="1" t="s">
        <v>56</v>
      </c>
      <c r="U18770" s="1" t="s">
        <v>40</v>
      </c>
      <c r="V18770" s="1" t="s">
        <v>41</v>
      </c>
      <c r="W18770">
        <v>5</v>
      </c>
      <c r="X18770">
        <v>3</v>
      </c>
      <c r="Y18770" s="1" t="s">
        <v>74</v>
      </c>
      <c r="Z18770">
        <v>5</v>
      </c>
      <c r="AA18770" s="1" t="s">
        <v>59</v>
      </c>
      <c r="AB18770" s="1" t="s">
        <v>89</v>
      </c>
      <c r="AC18770" t="s">
        <v>76</v>
      </c>
    </row>
    <row r="18771" spans="1:29" x14ac:dyDescent="0.3">
      <c r="A18771" s="1" t="s">
        <v>37642</v>
      </c>
      <c r="B18771">
        <v>36</v>
      </c>
      <c r="C18771" s="1" t="s">
        <v>178</v>
      </c>
      <c r="D18771" s="2">
        <v>45415</v>
      </c>
      <c r="E18771" s="2">
        <v>45415</v>
      </c>
      <c r="F18771">
        <v>9.07</v>
      </c>
      <c r="G18771">
        <v>26.53</v>
      </c>
      <c r="H18771" s="1" t="s">
        <v>62</v>
      </c>
      <c r="I18771" s="1" t="s">
        <v>79</v>
      </c>
      <c r="J18771" s="1" t="s">
        <v>86</v>
      </c>
      <c r="K18771">
        <v>18</v>
      </c>
      <c r="L18771" s="1" t="s">
        <v>63</v>
      </c>
      <c r="M18771" s="1" t="s">
        <v>37643</v>
      </c>
      <c r="N18771">
        <v>36</v>
      </c>
      <c r="O18771" s="1" t="s">
        <v>81</v>
      </c>
      <c r="P18771" s="1" t="s">
        <v>96</v>
      </c>
      <c r="Q18771">
        <v>4</v>
      </c>
      <c r="R18771">
        <v>3</v>
      </c>
      <c r="S18771" s="1" t="s">
        <v>123</v>
      </c>
      <c r="T18771" s="1" t="s">
        <v>39</v>
      </c>
      <c r="U18771" s="1" t="s">
        <v>40</v>
      </c>
      <c r="V18771" s="1" t="s">
        <v>73</v>
      </c>
      <c r="W18771">
        <v>2</v>
      </c>
      <c r="X18771">
        <v>5</v>
      </c>
      <c r="Y18771" s="1" t="s">
        <v>67</v>
      </c>
      <c r="Z18771">
        <v>3</v>
      </c>
      <c r="AA18771" s="1" t="s">
        <v>59</v>
      </c>
      <c r="AB18771" s="1" t="s">
        <v>104</v>
      </c>
      <c r="AC18771" t="s">
        <v>45</v>
      </c>
    </row>
    <row r="18772" spans="1:29" x14ac:dyDescent="0.3">
      <c r="A18772" s="1" t="s">
        <v>37644</v>
      </c>
      <c r="B18772">
        <v>91</v>
      </c>
      <c r="C18772" s="1" t="s">
        <v>78</v>
      </c>
      <c r="D18772" s="2">
        <v>45626</v>
      </c>
      <c r="E18772" s="2">
        <v>45626</v>
      </c>
      <c r="F18772">
        <v>8.17</v>
      </c>
      <c r="G18772">
        <v>14.6</v>
      </c>
      <c r="H18772" s="1" t="s">
        <v>48</v>
      </c>
      <c r="I18772" s="1" t="s">
        <v>79</v>
      </c>
      <c r="J18772" s="1" t="s">
        <v>86</v>
      </c>
      <c r="K18772">
        <v>5</v>
      </c>
      <c r="L18772" s="1" t="s">
        <v>70</v>
      </c>
      <c r="M18772" s="1" t="s">
        <v>37645</v>
      </c>
      <c r="N18772">
        <v>59</v>
      </c>
      <c r="O18772" s="1" t="s">
        <v>53</v>
      </c>
      <c r="P18772" s="1" t="s">
        <v>54</v>
      </c>
      <c r="Q18772">
        <v>39</v>
      </c>
      <c r="R18772">
        <v>3</v>
      </c>
      <c r="S18772" s="1" t="s">
        <v>123</v>
      </c>
      <c r="T18772" s="1" t="s">
        <v>56</v>
      </c>
      <c r="U18772" s="1" t="s">
        <v>40</v>
      </c>
      <c r="V18772" s="1" t="s">
        <v>73</v>
      </c>
      <c r="W18772">
        <v>2</v>
      </c>
      <c r="X18772">
        <v>5</v>
      </c>
      <c r="Y18772" s="1" t="s">
        <v>74</v>
      </c>
      <c r="Z18772">
        <v>5</v>
      </c>
      <c r="AA18772" s="1" t="s">
        <v>59</v>
      </c>
      <c r="AB18772" s="1" t="s">
        <v>89</v>
      </c>
      <c r="AC18772" t="s">
        <v>45</v>
      </c>
    </row>
    <row r="18773" spans="1:29" x14ac:dyDescent="0.3">
      <c r="A18773" s="1" t="s">
        <v>37646</v>
      </c>
      <c r="B18773">
        <v>82</v>
      </c>
      <c r="C18773" s="1" t="s">
        <v>115</v>
      </c>
      <c r="D18773" s="2">
        <v>45600</v>
      </c>
      <c r="E18773" s="2">
        <v>45600</v>
      </c>
      <c r="F18773">
        <v>13.57</v>
      </c>
      <c r="G18773">
        <v>47.9</v>
      </c>
      <c r="H18773" s="1" t="s">
        <v>48</v>
      </c>
      <c r="I18773" s="1" t="s">
        <v>79</v>
      </c>
      <c r="J18773" s="1" t="s">
        <v>86</v>
      </c>
      <c r="K18773">
        <v>-7</v>
      </c>
      <c r="L18773" s="1" t="s">
        <v>51</v>
      </c>
      <c r="M18773" s="1" t="s">
        <v>37647</v>
      </c>
      <c r="N18773">
        <v>37</v>
      </c>
      <c r="O18773" s="1" t="s">
        <v>36</v>
      </c>
      <c r="P18773" s="1" t="s">
        <v>100</v>
      </c>
      <c r="Q18773">
        <v>8</v>
      </c>
      <c r="R18773">
        <v>2</v>
      </c>
      <c r="S18773" s="1" t="s">
        <v>123</v>
      </c>
      <c r="T18773" s="1" t="s">
        <v>56</v>
      </c>
      <c r="U18773" s="1" t="s">
        <v>57</v>
      </c>
      <c r="V18773" s="1" t="s">
        <v>41</v>
      </c>
      <c r="W18773">
        <v>5</v>
      </c>
      <c r="X18773">
        <v>5</v>
      </c>
      <c r="Y18773" s="1" t="s">
        <v>42</v>
      </c>
      <c r="Z18773">
        <v>1</v>
      </c>
      <c r="AA18773" s="1" t="s">
        <v>43</v>
      </c>
      <c r="AB18773" s="1" t="s">
        <v>83</v>
      </c>
      <c r="AC18773" t="s">
        <v>76</v>
      </c>
    </row>
    <row r="18774" spans="1:29" x14ac:dyDescent="0.3">
      <c r="A18774" s="1" t="s">
        <v>37648</v>
      </c>
      <c r="B18774">
        <v>20</v>
      </c>
      <c r="C18774" s="1" t="s">
        <v>85</v>
      </c>
      <c r="D18774" s="2">
        <v>45540</v>
      </c>
      <c r="E18774" s="2">
        <v>45540</v>
      </c>
      <c r="F18774">
        <v>12.67</v>
      </c>
      <c r="G18774">
        <v>47.73</v>
      </c>
      <c r="H18774" s="1" t="s">
        <v>31</v>
      </c>
      <c r="I18774" s="1" t="s">
        <v>32</v>
      </c>
      <c r="J18774" s="1" t="s">
        <v>33</v>
      </c>
      <c r="K18774">
        <v>-6</v>
      </c>
      <c r="L18774" s="1" t="s">
        <v>70</v>
      </c>
      <c r="M18774" s="1" t="s">
        <v>37649</v>
      </c>
      <c r="N18774">
        <v>58</v>
      </c>
      <c r="O18774" s="1" t="s">
        <v>81</v>
      </c>
      <c r="P18774" s="1" t="s">
        <v>37</v>
      </c>
      <c r="Q18774">
        <v>46</v>
      </c>
      <c r="R18774">
        <v>1</v>
      </c>
      <c r="S18774" s="1" t="s">
        <v>66</v>
      </c>
      <c r="T18774" s="1" t="s">
        <v>56</v>
      </c>
      <c r="U18774" s="1" t="s">
        <v>57</v>
      </c>
      <c r="V18774" s="1" t="s">
        <v>41</v>
      </c>
      <c r="W18774">
        <v>4</v>
      </c>
      <c r="X18774">
        <v>1</v>
      </c>
      <c r="Y18774" s="1" t="s">
        <v>74</v>
      </c>
      <c r="Z18774">
        <v>1</v>
      </c>
      <c r="AA18774" s="1" t="s">
        <v>59</v>
      </c>
      <c r="AB18774" s="1" t="s">
        <v>132</v>
      </c>
      <c r="AC18774" t="s">
        <v>76</v>
      </c>
    </row>
    <row r="18775" spans="1:29" x14ac:dyDescent="0.3">
      <c r="A18775" s="1" t="s">
        <v>37650</v>
      </c>
      <c r="B18775">
        <v>92</v>
      </c>
      <c r="C18775" s="1" t="s">
        <v>130</v>
      </c>
      <c r="D18775" s="2">
        <v>45500</v>
      </c>
      <c r="E18775" s="2">
        <v>45500</v>
      </c>
      <c r="F18775">
        <v>4.1100000000000003</v>
      </c>
      <c r="G18775">
        <v>47.73</v>
      </c>
      <c r="H18775" s="1" t="s">
        <v>31</v>
      </c>
      <c r="I18775" s="1" t="s">
        <v>32</v>
      </c>
      <c r="J18775" s="1" t="s">
        <v>86</v>
      </c>
      <c r="K18775">
        <v>5</v>
      </c>
      <c r="L18775" s="1" t="s">
        <v>51</v>
      </c>
      <c r="M18775" s="1" t="s">
        <v>37651</v>
      </c>
      <c r="N18775">
        <v>30</v>
      </c>
      <c r="O18775" s="1" t="s">
        <v>53</v>
      </c>
      <c r="P18775" s="1" t="s">
        <v>54</v>
      </c>
      <c r="Q18775">
        <v>12</v>
      </c>
      <c r="R18775">
        <v>2</v>
      </c>
      <c r="S18775" s="1" t="s">
        <v>66</v>
      </c>
      <c r="T18775" s="1" t="s">
        <v>56</v>
      </c>
      <c r="U18775" s="1" t="s">
        <v>57</v>
      </c>
      <c r="V18775" s="1" t="s">
        <v>73</v>
      </c>
      <c r="W18775">
        <v>2</v>
      </c>
      <c r="X18775">
        <v>5</v>
      </c>
      <c r="Y18775" s="1" t="s">
        <v>42</v>
      </c>
      <c r="Z18775">
        <v>4</v>
      </c>
      <c r="AA18775" s="1" t="s">
        <v>43</v>
      </c>
      <c r="AB18775" s="1" t="s">
        <v>89</v>
      </c>
      <c r="AC18775" t="s">
        <v>45</v>
      </c>
    </row>
    <row r="18776" spans="1:29" x14ac:dyDescent="0.3">
      <c r="A18776" s="1" t="s">
        <v>37652</v>
      </c>
      <c r="B18776">
        <v>10</v>
      </c>
      <c r="C18776" s="1" t="s">
        <v>78</v>
      </c>
      <c r="D18776" s="2">
        <v>45395</v>
      </c>
      <c r="E18776" s="2">
        <v>45395</v>
      </c>
      <c r="F18776">
        <v>2.0299999999999998</v>
      </c>
      <c r="G18776">
        <v>21.23</v>
      </c>
      <c r="H18776" s="1" t="s">
        <v>48</v>
      </c>
      <c r="I18776" s="1" t="s">
        <v>79</v>
      </c>
      <c r="J18776" s="1" t="s">
        <v>86</v>
      </c>
      <c r="K18776">
        <v>9</v>
      </c>
      <c r="L18776" s="1" t="s">
        <v>51</v>
      </c>
      <c r="M18776" s="1" t="s">
        <v>37653</v>
      </c>
      <c r="N18776">
        <v>60</v>
      </c>
      <c r="O18776" s="1" t="s">
        <v>81</v>
      </c>
      <c r="P18776" s="1" t="s">
        <v>82</v>
      </c>
      <c r="Q18776">
        <v>7</v>
      </c>
      <c r="R18776">
        <v>1</v>
      </c>
      <c r="S18776" s="1" t="s">
        <v>66</v>
      </c>
      <c r="T18776" s="1" t="s">
        <v>39</v>
      </c>
      <c r="U18776" s="1" t="s">
        <v>57</v>
      </c>
      <c r="V18776" s="1" t="s">
        <v>73</v>
      </c>
      <c r="W18776">
        <v>1</v>
      </c>
      <c r="X18776">
        <v>1</v>
      </c>
      <c r="Y18776" s="1" t="s">
        <v>67</v>
      </c>
      <c r="Z18776">
        <v>5</v>
      </c>
      <c r="AA18776" s="1" t="s">
        <v>59</v>
      </c>
      <c r="AB18776" s="1" t="s">
        <v>89</v>
      </c>
      <c r="AC18776" t="s">
        <v>45</v>
      </c>
    </row>
    <row r="18777" spans="1:29" x14ac:dyDescent="0.3">
      <c r="A18777" s="1" t="s">
        <v>37654</v>
      </c>
      <c r="B18777">
        <v>90</v>
      </c>
      <c r="C18777" s="1" t="s">
        <v>102</v>
      </c>
      <c r="D18777" s="2">
        <v>45316</v>
      </c>
      <c r="E18777" s="2">
        <v>45316</v>
      </c>
      <c r="F18777">
        <v>7.96</v>
      </c>
      <c r="G18777">
        <v>33.19</v>
      </c>
      <c r="H18777" s="1" t="s">
        <v>48</v>
      </c>
      <c r="I18777" s="1" t="s">
        <v>79</v>
      </c>
      <c r="J18777" s="1" t="s">
        <v>33</v>
      </c>
      <c r="K18777">
        <v>-9</v>
      </c>
      <c r="L18777" s="1" t="s">
        <v>63</v>
      </c>
      <c r="M18777" s="1" t="s">
        <v>37655</v>
      </c>
      <c r="N18777">
        <v>60</v>
      </c>
      <c r="O18777" s="1" t="s">
        <v>36</v>
      </c>
      <c r="P18777" s="1" t="s">
        <v>37</v>
      </c>
      <c r="Q18777">
        <v>39</v>
      </c>
      <c r="R18777">
        <v>4</v>
      </c>
      <c r="S18777" s="1" t="s">
        <v>97</v>
      </c>
      <c r="T18777" s="1" t="s">
        <v>56</v>
      </c>
      <c r="U18777" s="1" t="s">
        <v>57</v>
      </c>
      <c r="V18777" s="1" t="s">
        <v>73</v>
      </c>
      <c r="W18777">
        <v>4</v>
      </c>
      <c r="X18777">
        <v>1</v>
      </c>
      <c r="Y18777" s="1" t="s">
        <v>42</v>
      </c>
      <c r="Z18777">
        <v>4</v>
      </c>
      <c r="AA18777" s="1" t="s">
        <v>59</v>
      </c>
      <c r="AB18777" s="1" t="s">
        <v>132</v>
      </c>
      <c r="AC18777" t="s">
        <v>76</v>
      </c>
    </row>
    <row r="18778" spans="1:29" x14ac:dyDescent="0.3">
      <c r="A18778" s="1" t="s">
        <v>37656</v>
      </c>
      <c r="B18778">
        <v>74</v>
      </c>
      <c r="C18778" s="1" t="s">
        <v>69</v>
      </c>
      <c r="D18778" s="2">
        <v>45341</v>
      </c>
      <c r="E18778" s="2">
        <v>45341</v>
      </c>
      <c r="F18778">
        <v>5.5</v>
      </c>
      <c r="G18778">
        <v>13.36</v>
      </c>
      <c r="H18778" s="1" t="s">
        <v>31</v>
      </c>
      <c r="I18778" s="1" t="s">
        <v>49</v>
      </c>
      <c r="J18778" s="1" t="s">
        <v>86</v>
      </c>
      <c r="K18778">
        <v>5</v>
      </c>
      <c r="L18778" s="1" t="s">
        <v>34</v>
      </c>
      <c r="M18778" s="1" t="s">
        <v>37657</v>
      </c>
      <c r="N18778">
        <v>45</v>
      </c>
      <c r="O18778" s="1" t="s">
        <v>81</v>
      </c>
      <c r="P18778" s="1" t="s">
        <v>128</v>
      </c>
      <c r="Q18778">
        <v>24</v>
      </c>
      <c r="R18778">
        <v>5</v>
      </c>
      <c r="S18778" s="1" t="s">
        <v>55</v>
      </c>
      <c r="T18778" s="1" t="s">
        <v>39</v>
      </c>
      <c r="U18778" s="1" t="s">
        <v>57</v>
      </c>
      <c r="V18778" s="1" t="s">
        <v>73</v>
      </c>
      <c r="W18778">
        <v>1</v>
      </c>
      <c r="X18778">
        <v>3</v>
      </c>
      <c r="Y18778" s="1" t="s">
        <v>67</v>
      </c>
      <c r="Z18778">
        <v>5</v>
      </c>
      <c r="AA18778" s="1" t="s">
        <v>59</v>
      </c>
      <c r="AB18778" s="1" t="s">
        <v>83</v>
      </c>
      <c r="AC18778" t="s">
        <v>45</v>
      </c>
    </row>
    <row r="18779" spans="1:29" x14ac:dyDescent="0.3">
      <c r="A18779" s="1" t="s">
        <v>37658</v>
      </c>
      <c r="B18779">
        <v>75</v>
      </c>
      <c r="C18779" s="1" t="s">
        <v>134</v>
      </c>
      <c r="D18779" s="2">
        <v>45446</v>
      </c>
      <c r="E18779" s="2">
        <v>45446</v>
      </c>
      <c r="F18779">
        <v>4.12</v>
      </c>
      <c r="G18779">
        <v>20.81</v>
      </c>
      <c r="H18779" s="1" t="s">
        <v>31</v>
      </c>
      <c r="I18779" s="1" t="s">
        <v>49</v>
      </c>
      <c r="J18779" s="1" t="s">
        <v>33</v>
      </c>
      <c r="K18779">
        <v>6</v>
      </c>
      <c r="L18779" s="1" t="s">
        <v>87</v>
      </c>
      <c r="M18779" s="1" t="s">
        <v>37659</v>
      </c>
      <c r="N18779">
        <v>24</v>
      </c>
      <c r="O18779" s="1" t="s">
        <v>81</v>
      </c>
      <c r="P18779" s="1" t="s">
        <v>96</v>
      </c>
      <c r="Q18779">
        <v>10</v>
      </c>
      <c r="R18779">
        <v>5</v>
      </c>
      <c r="S18779" s="1" t="s">
        <v>66</v>
      </c>
      <c r="T18779" s="1" t="s">
        <v>56</v>
      </c>
      <c r="U18779" s="1" t="s">
        <v>40</v>
      </c>
      <c r="V18779" s="1" t="s">
        <v>58</v>
      </c>
      <c r="W18779">
        <v>2</v>
      </c>
      <c r="X18779">
        <v>1</v>
      </c>
      <c r="Y18779" s="1" t="s">
        <v>42</v>
      </c>
      <c r="Z18779">
        <v>1</v>
      </c>
      <c r="AA18779" s="1" t="s">
        <v>59</v>
      </c>
      <c r="AB18779" s="1" t="s">
        <v>83</v>
      </c>
      <c r="AC18779" t="s">
        <v>45</v>
      </c>
    </row>
    <row r="18780" spans="1:29" x14ac:dyDescent="0.3">
      <c r="A18780" s="1" t="s">
        <v>37660</v>
      </c>
      <c r="B18780">
        <v>28</v>
      </c>
      <c r="C18780" s="1" t="s">
        <v>30</v>
      </c>
      <c r="D18780" s="2">
        <v>45411</v>
      </c>
      <c r="E18780" s="2">
        <v>45411</v>
      </c>
      <c r="F18780">
        <v>6.93</v>
      </c>
      <c r="G18780">
        <v>18.78</v>
      </c>
      <c r="H18780" s="1" t="s">
        <v>48</v>
      </c>
      <c r="I18780" s="1" t="s">
        <v>49</v>
      </c>
      <c r="J18780" s="1" t="s">
        <v>50</v>
      </c>
      <c r="K18780">
        <v>14</v>
      </c>
      <c r="L18780" s="1" t="s">
        <v>51</v>
      </c>
      <c r="M18780" s="1" t="s">
        <v>37661</v>
      </c>
      <c r="N18780">
        <v>59</v>
      </c>
      <c r="O18780" s="1" t="s">
        <v>36</v>
      </c>
      <c r="P18780" s="1" t="s">
        <v>110</v>
      </c>
      <c r="Q18780">
        <v>30</v>
      </c>
      <c r="R18780">
        <v>1</v>
      </c>
      <c r="S18780" s="1" t="s">
        <v>66</v>
      </c>
      <c r="T18780" s="1" t="s">
        <v>39</v>
      </c>
      <c r="U18780" s="1" t="s">
        <v>40</v>
      </c>
      <c r="V18780" s="1" t="s">
        <v>73</v>
      </c>
      <c r="W18780">
        <v>1</v>
      </c>
      <c r="X18780">
        <v>5</v>
      </c>
      <c r="Y18780" s="1" t="s">
        <v>67</v>
      </c>
      <c r="Z18780">
        <v>4</v>
      </c>
      <c r="AA18780" s="1" t="s">
        <v>43</v>
      </c>
      <c r="AB18780" s="1" t="s">
        <v>83</v>
      </c>
      <c r="AC18780" t="s">
        <v>45</v>
      </c>
    </row>
    <row r="18781" spans="1:29" x14ac:dyDescent="0.3">
      <c r="A18781" s="1" t="s">
        <v>37662</v>
      </c>
      <c r="B18781">
        <v>59</v>
      </c>
      <c r="C18781" s="1" t="s">
        <v>78</v>
      </c>
      <c r="D18781" s="2">
        <v>45306</v>
      </c>
      <c r="E18781" s="2">
        <v>45306</v>
      </c>
      <c r="F18781">
        <v>13.24</v>
      </c>
      <c r="G18781">
        <v>21.75</v>
      </c>
      <c r="H18781" s="1" t="s">
        <v>48</v>
      </c>
      <c r="I18781" s="1" t="s">
        <v>79</v>
      </c>
      <c r="J18781" s="1" t="s">
        <v>86</v>
      </c>
      <c r="K18781">
        <v>5</v>
      </c>
      <c r="L18781" s="1" t="s">
        <v>70</v>
      </c>
      <c r="M18781" s="1" t="s">
        <v>37663</v>
      </c>
      <c r="N18781">
        <v>27</v>
      </c>
      <c r="O18781" s="1" t="s">
        <v>53</v>
      </c>
      <c r="P18781" s="1" t="s">
        <v>128</v>
      </c>
      <c r="Q18781">
        <v>42</v>
      </c>
      <c r="R18781">
        <v>3</v>
      </c>
      <c r="S18781" s="1" t="s">
        <v>38</v>
      </c>
      <c r="T18781" s="1" t="s">
        <v>56</v>
      </c>
      <c r="U18781" s="1" t="s">
        <v>40</v>
      </c>
      <c r="V18781" s="1" t="s">
        <v>41</v>
      </c>
      <c r="W18781">
        <v>5</v>
      </c>
      <c r="X18781">
        <v>2</v>
      </c>
      <c r="Y18781" s="1" t="s">
        <v>74</v>
      </c>
      <c r="Z18781">
        <v>2</v>
      </c>
      <c r="AA18781" s="1" t="s">
        <v>43</v>
      </c>
      <c r="AB18781" s="1" t="s">
        <v>83</v>
      </c>
      <c r="AC18781" t="s">
        <v>45</v>
      </c>
    </row>
    <row r="18782" spans="1:29" x14ac:dyDescent="0.3">
      <c r="A18782" s="1" t="s">
        <v>37664</v>
      </c>
      <c r="B18782">
        <v>100</v>
      </c>
      <c r="C18782" s="1" t="s">
        <v>118</v>
      </c>
      <c r="D18782" s="2">
        <v>45437</v>
      </c>
      <c r="E18782" s="2">
        <v>45437</v>
      </c>
      <c r="F18782">
        <v>3.36</v>
      </c>
      <c r="G18782">
        <v>15.68</v>
      </c>
      <c r="H18782" s="1" t="s">
        <v>62</v>
      </c>
      <c r="I18782" s="1" t="s">
        <v>49</v>
      </c>
      <c r="J18782" s="1" t="s">
        <v>33</v>
      </c>
      <c r="K18782">
        <v>0</v>
      </c>
      <c r="L18782" s="1" t="s">
        <v>70</v>
      </c>
      <c r="M18782" s="1" t="s">
        <v>37665</v>
      </c>
      <c r="N18782">
        <v>27</v>
      </c>
      <c r="O18782" s="1" t="s">
        <v>81</v>
      </c>
      <c r="P18782" s="1" t="s">
        <v>37</v>
      </c>
      <c r="Q18782">
        <v>32</v>
      </c>
      <c r="R18782">
        <v>5</v>
      </c>
      <c r="S18782" s="1" t="s">
        <v>55</v>
      </c>
      <c r="T18782" s="1" t="s">
        <v>56</v>
      </c>
      <c r="U18782" s="1" t="s">
        <v>40</v>
      </c>
      <c r="V18782" s="1" t="s">
        <v>73</v>
      </c>
      <c r="W18782">
        <v>4</v>
      </c>
      <c r="X18782">
        <v>2</v>
      </c>
      <c r="Y18782" s="1" t="s">
        <v>42</v>
      </c>
      <c r="Z18782">
        <v>3</v>
      </c>
      <c r="AA18782" s="1" t="s">
        <v>59</v>
      </c>
      <c r="AB18782" s="1" t="s">
        <v>89</v>
      </c>
      <c r="AC18782" t="s">
        <v>90</v>
      </c>
    </row>
    <row r="18783" spans="1:29" x14ac:dyDescent="0.3">
      <c r="A18783" s="1" t="s">
        <v>37666</v>
      </c>
      <c r="B18783">
        <v>77</v>
      </c>
      <c r="C18783" s="1" t="s">
        <v>106</v>
      </c>
      <c r="D18783" s="2">
        <v>45350</v>
      </c>
      <c r="E18783" s="2">
        <v>45350</v>
      </c>
      <c r="F18783">
        <v>3.68</v>
      </c>
      <c r="G18783">
        <v>9.89</v>
      </c>
      <c r="H18783" s="1" t="s">
        <v>31</v>
      </c>
      <c r="I18783" s="1" t="s">
        <v>32</v>
      </c>
      <c r="J18783" s="1" t="s">
        <v>33</v>
      </c>
      <c r="K18783">
        <v>6</v>
      </c>
      <c r="L18783" s="1" t="s">
        <v>63</v>
      </c>
      <c r="M18783" s="1" t="s">
        <v>37667</v>
      </c>
      <c r="N18783">
        <v>29</v>
      </c>
      <c r="O18783" s="1" t="s">
        <v>81</v>
      </c>
      <c r="P18783" s="1" t="s">
        <v>72</v>
      </c>
      <c r="Q18783">
        <v>6</v>
      </c>
      <c r="R18783">
        <v>5</v>
      </c>
      <c r="S18783" s="1" t="s">
        <v>97</v>
      </c>
      <c r="T18783" s="1" t="s">
        <v>39</v>
      </c>
      <c r="U18783" s="1" t="s">
        <v>57</v>
      </c>
      <c r="V18783" s="1" t="s">
        <v>73</v>
      </c>
      <c r="W18783">
        <v>3</v>
      </c>
      <c r="X18783">
        <v>2</v>
      </c>
      <c r="Y18783" s="1" t="s">
        <v>67</v>
      </c>
      <c r="Z18783">
        <v>3</v>
      </c>
      <c r="AA18783" s="1" t="s">
        <v>43</v>
      </c>
      <c r="AB18783" s="1" t="s">
        <v>44</v>
      </c>
      <c r="AC18783" t="s">
        <v>45</v>
      </c>
    </row>
    <row r="18784" spans="1:29" x14ac:dyDescent="0.3">
      <c r="A18784" s="1" t="s">
        <v>37668</v>
      </c>
      <c r="B18784">
        <v>40</v>
      </c>
      <c r="C18784" s="1" t="s">
        <v>61</v>
      </c>
      <c r="D18784" s="2">
        <v>45507</v>
      </c>
      <c r="E18784" s="2">
        <v>45507</v>
      </c>
      <c r="F18784">
        <v>8.01</v>
      </c>
      <c r="G18784">
        <v>36.44</v>
      </c>
      <c r="H18784" s="1" t="s">
        <v>31</v>
      </c>
      <c r="I18784" s="1" t="s">
        <v>32</v>
      </c>
      <c r="J18784" s="1" t="s">
        <v>86</v>
      </c>
      <c r="K18784">
        <v>-10</v>
      </c>
      <c r="L18784" s="1" t="s">
        <v>63</v>
      </c>
      <c r="M18784" s="1" t="s">
        <v>37669</v>
      </c>
      <c r="N18784">
        <v>25</v>
      </c>
      <c r="O18784" s="1" t="s">
        <v>53</v>
      </c>
      <c r="P18784" s="1" t="s">
        <v>110</v>
      </c>
      <c r="Q18784">
        <v>21</v>
      </c>
      <c r="R18784">
        <v>4</v>
      </c>
      <c r="S18784" s="1" t="s">
        <v>55</v>
      </c>
      <c r="T18784" s="1" t="s">
        <v>39</v>
      </c>
      <c r="U18784" s="1" t="s">
        <v>57</v>
      </c>
      <c r="V18784" s="1" t="s">
        <v>58</v>
      </c>
      <c r="W18784">
        <v>5</v>
      </c>
      <c r="X18784">
        <v>5</v>
      </c>
      <c r="Y18784" s="1" t="s">
        <v>42</v>
      </c>
      <c r="Z18784">
        <v>1</v>
      </c>
      <c r="AA18784" s="1" t="s">
        <v>59</v>
      </c>
      <c r="AB18784" s="1" t="s">
        <v>89</v>
      </c>
      <c r="AC18784" t="s">
        <v>76</v>
      </c>
    </row>
    <row r="18785" spans="1:29" x14ac:dyDescent="0.3">
      <c r="A18785" s="1" t="s">
        <v>37670</v>
      </c>
      <c r="B18785">
        <v>34</v>
      </c>
      <c r="C18785" s="1" t="s">
        <v>94</v>
      </c>
      <c r="D18785" s="2">
        <v>45321</v>
      </c>
      <c r="E18785" s="2">
        <v>45321</v>
      </c>
      <c r="F18785">
        <v>6.87</v>
      </c>
      <c r="G18785">
        <v>29.18</v>
      </c>
      <c r="H18785" s="1" t="s">
        <v>48</v>
      </c>
      <c r="I18785" s="1" t="s">
        <v>79</v>
      </c>
      <c r="J18785" s="1" t="s">
        <v>50</v>
      </c>
      <c r="K18785">
        <v>4</v>
      </c>
      <c r="L18785" s="1" t="s">
        <v>34</v>
      </c>
      <c r="M18785" s="1" t="s">
        <v>37671</v>
      </c>
      <c r="N18785">
        <v>45</v>
      </c>
      <c r="O18785" s="1" t="s">
        <v>53</v>
      </c>
      <c r="P18785" s="1" t="s">
        <v>128</v>
      </c>
      <c r="Q18785">
        <v>42</v>
      </c>
      <c r="R18785">
        <v>4</v>
      </c>
      <c r="S18785" s="1" t="s">
        <v>55</v>
      </c>
      <c r="T18785" s="1" t="s">
        <v>39</v>
      </c>
      <c r="U18785" s="1" t="s">
        <v>57</v>
      </c>
      <c r="V18785" s="1" t="s">
        <v>58</v>
      </c>
      <c r="W18785">
        <v>5</v>
      </c>
      <c r="X18785">
        <v>4</v>
      </c>
      <c r="Y18785" s="1" t="s">
        <v>74</v>
      </c>
      <c r="Z18785">
        <v>1</v>
      </c>
      <c r="AA18785" s="1" t="s">
        <v>43</v>
      </c>
      <c r="AB18785" s="1" t="s">
        <v>75</v>
      </c>
      <c r="AC18785" t="s">
        <v>45</v>
      </c>
    </row>
    <row r="18786" spans="1:29" x14ac:dyDescent="0.3">
      <c r="A18786" s="1" t="s">
        <v>37672</v>
      </c>
      <c r="B18786">
        <v>75</v>
      </c>
      <c r="C18786" s="1" t="s">
        <v>30</v>
      </c>
      <c r="D18786" s="2">
        <v>45595</v>
      </c>
      <c r="E18786" s="2">
        <v>45595</v>
      </c>
      <c r="F18786">
        <v>4.0199999999999996</v>
      </c>
      <c r="G18786">
        <v>29.89</v>
      </c>
      <c r="H18786" s="1" t="s">
        <v>62</v>
      </c>
      <c r="I18786" s="1" t="s">
        <v>32</v>
      </c>
      <c r="J18786" s="1" t="s">
        <v>33</v>
      </c>
      <c r="K18786">
        <v>7</v>
      </c>
      <c r="L18786" s="1" t="s">
        <v>63</v>
      </c>
      <c r="M18786" s="1" t="s">
        <v>37673</v>
      </c>
      <c r="N18786">
        <v>48</v>
      </c>
      <c r="O18786" s="1" t="s">
        <v>81</v>
      </c>
      <c r="P18786" s="1" t="s">
        <v>72</v>
      </c>
      <c r="Q18786">
        <v>17</v>
      </c>
      <c r="R18786">
        <v>5</v>
      </c>
      <c r="S18786" s="1" t="s">
        <v>55</v>
      </c>
      <c r="T18786" s="1" t="s">
        <v>56</v>
      </c>
      <c r="U18786" s="1" t="s">
        <v>40</v>
      </c>
      <c r="V18786" s="1" t="s">
        <v>58</v>
      </c>
      <c r="W18786">
        <v>4</v>
      </c>
      <c r="X18786">
        <v>2</v>
      </c>
      <c r="Y18786" s="1" t="s">
        <v>74</v>
      </c>
      <c r="Z18786">
        <v>2</v>
      </c>
      <c r="AA18786" s="1" t="s">
        <v>59</v>
      </c>
      <c r="AB18786" s="1" t="s">
        <v>44</v>
      </c>
      <c r="AC18786" t="s">
        <v>45</v>
      </c>
    </row>
    <row r="18787" spans="1:29" x14ac:dyDescent="0.3">
      <c r="A18787" s="1" t="s">
        <v>37674</v>
      </c>
      <c r="B18787">
        <v>7</v>
      </c>
      <c r="C18787" s="1" t="s">
        <v>152</v>
      </c>
      <c r="D18787" s="2">
        <v>45463</v>
      </c>
      <c r="E18787" s="2">
        <v>45463</v>
      </c>
      <c r="F18787">
        <v>12.15</v>
      </c>
      <c r="G18787">
        <v>36.67</v>
      </c>
      <c r="H18787" s="1" t="s">
        <v>62</v>
      </c>
      <c r="I18787" s="1" t="s">
        <v>79</v>
      </c>
      <c r="J18787" s="1" t="s">
        <v>33</v>
      </c>
      <c r="K18787">
        <v>15</v>
      </c>
      <c r="L18787" s="1" t="s">
        <v>34</v>
      </c>
      <c r="M18787" s="1" t="s">
        <v>37675</v>
      </c>
      <c r="N18787">
        <v>33</v>
      </c>
      <c r="O18787" s="1" t="s">
        <v>36</v>
      </c>
      <c r="P18787" s="1" t="s">
        <v>96</v>
      </c>
      <c r="Q18787">
        <v>27</v>
      </c>
      <c r="R18787">
        <v>5</v>
      </c>
      <c r="S18787" s="1" t="s">
        <v>97</v>
      </c>
      <c r="T18787" s="1" t="s">
        <v>56</v>
      </c>
      <c r="U18787" s="1" t="s">
        <v>57</v>
      </c>
      <c r="V18787" s="1" t="s">
        <v>73</v>
      </c>
      <c r="W18787">
        <v>1</v>
      </c>
      <c r="X18787">
        <v>3</v>
      </c>
      <c r="Y18787" s="1" t="s">
        <v>42</v>
      </c>
      <c r="Z18787">
        <v>3</v>
      </c>
      <c r="AA18787" s="1" t="s">
        <v>59</v>
      </c>
      <c r="AB18787" s="1" t="s">
        <v>132</v>
      </c>
      <c r="AC18787" t="s">
        <v>45</v>
      </c>
    </row>
    <row r="18788" spans="1:29" x14ac:dyDescent="0.3">
      <c r="A18788" s="1" t="s">
        <v>37676</v>
      </c>
      <c r="B18788">
        <v>3</v>
      </c>
      <c r="C18788" s="1" t="s">
        <v>118</v>
      </c>
      <c r="D18788" s="2">
        <v>45351</v>
      </c>
      <c r="E18788" s="2">
        <v>45351</v>
      </c>
      <c r="F18788">
        <v>7.16</v>
      </c>
      <c r="G18788">
        <v>25.47</v>
      </c>
      <c r="H18788" s="1" t="s">
        <v>48</v>
      </c>
      <c r="I18788" s="1" t="s">
        <v>79</v>
      </c>
      <c r="J18788" s="1" t="s">
        <v>50</v>
      </c>
      <c r="K18788">
        <v>10</v>
      </c>
      <c r="L18788" s="1" t="s">
        <v>51</v>
      </c>
      <c r="M18788" s="1" t="s">
        <v>37677</v>
      </c>
      <c r="N18788">
        <v>36</v>
      </c>
      <c r="O18788" s="1" t="s">
        <v>36</v>
      </c>
      <c r="P18788" s="1" t="s">
        <v>122</v>
      </c>
      <c r="Q18788">
        <v>28</v>
      </c>
      <c r="R18788">
        <v>1</v>
      </c>
      <c r="S18788" s="1" t="s">
        <v>66</v>
      </c>
      <c r="T18788" s="1" t="s">
        <v>56</v>
      </c>
      <c r="U18788" s="1" t="s">
        <v>40</v>
      </c>
      <c r="V18788" s="1" t="s">
        <v>58</v>
      </c>
      <c r="W18788">
        <v>2</v>
      </c>
      <c r="X18788">
        <v>3</v>
      </c>
      <c r="Y18788" s="1" t="s">
        <v>67</v>
      </c>
      <c r="Z18788">
        <v>3</v>
      </c>
      <c r="AA18788" s="1" t="s">
        <v>59</v>
      </c>
      <c r="AB18788" s="1" t="s">
        <v>132</v>
      </c>
      <c r="AC18788" t="s">
        <v>45</v>
      </c>
    </row>
    <row r="18789" spans="1:29" x14ac:dyDescent="0.3">
      <c r="A18789" s="1" t="s">
        <v>37678</v>
      </c>
      <c r="B18789">
        <v>12</v>
      </c>
      <c r="C18789" s="1" t="s">
        <v>181</v>
      </c>
      <c r="D18789" s="2">
        <v>45425</v>
      </c>
      <c r="E18789" s="2">
        <v>45425</v>
      </c>
      <c r="F18789">
        <v>11.87</v>
      </c>
      <c r="G18789">
        <v>39.75</v>
      </c>
      <c r="H18789" s="1" t="s">
        <v>31</v>
      </c>
      <c r="I18789" s="1" t="s">
        <v>79</v>
      </c>
      <c r="J18789" s="1" t="s">
        <v>33</v>
      </c>
      <c r="K18789">
        <v>19</v>
      </c>
      <c r="L18789" s="1" t="s">
        <v>51</v>
      </c>
      <c r="M18789" s="1" t="s">
        <v>37679</v>
      </c>
      <c r="N18789">
        <v>58</v>
      </c>
      <c r="O18789" s="1" t="s">
        <v>53</v>
      </c>
      <c r="P18789" s="1" t="s">
        <v>110</v>
      </c>
      <c r="Q18789">
        <v>22</v>
      </c>
      <c r="R18789">
        <v>3</v>
      </c>
      <c r="S18789" s="1" t="s">
        <v>66</v>
      </c>
      <c r="T18789" s="1" t="s">
        <v>56</v>
      </c>
      <c r="U18789" s="1" t="s">
        <v>57</v>
      </c>
      <c r="V18789" s="1" t="s">
        <v>41</v>
      </c>
      <c r="W18789">
        <v>4</v>
      </c>
      <c r="X18789">
        <v>4</v>
      </c>
      <c r="Y18789" s="1" t="s">
        <v>74</v>
      </c>
      <c r="Z18789">
        <v>4</v>
      </c>
      <c r="AA18789" s="1" t="s">
        <v>59</v>
      </c>
      <c r="AB18789" s="1" t="s">
        <v>83</v>
      </c>
      <c r="AC18789" t="s">
        <v>45</v>
      </c>
    </row>
    <row r="18790" spans="1:29" x14ac:dyDescent="0.3">
      <c r="A18790" s="1" t="s">
        <v>37680</v>
      </c>
      <c r="B18790">
        <v>72</v>
      </c>
      <c r="C18790" s="1" t="s">
        <v>78</v>
      </c>
      <c r="D18790" s="2">
        <v>45549</v>
      </c>
      <c r="E18790" s="2">
        <v>45549</v>
      </c>
      <c r="F18790">
        <v>14.79</v>
      </c>
      <c r="G18790">
        <v>23.32</v>
      </c>
      <c r="H18790" s="1" t="s">
        <v>62</v>
      </c>
      <c r="I18790" s="1" t="s">
        <v>79</v>
      </c>
      <c r="J18790" s="1" t="s">
        <v>50</v>
      </c>
      <c r="K18790">
        <v>-4</v>
      </c>
      <c r="L18790" s="1" t="s">
        <v>87</v>
      </c>
      <c r="M18790" s="1" t="s">
        <v>37681</v>
      </c>
      <c r="N18790">
        <v>58</v>
      </c>
      <c r="O18790" s="1" t="s">
        <v>81</v>
      </c>
      <c r="P18790" s="1" t="s">
        <v>54</v>
      </c>
      <c r="Q18790">
        <v>14</v>
      </c>
      <c r="R18790">
        <v>1</v>
      </c>
      <c r="S18790" s="1" t="s">
        <v>55</v>
      </c>
      <c r="T18790" s="1" t="s">
        <v>56</v>
      </c>
      <c r="U18790" s="1" t="s">
        <v>57</v>
      </c>
      <c r="V18790" s="1" t="s">
        <v>73</v>
      </c>
      <c r="W18790">
        <v>4</v>
      </c>
      <c r="X18790">
        <v>3</v>
      </c>
      <c r="Y18790" s="1" t="s">
        <v>74</v>
      </c>
      <c r="Z18790">
        <v>2</v>
      </c>
      <c r="AA18790" s="1" t="s">
        <v>59</v>
      </c>
      <c r="AB18790" s="1" t="s">
        <v>89</v>
      </c>
      <c r="AC18790" t="s">
        <v>76</v>
      </c>
    </row>
    <row r="18791" spans="1:29" x14ac:dyDescent="0.3">
      <c r="A18791" s="1" t="s">
        <v>37682</v>
      </c>
      <c r="B18791">
        <v>71</v>
      </c>
      <c r="C18791" s="1" t="s">
        <v>94</v>
      </c>
      <c r="D18791" s="2">
        <v>45519</v>
      </c>
      <c r="E18791" s="2">
        <v>45519</v>
      </c>
      <c r="F18791">
        <v>8.85</v>
      </c>
      <c r="G18791">
        <v>17.02</v>
      </c>
      <c r="H18791" s="1" t="s">
        <v>48</v>
      </c>
      <c r="I18791" s="1" t="s">
        <v>49</v>
      </c>
      <c r="J18791" s="1" t="s">
        <v>33</v>
      </c>
      <c r="K18791">
        <v>10</v>
      </c>
      <c r="L18791" s="1" t="s">
        <v>51</v>
      </c>
      <c r="M18791" s="1" t="s">
        <v>37683</v>
      </c>
      <c r="N18791">
        <v>19</v>
      </c>
      <c r="O18791" s="1" t="s">
        <v>81</v>
      </c>
      <c r="P18791" s="1" t="s">
        <v>37</v>
      </c>
      <c r="Q18791">
        <v>49</v>
      </c>
      <c r="R18791">
        <v>3</v>
      </c>
      <c r="S18791" s="1" t="s">
        <v>66</v>
      </c>
      <c r="T18791" s="1" t="s">
        <v>39</v>
      </c>
      <c r="U18791" s="1" t="s">
        <v>57</v>
      </c>
      <c r="V18791" s="1" t="s">
        <v>41</v>
      </c>
      <c r="W18791">
        <v>5</v>
      </c>
      <c r="X18791">
        <v>5</v>
      </c>
      <c r="Y18791" s="1" t="s">
        <v>67</v>
      </c>
      <c r="Z18791">
        <v>4</v>
      </c>
      <c r="AA18791" s="1" t="s">
        <v>59</v>
      </c>
      <c r="AB18791" s="1" t="s">
        <v>132</v>
      </c>
      <c r="AC18791" t="s">
        <v>45</v>
      </c>
    </row>
    <row r="18792" spans="1:29" x14ac:dyDescent="0.3">
      <c r="A18792" s="1" t="s">
        <v>37684</v>
      </c>
      <c r="B18792">
        <v>91</v>
      </c>
      <c r="C18792" s="1" t="s">
        <v>78</v>
      </c>
      <c r="D18792" s="2">
        <v>45572</v>
      </c>
      <c r="E18792" s="2">
        <v>45572</v>
      </c>
      <c r="F18792">
        <v>7.65</v>
      </c>
      <c r="G18792">
        <v>39.979999999999997</v>
      </c>
      <c r="H18792" s="1" t="s">
        <v>62</v>
      </c>
      <c r="I18792" s="1" t="s">
        <v>32</v>
      </c>
      <c r="J18792" s="1" t="s">
        <v>50</v>
      </c>
      <c r="K18792">
        <v>4</v>
      </c>
      <c r="L18792" s="1" t="s">
        <v>87</v>
      </c>
      <c r="M18792" s="1" t="s">
        <v>37685</v>
      </c>
      <c r="N18792">
        <v>39</v>
      </c>
      <c r="O18792" s="1" t="s">
        <v>36</v>
      </c>
      <c r="P18792" s="1" t="s">
        <v>37</v>
      </c>
      <c r="Q18792">
        <v>7</v>
      </c>
      <c r="R18792">
        <v>1</v>
      </c>
      <c r="S18792" s="1" t="s">
        <v>55</v>
      </c>
      <c r="T18792" s="1" t="s">
        <v>56</v>
      </c>
      <c r="U18792" s="1" t="s">
        <v>40</v>
      </c>
      <c r="V18792" s="1" t="s">
        <v>58</v>
      </c>
      <c r="W18792">
        <v>2</v>
      </c>
      <c r="X18792">
        <v>4</v>
      </c>
      <c r="Y18792" s="1" t="s">
        <v>74</v>
      </c>
      <c r="Z18792">
        <v>5</v>
      </c>
      <c r="AA18792" s="1" t="s">
        <v>59</v>
      </c>
      <c r="AB18792" s="1" t="s">
        <v>83</v>
      </c>
      <c r="AC18792" t="s">
        <v>45</v>
      </c>
    </row>
    <row r="18793" spans="1:29" x14ac:dyDescent="0.3">
      <c r="A18793" s="1" t="s">
        <v>37686</v>
      </c>
      <c r="B18793">
        <v>85</v>
      </c>
      <c r="C18793" s="1" t="s">
        <v>112</v>
      </c>
      <c r="D18793" s="2">
        <v>45347</v>
      </c>
      <c r="E18793" s="2">
        <v>45347</v>
      </c>
      <c r="F18793">
        <v>3.22</v>
      </c>
      <c r="G18793">
        <v>10.81</v>
      </c>
      <c r="H18793" s="1" t="s">
        <v>48</v>
      </c>
      <c r="I18793" s="1" t="s">
        <v>79</v>
      </c>
      <c r="J18793" s="1" t="s">
        <v>86</v>
      </c>
      <c r="K18793">
        <v>-1</v>
      </c>
      <c r="L18793" s="1" t="s">
        <v>34</v>
      </c>
      <c r="M18793" s="1" t="s">
        <v>37687</v>
      </c>
      <c r="N18793">
        <v>42</v>
      </c>
      <c r="O18793" s="1" t="s">
        <v>81</v>
      </c>
      <c r="P18793" s="1" t="s">
        <v>65</v>
      </c>
      <c r="Q18793">
        <v>32</v>
      </c>
      <c r="R18793">
        <v>4</v>
      </c>
      <c r="S18793" s="1" t="s">
        <v>66</v>
      </c>
      <c r="T18793" s="1" t="s">
        <v>56</v>
      </c>
      <c r="U18793" s="1" t="s">
        <v>40</v>
      </c>
      <c r="V18793" s="1" t="s">
        <v>58</v>
      </c>
      <c r="W18793">
        <v>1</v>
      </c>
      <c r="X18793">
        <v>3</v>
      </c>
      <c r="Y18793" s="1" t="s">
        <v>42</v>
      </c>
      <c r="Z18793">
        <v>4</v>
      </c>
      <c r="AA18793" s="1" t="s">
        <v>59</v>
      </c>
      <c r="AB18793" s="1" t="s">
        <v>138</v>
      </c>
      <c r="AC18793" t="s">
        <v>76</v>
      </c>
    </row>
    <row r="18794" spans="1:29" x14ac:dyDescent="0.3">
      <c r="A18794" s="1" t="s">
        <v>37688</v>
      </c>
      <c r="B18794">
        <v>10</v>
      </c>
      <c r="C18794" s="1" t="s">
        <v>115</v>
      </c>
      <c r="D18794" s="2">
        <v>45508</v>
      </c>
      <c r="E18794" s="2">
        <v>45508</v>
      </c>
      <c r="F18794">
        <v>10.17</v>
      </c>
      <c r="G18794">
        <v>12.75</v>
      </c>
      <c r="H18794" s="1" t="s">
        <v>31</v>
      </c>
      <c r="I18794" s="1" t="s">
        <v>32</v>
      </c>
      <c r="J18794" s="1" t="s">
        <v>86</v>
      </c>
      <c r="K18794">
        <v>-6</v>
      </c>
      <c r="L18794" s="1" t="s">
        <v>87</v>
      </c>
      <c r="M18794" s="1" t="s">
        <v>37689</v>
      </c>
      <c r="N18794">
        <v>40</v>
      </c>
      <c r="O18794" s="1" t="s">
        <v>81</v>
      </c>
      <c r="P18794" s="1" t="s">
        <v>72</v>
      </c>
      <c r="Q18794">
        <v>9</v>
      </c>
      <c r="R18794">
        <v>5</v>
      </c>
      <c r="S18794" s="1" t="s">
        <v>97</v>
      </c>
      <c r="T18794" s="1" t="s">
        <v>39</v>
      </c>
      <c r="U18794" s="1" t="s">
        <v>40</v>
      </c>
      <c r="V18794" s="1" t="s">
        <v>58</v>
      </c>
      <c r="W18794">
        <v>3</v>
      </c>
      <c r="X18794">
        <v>2</v>
      </c>
      <c r="Y18794" s="1" t="s">
        <v>42</v>
      </c>
      <c r="Z18794">
        <v>4</v>
      </c>
      <c r="AA18794" s="1" t="s">
        <v>59</v>
      </c>
      <c r="AB18794" s="1" t="s">
        <v>138</v>
      </c>
      <c r="AC18794" t="s">
        <v>76</v>
      </c>
    </row>
    <row r="18795" spans="1:29" x14ac:dyDescent="0.3">
      <c r="A18795" s="1" t="s">
        <v>37690</v>
      </c>
      <c r="B18795">
        <v>33</v>
      </c>
      <c r="C18795" s="1" t="s">
        <v>118</v>
      </c>
      <c r="D18795" s="2">
        <v>45404</v>
      </c>
      <c r="E18795" s="2">
        <v>45404</v>
      </c>
      <c r="F18795">
        <v>11.02</v>
      </c>
      <c r="G18795">
        <v>9.99</v>
      </c>
      <c r="H18795" s="1" t="s">
        <v>62</v>
      </c>
      <c r="I18795" s="1" t="s">
        <v>79</v>
      </c>
      <c r="J18795" s="1" t="s">
        <v>33</v>
      </c>
      <c r="K18795">
        <v>11</v>
      </c>
      <c r="L18795" s="1" t="s">
        <v>70</v>
      </c>
      <c r="M18795" s="1" t="s">
        <v>37691</v>
      </c>
      <c r="N18795">
        <v>18</v>
      </c>
      <c r="O18795" s="1" t="s">
        <v>53</v>
      </c>
      <c r="P18795" s="1" t="s">
        <v>100</v>
      </c>
      <c r="Q18795">
        <v>23</v>
      </c>
      <c r="R18795">
        <v>5</v>
      </c>
      <c r="S18795" s="1" t="s">
        <v>38</v>
      </c>
      <c r="T18795" s="1" t="s">
        <v>39</v>
      </c>
      <c r="U18795" s="1" t="s">
        <v>57</v>
      </c>
      <c r="V18795" s="1" t="s">
        <v>58</v>
      </c>
      <c r="W18795">
        <v>5</v>
      </c>
      <c r="X18795">
        <v>5</v>
      </c>
      <c r="Y18795" s="1" t="s">
        <v>42</v>
      </c>
      <c r="Z18795">
        <v>1</v>
      </c>
      <c r="AA18795" s="1" t="s">
        <v>59</v>
      </c>
      <c r="AB18795" s="1" t="s">
        <v>83</v>
      </c>
      <c r="AC18795" t="s">
        <v>45</v>
      </c>
    </row>
    <row r="18796" spans="1:29" x14ac:dyDescent="0.3">
      <c r="A18796" s="1" t="s">
        <v>37692</v>
      </c>
      <c r="B18796">
        <v>91</v>
      </c>
      <c r="C18796" s="1" t="s">
        <v>94</v>
      </c>
      <c r="D18796" s="2">
        <v>45592</v>
      </c>
      <c r="E18796" s="2">
        <v>45592</v>
      </c>
      <c r="F18796">
        <v>2.71</v>
      </c>
      <c r="G18796">
        <v>26.1</v>
      </c>
      <c r="H18796" s="1" t="s">
        <v>48</v>
      </c>
      <c r="I18796" s="1" t="s">
        <v>32</v>
      </c>
      <c r="J18796" s="1" t="s">
        <v>86</v>
      </c>
      <c r="K18796">
        <v>-1</v>
      </c>
      <c r="L18796" s="1" t="s">
        <v>63</v>
      </c>
      <c r="M18796" s="1" t="s">
        <v>37693</v>
      </c>
      <c r="N18796">
        <v>32</v>
      </c>
      <c r="O18796" s="1" t="s">
        <v>36</v>
      </c>
      <c r="P18796" s="1" t="s">
        <v>82</v>
      </c>
      <c r="Q18796">
        <v>5</v>
      </c>
      <c r="R18796">
        <v>5</v>
      </c>
      <c r="S18796" s="1" t="s">
        <v>66</v>
      </c>
      <c r="T18796" s="1" t="s">
        <v>39</v>
      </c>
      <c r="U18796" s="1" t="s">
        <v>57</v>
      </c>
      <c r="V18796" s="1" t="s">
        <v>73</v>
      </c>
      <c r="W18796">
        <v>5</v>
      </c>
      <c r="X18796">
        <v>2</v>
      </c>
      <c r="Y18796" s="1" t="s">
        <v>42</v>
      </c>
      <c r="Z18796">
        <v>4</v>
      </c>
      <c r="AA18796" s="1" t="s">
        <v>59</v>
      </c>
      <c r="AB18796" s="1" t="s">
        <v>138</v>
      </c>
      <c r="AC18796" t="s">
        <v>76</v>
      </c>
    </row>
    <row r="18797" spans="1:29" x14ac:dyDescent="0.3">
      <c r="A18797" s="1" t="s">
        <v>37694</v>
      </c>
      <c r="B18797">
        <v>11</v>
      </c>
      <c r="C18797" s="1" t="s">
        <v>30</v>
      </c>
      <c r="D18797" s="2">
        <v>45488</v>
      </c>
      <c r="E18797" s="2">
        <v>45488</v>
      </c>
      <c r="F18797">
        <v>6.09</v>
      </c>
      <c r="G18797">
        <v>5.33</v>
      </c>
      <c r="H18797" s="1" t="s">
        <v>48</v>
      </c>
      <c r="I18797" s="1" t="s">
        <v>49</v>
      </c>
      <c r="J18797" s="1" t="s">
        <v>86</v>
      </c>
      <c r="K18797">
        <v>18</v>
      </c>
      <c r="L18797" s="1" t="s">
        <v>70</v>
      </c>
      <c r="M18797" s="1" t="s">
        <v>37695</v>
      </c>
      <c r="N18797">
        <v>59</v>
      </c>
      <c r="O18797" s="1" t="s">
        <v>36</v>
      </c>
      <c r="P18797" s="1" t="s">
        <v>122</v>
      </c>
      <c r="Q18797">
        <v>10</v>
      </c>
      <c r="R18797">
        <v>2</v>
      </c>
      <c r="S18797" s="1" t="s">
        <v>97</v>
      </c>
      <c r="T18797" s="1" t="s">
        <v>56</v>
      </c>
      <c r="U18797" s="1" t="s">
        <v>40</v>
      </c>
      <c r="V18797" s="1" t="s">
        <v>73</v>
      </c>
      <c r="W18797">
        <v>4</v>
      </c>
      <c r="X18797">
        <v>1</v>
      </c>
      <c r="Y18797" s="1" t="s">
        <v>74</v>
      </c>
      <c r="Z18797">
        <v>1</v>
      </c>
      <c r="AA18797" s="1" t="s">
        <v>59</v>
      </c>
      <c r="AB18797" s="1" t="s">
        <v>83</v>
      </c>
      <c r="AC18797" t="s">
        <v>45</v>
      </c>
    </row>
    <row r="18798" spans="1:29" x14ac:dyDescent="0.3">
      <c r="A18798" s="1" t="s">
        <v>37696</v>
      </c>
      <c r="B18798">
        <v>78</v>
      </c>
      <c r="C18798" s="1" t="s">
        <v>69</v>
      </c>
      <c r="D18798" s="2">
        <v>45323</v>
      </c>
      <c r="E18798" s="2">
        <v>45323</v>
      </c>
      <c r="F18798">
        <v>9.9</v>
      </c>
      <c r="G18798">
        <v>37.18</v>
      </c>
      <c r="H18798" s="1" t="s">
        <v>31</v>
      </c>
      <c r="I18798" s="1" t="s">
        <v>49</v>
      </c>
      <c r="J18798" s="1" t="s">
        <v>50</v>
      </c>
      <c r="K18798">
        <v>8</v>
      </c>
      <c r="L18798" s="1" t="s">
        <v>70</v>
      </c>
      <c r="M18798" s="1" t="s">
        <v>37697</v>
      </c>
      <c r="N18798">
        <v>42</v>
      </c>
      <c r="O18798" s="1" t="s">
        <v>36</v>
      </c>
      <c r="P18798" s="1" t="s">
        <v>100</v>
      </c>
      <c r="Q18798">
        <v>8</v>
      </c>
      <c r="R18798">
        <v>4</v>
      </c>
      <c r="S18798" s="1" t="s">
        <v>55</v>
      </c>
      <c r="T18798" s="1" t="s">
        <v>56</v>
      </c>
      <c r="U18798" s="1" t="s">
        <v>57</v>
      </c>
      <c r="V18798" s="1" t="s">
        <v>41</v>
      </c>
      <c r="W18798">
        <v>2</v>
      </c>
      <c r="X18798">
        <v>2</v>
      </c>
      <c r="Y18798" s="1" t="s">
        <v>67</v>
      </c>
      <c r="Z18798">
        <v>2</v>
      </c>
      <c r="AA18798" s="1" t="s">
        <v>59</v>
      </c>
      <c r="AB18798" s="1" t="s">
        <v>132</v>
      </c>
      <c r="AC18798" t="s">
        <v>45</v>
      </c>
    </row>
    <row r="18799" spans="1:29" x14ac:dyDescent="0.3">
      <c r="A18799" s="1" t="s">
        <v>37698</v>
      </c>
      <c r="B18799">
        <v>48</v>
      </c>
      <c r="C18799" s="1" t="s">
        <v>47</v>
      </c>
      <c r="D18799" s="2">
        <v>45550</v>
      </c>
      <c r="E18799" s="2">
        <v>45550</v>
      </c>
      <c r="F18799">
        <v>8.98</v>
      </c>
      <c r="G18799">
        <v>13.45</v>
      </c>
      <c r="H18799" s="1" t="s">
        <v>48</v>
      </c>
      <c r="I18799" s="1" t="s">
        <v>79</v>
      </c>
      <c r="J18799" s="1" t="s">
        <v>33</v>
      </c>
      <c r="K18799">
        <v>15</v>
      </c>
      <c r="L18799" s="1" t="s">
        <v>51</v>
      </c>
      <c r="M18799" s="1" t="s">
        <v>37699</v>
      </c>
      <c r="N18799">
        <v>21</v>
      </c>
      <c r="O18799" s="1" t="s">
        <v>36</v>
      </c>
      <c r="P18799" s="1" t="s">
        <v>72</v>
      </c>
      <c r="Q18799">
        <v>18</v>
      </c>
      <c r="R18799">
        <v>5</v>
      </c>
      <c r="S18799" s="1" t="s">
        <v>123</v>
      </c>
      <c r="T18799" s="1" t="s">
        <v>56</v>
      </c>
      <c r="U18799" s="1" t="s">
        <v>57</v>
      </c>
      <c r="V18799" s="1" t="s">
        <v>73</v>
      </c>
      <c r="W18799">
        <v>4</v>
      </c>
      <c r="X18799">
        <v>2</v>
      </c>
      <c r="Y18799" s="1" t="s">
        <v>67</v>
      </c>
      <c r="Z18799">
        <v>3</v>
      </c>
      <c r="AA18799" s="1" t="s">
        <v>59</v>
      </c>
      <c r="AB18799" s="1" t="s">
        <v>138</v>
      </c>
      <c r="AC18799" t="s">
        <v>45</v>
      </c>
    </row>
    <row r="18800" spans="1:29" x14ac:dyDescent="0.3">
      <c r="A18800" s="1" t="s">
        <v>37700</v>
      </c>
      <c r="B18800">
        <v>77</v>
      </c>
      <c r="C18800" s="1" t="s">
        <v>94</v>
      </c>
      <c r="D18800" s="2">
        <v>45606</v>
      </c>
      <c r="E18800" s="2">
        <v>45606</v>
      </c>
      <c r="F18800">
        <v>9.08</v>
      </c>
      <c r="G18800">
        <v>38.770000000000003</v>
      </c>
      <c r="H18800" s="1" t="s">
        <v>62</v>
      </c>
      <c r="I18800" s="1" t="s">
        <v>79</v>
      </c>
      <c r="J18800" s="1" t="s">
        <v>86</v>
      </c>
      <c r="K18800">
        <v>8</v>
      </c>
      <c r="L18800" s="1" t="s">
        <v>63</v>
      </c>
      <c r="M18800" s="1" t="s">
        <v>37701</v>
      </c>
      <c r="N18800">
        <v>51</v>
      </c>
      <c r="O18800" s="1" t="s">
        <v>53</v>
      </c>
      <c r="P18800" s="1" t="s">
        <v>128</v>
      </c>
      <c r="Q18800">
        <v>16</v>
      </c>
      <c r="R18800">
        <v>5</v>
      </c>
      <c r="S18800" s="1" t="s">
        <v>66</v>
      </c>
      <c r="T18800" s="1" t="s">
        <v>39</v>
      </c>
      <c r="U18800" s="1" t="s">
        <v>40</v>
      </c>
      <c r="V18800" s="1" t="s">
        <v>73</v>
      </c>
      <c r="W18800">
        <v>1</v>
      </c>
      <c r="X18800">
        <v>1</v>
      </c>
      <c r="Y18800" s="1" t="s">
        <v>74</v>
      </c>
      <c r="Z18800">
        <v>5</v>
      </c>
      <c r="AA18800" s="1" t="s">
        <v>59</v>
      </c>
      <c r="AB18800" s="1" t="s">
        <v>138</v>
      </c>
      <c r="AC18800" t="s">
        <v>45</v>
      </c>
    </row>
    <row r="18801" spans="1:29" x14ac:dyDescent="0.3">
      <c r="A18801" s="1" t="s">
        <v>37702</v>
      </c>
      <c r="B18801">
        <v>75</v>
      </c>
      <c r="C18801" s="1" t="s">
        <v>130</v>
      </c>
      <c r="D18801" s="2">
        <v>45401</v>
      </c>
      <c r="E18801" s="2">
        <v>45401</v>
      </c>
      <c r="F18801">
        <v>13.9</v>
      </c>
      <c r="G18801">
        <v>35.270000000000003</v>
      </c>
      <c r="H18801" s="1" t="s">
        <v>31</v>
      </c>
      <c r="I18801" s="1" t="s">
        <v>49</v>
      </c>
      <c r="J18801" s="1" t="s">
        <v>86</v>
      </c>
      <c r="K18801">
        <v>-4</v>
      </c>
      <c r="L18801" s="1" t="s">
        <v>87</v>
      </c>
      <c r="M18801" s="1" t="s">
        <v>37703</v>
      </c>
      <c r="N18801">
        <v>53</v>
      </c>
      <c r="O18801" s="1" t="s">
        <v>36</v>
      </c>
      <c r="P18801" s="1" t="s">
        <v>65</v>
      </c>
      <c r="Q18801">
        <v>13</v>
      </c>
      <c r="R18801">
        <v>4</v>
      </c>
      <c r="S18801" s="1" t="s">
        <v>97</v>
      </c>
      <c r="T18801" s="1" t="s">
        <v>56</v>
      </c>
      <c r="U18801" s="1" t="s">
        <v>57</v>
      </c>
      <c r="V18801" s="1" t="s">
        <v>58</v>
      </c>
      <c r="W18801">
        <v>5</v>
      </c>
      <c r="X18801">
        <v>3</v>
      </c>
      <c r="Y18801" s="1" t="s">
        <v>74</v>
      </c>
      <c r="Z18801">
        <v>2</v>
      </c>
      <c r="AA18801" s="1" t="s">
        <v>59</v>
      </c>
      <c r="AB18801" s="1" t="s">
        <v>104</v>
      </c>
      <c r="AC18801" t="s">
        <v>76</v>
      </c>
    </row>
    <row r="18802" spans="1:29" x14ac:dyDescent="0.3">
      <c r="A18802" s="1" t="s">
        <v>37704</v>
      </c>
      <c r="B18802">
        <v>20</v>
      </c>
      <c r="C18802" s="1" t="s">
        <v>134</v>
      </c>
      <c r="D18802" s="2">
        <v>45472</v>
      </c>
      <c r="E18802" s="2">
        <v>45472</v>
      </c>
      <c r="F18802">
        <v>11.24</v>
      </c>
      <c r="G18802">
        <v>8.0399999999999991</v>
      </c>
      <c r="H18802" s="1" t="s">
        <v>62</v>
      </c>
      <c r="I18802" s="1" t="s">
        <v>32</v>
      </c>
      <c r="J18802" s="1" t="s">
        <v>50</v>
      </c>
      <c r="K18802">
        <v>3</v>
      </c>
      <c r="L18802" s="1" t="s">
        <v>87</v>
      </c>
      <c r="M18802" s="1" t="s">
        <v>37705</v>
      </c>
      <c r="N18802">
        <v>23</v>
      </c>
      <c r="O18802" s="1" t="s">
        <v>53</v>
      </c>
      <c r="P18802" s="1" t="s">
        <v>128</v>
      </c>
      <c r="Q18802">
        <v>13</v>
      </c>
      <c r="R18802">
        <v>2</v>
      </c>
      <c r="S18802" s="1" t="s">
        <v>97</v>
      </c>
      <c r="T18802" s="1" t="s">
        <v>39</v>
      </c>
      <c r="U18802" s="1" t="s">
        <v>57</v>
      </c>
      <c r="V18802" s="1" t="s">
        <v>41</v>
      </c>
      <c r="W18802">
        <v>4</v>
      </c>
      <c r="X18802">
        <v>3</v>
      </c>
      <c r="Y18802" s="1" t="s">
        <v>67</v>
      </c>
      <c r="Z18802">
        <v>2</v>
      </c>
      <c r="AA18802" s="1" t="s">
        <v>59</v>
      </c>
      <c r="AB18802" s="1" t="s">
        <v>89</v>
      </c>
      <c r="AC18802" t="s">
        <v>45</v>
      </c>
    </row>
    <row r="18803" spans="1:29" x14ac:dyDescent="0.3">
      <c r="A18803" s="1" t="s">
        <v>37706</v>
      </c>
      <c r="B18803">
        <v>2</v>
      </c>
      <c r="C18803" s="1" t="s">
        <v>94</v>
      </c>
      <c r="D18803" s="2">
        <v>45515</v>
      </c>
      <c r="E18803" s="2">
        <v>45515</v>
      </c>
      <c r="F18803">
        <v>11.97</v>
      </c>
      <c r="G18803">
        <v>32.54</v>
      </c>
      <c r="H18803" s="1" t="s">
        <v>62</v>
      </c>
      <c r="I18803" s="1" t="s">
        <v>79</v>
      </c>
      <c r="J18803" s="1" t="s">
        <v>33</v>
      </c>
      <c r="K18803">
        <v>-3</v>
      </c>
      <c r="L18803" s="1" t="s">
        <v>51</v>
      </c>
      <c r="M18803" s="1" t="s">
        <v>37707</v>
      </c>
      <c r="N18803">
        <v>41</v>
      </c>
      <c r="O18803" s="1" t="s">
        <v>81</v>
      </c>
      <c r="P18803" s="1" t="s">
        <v>54</v>
      </c>
      <c r="Q18803">
        <v>22</v>
      </c>
      <c r="R18803">
        <v>1</v>
      </c>
      <c r="S18803" s="1" t="s">
        <v>66</v>
      </c>
      <c r="T18803" s="1" t="s">
        <v>56</v>
      </c>
      <c r="U18803" s="1" t="s">
        <v>40</v>
      </c>
      <c r="V18803" s="1" t="s">
        <v>41</v>
      </c>
      <c r="W18803">
        <v>2</v>
      </c>
      <c r="X18803">
        <v>5</v>
      </c>
      <c r="Y18803" s="1" t="s">
        <v>42</v>
      </c>
      <c r="Z18803">
        <v>1</v>
      </c>
      <c r="AA18803" s="1" t="s">
        <v>59</v>
      </c>
      <c r="AB18803" s="1" t="s">
        <v>138</v>
      </c>
      <c r="AC18803" t="s">
        <v>76</v>
      </c>
    </row>
    <row r="18804" spans="1:29" x14ac:dyDescent="0.3">
      <c r="A18804" s="1" t="s">
        <v>37708</v>
      </c>
      <c r="B18804">
        <v>12</v>
      </c>
      <c r="C18804" s="1" t="s">
        <v>102</v>
      </c>
      <c r="D18804" s="2">
        <v>45329</v>
      </c>
      <c r="E18804" s="2">
        <v>45329</v>
      </c>
      <c r="F18804">
        <v>14.16</v>
      </c>
      <c r="G18804">
        <v>45.68</v>
      </c>
      <c r="H18804" s="1" t="s">
        <v>62</v>
      </c>
      <c r="I18804" s="1" t="s">
        <v>49</v>
      </c>
      <c r="J18804" s="1" t="s">
        <v>50</v>
      </c>
      <c r="K18804">
        <v>-3</v>
      </c>
      <c r="L18804" s="1" t="s">
        <v>34</v>
      </c>
      <c r="M18804" s="1" t="s">
        <v>37709</v>
      </c>
      <c r="N18804">
        <v>42</v>
      </c>
      <c r="O18804" s="1" t="s">
        <v>81</v>
      </c>
      <c r="P18804" s="1" t="s">
        <v>82</v>
      </c>
      <c r="Q18804">
        <v>35</v>
      </c>
      <c r="R18804">
        <v>3</v>
      </c>
      <c r="S18804" s="1" t="s">
        <v>97</v>
      </c>
      <c r="T18804" s="1" t="s">
        <v>39</v>
      </c>
      <c r="U18804" s="1" t="s">
        <v>40</v>
      </c>
      <c r="V18804" s="1" t="s">
        <v>41</v>
      </c>
      <c r="W18804">
        <v>3</v>
      </c>
      <c r="X18804">
        <v>5</v>
      </c>
      <c r="Y18804" s="1" t="s">
        <v>74</v>
      </c>
      <c r="Z18804">
        <v>2</v>
      </c>
      <c r="AA18804" s="1" t="s">
        <v>59</v>
      </c>
      <c r="AB18804" s="1" t="s">
        <v>44</v>
      </c>
      <c r="AC18804" t="s">
        <v>76</v>
      </c>
    </row>
    <row r="18805" spans="1:29" x14ac:dyDescent="0.3">
      <c r="A18805" s="1" t="s">
        <v>37710</v>
      </c>
      <c r="B18805">
        <v>31</v>
      </c>
      <c r="C18805" s="1" t="s">
        <v>178</v>
      </c>
      <c r="D18805" s="2">
        <v>45582</v>
      </c>
      <c r="E18805" s="2">
        <v>45582</v>
      </c>
      <c r="F18805">
        <v>14.42</v>
      </c>
      <c r="G18805">
        <v>14.03</v>
      </c>
      <c r="H18805" s="1" t="s">
        <v>48</v>
      </c>
      <c r="I18805" s="1" t="s">
        <v>79</v>
      </c>
      <c r="J18805" s="1" t="s">
        <v>86</v>
      </c>
      <c r="K18805">
        <v>12</v>
      </c>
      <c r="L18805" s="1" t="s">
        <v>34</v>
      </c>
      <c r="M18805" s="1" t="s">
        <v>37711</v>
      </c>
      <c r="N18805">
        <v>34</v>
      </c>
      <c r="O18805" s="1" t="s">
        <v>53</v>
      </c>
      <c r="P18805" s="1" t="s">
        <v>110</v>
      </c>
      <c r="Q18805">
        <v>13</v>
      </c>
      <c r="R18805">
        <v>4</v>
      </c>
      <c r="S18805" s="1" t="s">
        <v>55</v>
      </c>
      <c r="T18805" s="1" t="s">
        <v>56</v>
      </c>
      <c r="U18805" s="1" t="s">
        <v>40</v>
      </c>
      <c r="V18805" s="1" t="s">
        <v>41</v>
      </c>
      <c r="W18805">
        <v>3</v>
      </c>
      <c r="X18805">
        <v>5</v>
      </c>
      <c r="Y18805" s="1" t="s">
        <v>74</v>
      </c>
      <c r="Z18805">
        <v>2</v>
      </c>
      <c r="AA18805" s="1" t="s">
        <v>59</v>
      </c>
      <c r="AB18805" s="1" t="s">
        <v>132</v>
      </c>
      <c r="AC18805" t="s">
        <v>45</v>
      </c>
    </row>
    <row r="18806" spans="1:29" x14ac:dyDescent="0.3">
      <c r="A18806" s="1" t="s">
        <v>37712</v>
      </c>
      <c r="B18806">
        <v>95</v>
      </c>
      <c r="C18806" s="1" t="s">
        <v>102</v>
      </c>
      <c r="D18806" s="2">
        <v>45324</v>
      </c>
      <c r="E18806" s="2">
        <v>45324</v>
      </c>
      <c r="F18806">
        <v>7.26</v>
      </c>
      <c r="G18806">
        <v>21.39</v>
      </c>
      <c r="H18806" s="1" t="s">
        <v>62</v>
      </c>
      <c r="I18806" s="1" t="s">
        <v>32</v>
      </c>
      <c r="J18806" s="1" t="s">
        <v>33</v>
      </c>
      <c r="K18806">
        <v>12</v>
      </c>
      <c r="L18806" s="1" t="s">
        <v>34</v>
      </c>
      <c r="M18806" s="1" t="s">
        <v>37713</v>
      </c>
      <c r="N18806">
        <v>44</v>
      </c>
      <c r="O18806" s="1" t="s">
        <v>81</v>
      </c>
      <c r="P18806" s="1" t="s">
        <v>100</v>
      </c>
      <c r="Q18806">
        <v>11</v>
      </c>
      <c r="R18806">
        <v>3</v>
      </c>
      <c r="S18806" s="1" t="s">
        <v>66</v>
      </c>
      <c r="T18806" s="1" t="s">
        <v>56</v>
      </c>
      <c r="U18806" s="1" t="s">
        <v>40</v>
      </c>
      <c r="V18806" s="1" t="s">
        <v>41</v>
      </c>
      <c r="W18806">
        <v>1</v>
      </c>
      <c r="X18806">
        <v>4</v>
      </c>
      <c r="Y18806" s="1" t="s">
        <v>74</v>
      </c>
      <c r="Z18806">
        <v>3</v>
      </c>
      <c r="AA18806" s="1" t="s">
        <v>59</v>
      </c>
      <c r="AB18806" s="1" t="s">
        <v>104</v>
      </c>
      <c r="AC18806" t="s">
        <v>45</v>
      </c>
    </row>
    <row r="18807" spans="1:29" x14ac:dyDescent="0.3">
      <c r="A18807" s="1" t="s">
        <v>37714</v>
      </c>
      <c r="B18807">
        <v>8</v>
      </c>
      <c r="C18807" s="1" t="s">
        <v>61</v>
      </c>
      <c r="D18807" s="2">
        <v>45481</v>
      </c>
      <c r="E18807" s="2">
        <v>45481</v>
      </c>
      <c r="F18807">
        <v>2.58</v>
      </c>
      <c r="G18807">
        <v>37.78</v>
      </c>
      <c r="H18807" s="1" t="s">
        <v>31</v>
      </c>
      <c r="I18807" s="1" t="s">
        <v>79</v>
      </c>
      <c r="J18807" s="1" t="s">
        <v>33</v>
      </c>
      <c r="K18807">
        <v>-8</v>
      </c>
      <c r="L18807" s="1" t="s">
        <v>70</v>
      </c>
      <c r="M18807" s="1" t="s">
        <v>37715</v>
      </c>
      <c r="N18807">
        <v>41</v>
      </c>
      <c r="O18807" s="1" t="s">
        <v>81</v>
      </c>
      <c r="P18807" s="1" t="s">
        <v>110</v>
      </c>
      <c r="Q18807">
        <v>18</v>
      </c>
      <c r="R18807">
        <v>5</v>
      </c>
      <c r="S18807" s="1" t="s">
        <v>123</v>
      </c>
      <c r="T18807" s="1" t="s">
        <v>39</v>
      </c>
      <c r="U18807" s="1" t="s">
        <v>57</v>
      </c>
      <c r="V18807" s="1" t="s">
        <v>41</v>
      </c>
      <c r="W18807">
        <v>2</v>
      </c>
      <c r="X18807">
        <v>5</v>
      </c>
      <c r="Y18807" s="1" t="s">
        <v>74</v>
      </c>
      <c r="Z18807">
        <v>2</v>
      </c>
      <c r="AA18807" s="1" t="s">
        <v>59</v>
      </c>
      <c r="AB18807" s="1" t="s">
        <v>83</v>
      </c>
      <c r="AC18807" t="s">
        <v>76</v>
      </c>
    </row>
    <row r="18808" spans="1:29" x14ac:dyDescent="0.3">
      <c r="A18808" s="1" t="s">
        <v>37716</v>
      </c>
      <c r="B18808">
        <v>64</v>
      </c>
      <c r="C18808" s="1" t="s">
        <v>61</v>
      </c>
      <c r="D18808" s="2">
        <v>45544</v>
      </c>
      <c r="E18808" s="2">
        <v>45544</v>
      </c>
      <c r="F18808">
        <v>7.91</v>
      </c>
      <c r="G18808">
        <v>11.58</v>
      </c>
      <c r="H18808" s="1" t="s">
        <v>31</v>
      </c>
      <c r="I18808" s="1" t="s">
        <v>49</v>
      </c>
      <c r="J18808" s="1" t="s">
        <v>86</v>
      </c>
      <c r="K18808">
        <v>19</v>
      </c>
      <c r="L18808" s="1" t="s">
        <v>70</v>
      </c>
      <c r="M18808" s="1" t="s">
        <v>37717</v>
      </c>
      <c r="N18808">
        <v>36</v>
      </c>
      <c r="O18808" s="1" t="s">
        <v>36</v>
      </c>
      <c r="P18808" s="1" t="s">
        <v>100</v>
      </c>
      <c r="Q18808">
        <v>39</v>
      </c>
      <c r="R18808">
        <v>5</v>
      </c>
      <c r="S18808" s="1" t="s">
        <v>66</v>
      </c>
      <c r="T18808" s="1" t="s">
        <v>56</v>
      </c>
      <c r="U18808" s="1" t="s">
        <v>57</v>
      </c>
      <c r="V18808" s="1" t="s">
        <v>41</v>
      </c>
      <c r="W18808">
        <v>1</v>
      </c>
      <c r="X18808">
        <v>3</v>
      </c>
      <c r="Y18808" s="1" t="s">
        <v>67</v>
      </c>
      <c r="Z18808">
        <v>2</v>
      </c>
      <c r="AA18808" s="1" t="s">
        <v>43</v>
      </c>
      <c r="AB18808" s="1" t="s">
        <v>83</v>
      </c>
      <c r="AC18808" t="s">
        <v>45</v>
      </c>
    </row>
    <row r="18809" spans="1:29" x14ac:dyDescent="0.3">
      <c r="A18809" s="1" t="s">
        <v>37718</v>
      </c>
      <c r="B18809">
        <v>88</v>
      </c>
      <c r="C18809" s="1" t="s">
        <v>290</v>
      </c>
      <c r="D18809" s="2">
        <v>45407</v>
      </c>
      <c r="E18809" s="2">
        <v>45407</v>
      </c>
      <c r="F18809">
        <v>5.17</v>
      </c>
      <c r="G18809">
        <v>16.52</v>
      </c>
      <c r="H18809" s="1" t="s">
        <v>31</v>
      </c>
      <c r="I18809" s="1" t="s">
        <v>79</v>
      </c>
      <c r="J18809" s="1" t="s">
        <v>50</v>
      </c>
      <c r="K18809">
        <v>-4</v>
      </c>
      <c r="L18809" s="1" t="s">
        <v>34</v>
      </c>
      <c r="M18809" s="1" t="s">
        <v>37719</v>
      </c>
      <c r="N18809">
        <v>47</v>
      </c>
      <c r="O18809" s="1" t="s">
        <v>81</v>
      </c>
      <c r="P18809" s="1" t="s">
        <v>96</v>
      </c>
      <c r="Q18809">
        <v>2</v>
      </c>
      <c r="R18809">
        <v>1</v>
      </c>
      <c r="S18809" s="1" t="s">
        <v>97</v>
      </c>
      <c r="T18809" s="1" t="s">
        <v>56</v>
      </c>
      <c r="U18809" s="1" t="s">
        <v>57</v>
      </c>
      <c r="V18809" s="1" t="s">
        <v>58</v>
      </c>
      <c r="W18809">
        <v>4</v>
      </c>
      <c r="X18809">
        <v>3</v>
      </c>
      <c r="Y18809" s="1" t="s">
        <v>67</v>
      </c>
      <c r="Z18809">
        <v>4</v>
      </c>
      <c r="AA18809" s="1" t="s">
        <v>59</v>
      </c>
      <c r="AB18809" s="1" t="s">
        <v>132</v>
      </c>
      <c r="AC18809" t="s">
        <v>76</v>
      </c>
    </row>
    <row r="18810" spans="1:29" x14ac:dyDescent="0.3">
      <c r="A18810" s="1" t="s">
        <v>37720</v>
      </c>
      <c r="B18810">
        <v>69</v>
      </c>
      <c r="C18810" s="1" t="s">
        <v>106</v>
      </c>
      <c r="D18810" s="2">
        <v>45473</v>
      </c>
      <c r="E18810" s="2">
        <v>45473</v>
      </c>
      <c r="F18810">
        <v>2.17</v>
      </c>
      <c r="G18810">
        <v>29.14</v>
      </c>
      <c r="H18810" s="1" t="s">
        <v>48</v>
      </c>
      <c r="I18810" s="1" t="s">
        <v>79</v>
      </c>
      <c r="J18810" s="1" t="s">
        <v>86</v>
      </c>
      <c r="K18810">
        <v>2</v>
      </c>
      <c r="L18810" s="1" t="s">
        <v>34</v>
      </c>
      <c r="M18810" s="1" t="s">
        <v>37721</v>
      </c>
      <c r="N18810">
        <v>55</v>
      </c>
      <c r="O18810" s="1" t="s">
        <v>81</v>
      </c>
      <c r="P18810" s="1" t="s">
        <v>96</v>
      </c>
      <c r="Q18810">
        <v>21</v>
      </c>
      <c r="R18810">
        <v>4</v>
      </c>
      <c r="S18810" s="1" t="s">
        <v>55</v>
      </c>
      <c r="T18810" s="1" t="s">
        <v>56</v>
      </c>
      <c r="U18810" s="1" t="s">
        <v>40</v>
      </c>
      <c r="V18810" s="1" t="s">
        <v>41</v>
      </c>
      <c r="W18810">
        <v>2</v>
      </c>
      <c r="X18810">
        <v>3</v>
      </c>
      <c r="Y18810" s="1" t="s">
        <v>67</v>
      </c>
      <c r="Z18810">
        <v>3</v>
      </c>
      <c r="AA18810" s="1" t="s">
        <v>59</v>
      </c>
      <c r="AB18810" s="1" t="s">
        <v>138</v>
      </c>
      <c r="AC18810" t="s">
        <v>45</v>
      </c>
    </row>
    <row r="18811" spans="1:29" x14ac:dyDescent="0.3">
      <c r="A18811" s="1" t="s">
        <v>37722</v>
      </c>
      <c r="B18811">
        <v>45</v>
      </c>
      <c r="C18811" s="1" t="s">
        <v>130</v>
      </c>
      <c r="D18811" s="2">
        <v>45367</v>
      </c>
      <c r="E18811" s="2">
        <v>45367</v>
      </c>
      <c r="F18811">
        <v>6.77</v>
      </c>
      <c r="G18811">
        <v>14.89</v>
      </c>
      <c r="H18811" s="1" t="s">
        <v>48</v>
      </c>
      <c r="I18811" s="1" t="s">
        <v>49</v>
      </c>
      <c r="J18811" s="1" t="s">
        <v>86</v>
      </c>
      <c r="K18811">
        <v>-4</v>
      </c>
      <c r="L18811" s="1" t="s">
        <v>70</v>
      </c>
      <c r="M18811" s="1" t="s">
        <v>37723</v>
      </c>
      <c r="N18811">
        <v>45</v>
      </c>
      <c r="O18811" s="1" t="s">
        <v>81</v>
      </c>
      <c r="P18811" s="1" t="s">
        <v>128</v>
      </c>
      <c r="Q18811">
        <v>37</v>
      </c>
      <c r="R18811">
        <v>3</v>
      </c>
      <c r="S18811" s="1" t="s">
        <v>55</v>
      </c>
      <c r="T18811" s="1" t="s">
        <v>39</v>
      </c>
      <c r="U18811" s="1" t="s">
        <v>40</v>
      </c>
      <c r="V18811" s="1" t="s">
        <v>73</v>
      </c>
      <c r="W18811">
        <v>5</v>
      </c>
      <c r="X18811">
        <v>3</v>
      </c>
      <c r="Y18811" s="1" t="s">
        <v>67</v>
      </c>
      <c r="Z18811">
        <v>3</v>
      </c>
      <c r="AA18811" s="1" t="s">
        <v>43</v>
      </c>
      <c r="AB18811" s="1" t="s">
        <v>89</v>
      </c>
      <c r="AC18811" t="s">
        <v>76</v>
      </c>
    </row>
    <row r="18812" spans="1:29" x14ac:dyDescent="0.3">
      <c r="A18812" s="1" t="s">
        <v>37724</v>
      </c>
      <c r="B18812">
        <v>14</v>
      </c>
      <c r="C18812" s="1" t="s">
        <v>112</v>
      </c>
      <c r="D18812" s="2">
        <v>45438</v>
      </c>
      <c r="E18812" s="2">
        <v>45438</v>
      </c>
      <c r="F18812">
        <v>12.43</v>
      </c>
      <c r="G18812">
        <v>13.69</v>
      </c>
      <c r="H18812" s="1" t="s">
        <v>48</v>
      </c>
      <c r="I18812" s="1" t="s">
        <v>49</v>
      </c>
      <c r="J18812" s="1" t="s">
        <v>86</v>
      </c>
      <c r="K18812">
        <v>-1</v>
      </c>
      <c r="L18812" s="1" t="s">
        <v>70</v>
      </c>
      <c r="M18812" s="1" t="s">
        <v>37725</v>
      </c>
      <c r="N18812">
        <v>42</v>
      </c>
      <c r="O18812" s="1" t="s">
        <v>36</v>
      </c>
      <c r="P18812" s="1" t="s">
        <v>37</v>
      </c>
      <c r="Q18812">
        <v>20</v>
      </c>
      <c r="R18812">
        <v>1</v>
      </c>
      <c r="S18812" s="1" t="s">
        <v>123</v>
      </c>
      <c r="T18812" s="1" t="s">
        <v>56</v>
      </c>
      <c r="U18812" s="1" t="s">
        <v>57</v>
      </c>
      <c r="V18812" s="1" t="s">
        <v>41</v>
      </c>
      <c r="W18812">
        <v>3</v>
      </c>
      <c r="X18812">
        <v>4</v>
      </c>
      <c r="Y18812" s="1" t="s">
        <v>42</v>
      </c>
      <c r="Z18812">
        <v>4</v>
      </c>
      <c r="AA18812" s="1" t="s">
        <v>43</v>
      </c>
      <c r="AB18812" s="1" t="s">
        <v>138</v>
      </c>
      <c r="AC18812" t="s">
        <v>76</v>
      </c>
    </row>
    <row r="18813" spans="1:29" x14ac:dyDescent="0.3">
      <c r="A18813" s="1" t="s">
        <v>37726</v>
      </c>
      <c r="B18813">
        <v>99</v>
      </c>
      <c r="C18813" s="1" t="s">
        <v>134</v>
      </c>
      <c r="D18813" s="2">
        <v>45631</v>
      </c>
      <c r="E18813" s="2">
        <v>45631</v>
      </c>
      <c r="F18813">
        <v>12.54</v>
      </c>
      <c r="G18813">
        <v>39.340000000000003</v>
      </c>
      <c r="H18813" s="1" t="s">
        <v>48</v>
      </c>
      <c r="I18813" s="1" t="s">
        <v>49</v>
      </c>
      <c r="J18813" s="1" t="s">
        <v>50</v>
      </c>
      <c r="K18813">
        <v>9</v>
      </c>
      <c r="L18813" s="1" t="s">
        <v>34</v>
      </c>
      <c r="M18813" s="1" t="s">
        <v>37727</v>
      </c>
      <c r="N18813">
        <v>28</v>
      </c>
      <c r="O18813" s="1" t="s">
        <v>53</v>
      </c>
      <c r="P18813" s="1" t="s">
        <v>100</v>
      </c>
      <c r="Q18813">
        <v>30</v>
      </c>
      <c r="R18813">
        <v>1</v>
      </c>
      <c r="S18813" s="1" t="s">
        <v>55</v>
      </c>
      <c r="T18813" s="1" t="s">
        <v>39</v>
      </c>
      <c r="U18813" s="1" t="s">
        <v>40</v>
      </c>
      <c r="V18813" s="1" t="s">
        <v>73</v>
      </c>
      <c r="W18813">
        <v>1</v>
      </c>
      <c r="X18813">
        <v>2</v>
      </c>
      <c r="Y18813" s="1" t="s">
        <v>42</v>
      </c>
      <c r="Z18813">
        <v>3</v>
      </c>
      <c r="AA18813" s="1" t="s">
        <v>59</v>
      </c>
      <c r="AB18813" s="1" t="s">
        <v>132</v>
      </c>
      <c r="AC18813" t="s">
        <v>45</v>
      </c>
    </row>
    <row r="18814" spans="1:29" x14ac:dyDescent="0.3">
      <c r="A18814" s="1" t="s">
        <v>37728</v>
      </c>
      <c r="B18814">
        <v>93</v>
      </c>
      <c r="C18814" s="1" t="s">
        <v>290</v>
      </c>
      <c r="D18814" s="2">
        <v>45542</v>
      </c>
      <c r="E18814" s="2">
        <v>45542</v>
      </c>
      <c r="F18814">
        <v>14.36</v>
      </c>
      <c r="G18814">
        <v>7.98</v>
      </c>
      <c r="H18814" s="1" t="s">
        <v>48</v>
      </c>
      <c r="I18814" s="1" t="s">
        <v>79</v>
      </c>
      <c r="J18814" s="1" t="s">
        <v>50</v>
      </c>
      <c r="K18814">
        <v>8</v>
      </c>
      <c r="L18814" s="1" t="s">
        <v>51</v>
      </c>
      <c r="M18814" s="1" t="s">
        <v>37729</v>
      </c>
      <c r="N18814">
        <v>46</v>
      </c>
      <c r="O18814" s="1" t="s">
        <v>81</v>
      </c>
      <c r="P18814" s="1" t="s">
        <v>82</v>
      </c>
      <c r="Q18814">
        <v>18</v>
      </c>
      <c r="R18814">
        <v>3</v>
      </c>
      <c r="S18814" s="1" t="s">
        <v>97</v>
      </c>
      <c r="T18814" s="1" t="s">
        <v>39</v>
      </c>
      <c r="U18814" s="1" t="s">
        <v>40</v>
      </c>
      <c r="V18814" s="1" t="s">
        <v>41</v>
      </c>
      <c r="W18814">
        <v>3</v>
      </c>
      <c r="X18814">
        <v>1</v>
      </c>
      <c r="Y18814" s="1" t="s">
        <v>67</v>
      </c>
      <c r="Z18814">
        <v>1</v>
      </c>
      <c r="AA18814" s="1" t="s">
        <v>59</v>
      </c>
      <c r="AB18814" s="1" t="s">
        <v>89</v>
      </c>
      <c r="AC18814" t="s">
        <v>45</v>
      </c>
    </row>
    <row r="18815" spans="1:29" x14ac:dyDescent="0.3">
      <c r="A18815" s="1" t="s">
        <v>37730</v>
      </c>
      <c r="B18815">
        <v>92</v>
      </c>
      <c r="C18815" s="1" t="s">
        <v>47</v>
      </c>
      <c r="D18815" s="2">
        <v>45464</v>
      </c>
      <c r="E18815" s="2">
        <v>45464</v>
      </c>
      <c r="F18815">
        <v>14.85</v>
      </c>
      <c r="G18815">
        <v>46.17</v>
      </c>
      <c r="H18815" s="1" t="s">
        <v>62</v>
      </c>
      <c r="I18815" s="1" t="s">
        <v>32</v>
      </c>
      <c r="J18815" s="1" t="s">
        <v>33</v>
      </c>
      <c r="K18815">
        <v>16</v>
      </c>
      <c r="L18815" s="1" t="s">
        <v>70</v>
      </c>
      <c r="M18815" s="1" t="s">
        <v>37731</v>
      </c>
      <c r="N18815">
        <v>49</v>
      </c>
      <c r="O18815" s="1" t="s">
        <v>36</v>
      </c>
      <c r="P18815" s="1" t="s">
        <v>72</v>
      </c>
      <c r="Q18815">
        <v>4</v>
      </c>
      <c r="R18815">
        <v>3</v>
      </c>
      <c r="S18815" s="1" t="s">
        <v>38</v>
      </c>
      <c r="T18815" s="1" t="s">
        <v>39</v>
      </c>
      <c r="U18815" s="1" t="s">
        <v>40</v>
      </c>
      <c r="V18815" s="1" t="s">
        <v>73</v>
      </c>
      <c r="W18815">
        <v>4</v>
      </c>
      <c r="X18815">
        <v>4</v>
      </c>
      <c r="Y18815" s="1" t="s">
        <v>42</v>
      </c>
      <c r="Z18815">
        <v>5</v>
      </c>
      <c r="AA18815" s="1" t="s">
        <v>59</v>
      </c>
      <c r="AB18815" s="1" t="s">
        <v>104</v>
      </c>
      <c r="AC18815" t="s">
        <v>45</v>
      </c>
    </row>
    <row r="18816" spans="1:29" x14ac:dyDescent="0.3">
      <c r="A18816" s="1" t="s">
        <v>37732</v>
      </c>
      <c r="B18816">
        <v>26</v>
      </c>
      <c r="C18816" s="1" t="s">
        <v>115</v>
      </c>
      <c r="D18816" s="2">
        <v>45566</v>
      </c>
      <c r="E18816" s="2">
        <v>45566</v>
      </c>
      <c r="F18816">
        <v>12.97</v>
      </c>
      <c r="G18816">
        <v>38.78</v>
      </c>
      <c r="H18816" s="1" t="s">
        <v>48</v>
      </c>
      <c r="I18816" s="1" t="s">
        <v>79</v>
      </c>
      <c r="J18816" s="1" t="s">
        <v>50</v>
      </c>
      <c r="K18816">
        <v>19</v>
      </c>
      <c r="L18816" s="1" t="s">
        <v>34</v>
      </c>
      <c r="M18816" s="1" t="s">
        <v>37733</v>
      </c>
      <c r="N18816">
        <v>42</v>
      </c>
      <c r="O18816" s="1" t="s">
        <v>53</v>
      </c>
      <c r="P18816" s="1" t="s">
        <v>122</v>
      </c>
      <c r="Q18816">
        <v>33</v>
      </c>
      <c r="R18816">
        <v>2</v>
      </c>
      <c r="S18816" s="1" t="s">
        <v>97</v>
      </c>
      <c r="T18816" s="1" t="s">
        <v>56</v>
      </c>
      <c r="U18816" s="1" t="s">
        <v>57</v>
      </c>
      <c r="V18816" s="1" t="s">
        <v>41</v>
      </c>
      <c r="W18816">
        <v>1</v>
      </c>
      <c r="X18816">
        <v>3</v>
      </c>
      <c r="Y18816" s="1" t="s">
        <v>42</v>
      </c>
      <c r="Z18816">
        <v>1</v>
      </c>
      <c r="AA18816" s="1" t="s">
        <v>59</v>
      </c>
      <c r="AB18816" s="1" t="s">
        <v>75</v>
      </c>
      <c r="AC18816" t="s">
        <v>45</v>
      </c>
    </row>
    <row r="18817" spans="1:29" x14ac:dyDescent="0.3">
      <c r="A18817" s="1" t="s">
        <v>37734</v>
      </c>
      <c r="B18817">
        <v>38</v>
      </c>
      <c r="C18817" s="1" t="s">
        <v>85</v>
      </c>
      <c r="D18817" s="2">
        <v>45418</v>
      </c>
      <c r="E18817" s="2">
        <v>45418</v>
      </c>
      <c r="F18817">
        <v>11.47</v>
      </c>
      <c r="G18817">
        <v>32.65</v>
      </c>
      <c r="H18817" s="1" t="s">
        <v>62</v>
      </c>
      <c r="I18817" s="1" t="s">
        <v>32</v>
      </c>
      <c r="J18817" s="1" t="s">
        <v>86</v>
      </c>
      <c r="K18817">
        <v>8</v>
      </c>
      <c r="L18817" s="1" t="s">
        <v>51</v>
      </c>
      <c r="M18817" s="1" t="s">
        <v>37735</v>
      </c>
      <c r="N18817">
        <v>28</v>
      </c>
      <c r="O18817" s="1" t="s">
        <v>36</v>
      </c>
      <c r="P18817" s="1" t="s">
        <v>100</v>
      </c>
      <c r="Q18817">
        <v>9</v>
      </c>
      <c r="R18817">
        <v>5</v>
      </c>
      <c r="S18817" s="1" t="s">
        <v>66</v>
      </c>
      <c r="T18817" s="1" t="s">
        <v>39</v>
      </c>
      <c r="U18817" s="1" t="s">
        <v>40</v>
      </c>
      <c r="V18817" s="1" t="s">
        <v>58</v>
      </c>
      <c r="W18817">
        <v>4</v>
      </c>
      <c r="X18817">
        <v>5</v>
      </c>
      <c r="Y18817" s="1" t="s">
        <v>42</v>
      </c>
      <c r="Z18817">
        <v>3</v>
      </c>
      <c r="AA18817" s="1" t="s">
        <v>43</v>
      </c>
      <c r="AB18817" s="1" t="s">
        <v>83</v>
      </c>
      <c r="AC18817" t="s">
        <v>45</v>
      </c>
    </row>
    <row r="18818" spans="1:29" x14ac:dyDescent="0.3">
      <c r="A18818" s="1" t="s">
        <v>37736</v>
      </c>
      <c r="B18818">
        <v>100</v>
      </c>
      <c r="C18818" s="1" t="s">
        <v>69</v>
      </c>
      <c r="D18818" s="2">
        <v>45457</v>
      </c>
      <c r="E18818" s="2">
        <v>45457</v>
      </c>
      <c r="F18818">
        <v>14.73</v>
      </c>
      <c r="G18818">
        <v>7.37</v>
      </c>
      <c r="H18818" s="1" t="s">
        <v>31</v>
      </c>
      <c r="I18818" s="1" t="s">
        <v>49</v>
      </c>
      <c r="J18818" s="1" t="s">
        <v>86</v>
      </c>
      <c r="K18818">
        <v>-9</v>
      </c>
      <c r="L18818" s="1" t="s">
        <v>70</v>
      </c>
      <c r="M18818" s="1" t="s">
        <v>37737</v>
      </c>
      <c r="N18818">
        <v>41</v>
      </c>
      <c r="O18818" s="1" t="s">
        <v>36</v>
      </c>
      <c r="P18818" s="1" t="s">
        <v>128</v>
      </c>
      <c r="Q18818">
        <v>39</v>
      </c>
      <c r="R18818">
        <v>4</v>
      </c>
      <c r="S18818" s="1" t="s">
        <v>123</v>
      </c>
      <c r="T18818" s="1" t="s">
        <v>56</v>
      </c>
      <c r="U18818" s="1" t="s">
        <v>57</v>
      </c>
      <c r="V18818" s="1" t="s">
        <v>73</v>
      </c>
      <c r="W18818">
        <v>2</v>
      </c>
      <c r="X18818">
        <v>5</v>
      </c>
      <c r="Y18818" s="1" t="s">
        <v>42</v>
      </c>
      <c r="Z18818">
        <v>3</v>
      </c>
      <c r="AA18818" s="1" t="s">
        <v>59</v>
      </c>
      <c r="AB18818" s="1" t="s">
        <v>104</v>
      </c>
      <c r="AC18818" t="s">
        <v>76</v>
      </c>
    </row>
    <row r="18819" spans="1:29" x14ac:dyDescent="0.3">
      <c r="A18819" s="1" t="s">
        <v>37738</v>
      </c>
      <c r="B18819">
        <v>84</v>
      </c>
      <c r="C18819" s="1" t="s">
        <v>30</v>
      </c>
      <c r="D18819" s="2">
        <v>45503</v>
      </c>
      <c r="E18819" s="2">
        <v>45503</v>
      </c>
      <c r="F18819">
        <v>4.21</v>
      </c>
      <c r="G18819">
        <v>5.49</v>
      </c>
      <c r="H18819" s="1" t="s">
        <v>31</v>
      </c>
      <c r="I18819" s="1" t="s">
        <v>79</v>
      </c>
      <c r="J18819" s="1" t="s">
        <v>33</v>
      </c>
      <c r="K18819">
        <v>19</v>
      </c>
      <c r="L18819" s="1" t="s">
        <v>87</v>
      </c>
      <c r="M18819" s="1" t="s">
        <v>37739</v>
      </c>
      <c r="N18819">
        <v>41</v>
      </c>
      <c r="O18819" s="1" t="s">
        <v>53</v>
      </c>
      <c r="P18819" s="1" t="s">
        <v>110</v>
      </c>
      <c r="Q18819">
        <v>48</v>
      </c>
      <c r="R18819">
        <v>3</v>
      </c>
      <c r="S18819" s="1" t="s">
        <v>97</v>
      </c>
      <c r="T18819" s="1" t="s">
        <v>39</v>
      </c>
      <c r="U18819" s="1" t="s">
        <v>40</v>
      </c>
      <c r="V18819" s="1" t="s">
        <v>41</v>
      </c>
      <c r="W18819">
        <v>4</v>
      </c>
      <c r="X18819">
        <v>2</v>
      </c>
      <c r="Y18819" s="1" t="s">
        <v>67</v>
      </c>
      <c r="Z18819">
        <v>4</v>
      </c>
      <c r="AA18819" s="1" t="s">
        <v>43</v>
      </c>
      <c r="AB18819" s="1" t="s">
        <v>75</v>
      </c>
      <c r="AC18819" t="s">
        <v>45</v>
      </c>
    </row>
    <row r="18820" spans="1:29" x14ac:dyDescent="0.3">
      <c r="A18820" s="1" t="s">
        <v>37740</v>
      </c>
      <c r="B18820">
        <v>52</v>
      </c>
      <c r="C18820" s="1" t="s">
        <v>181</v>
      </c>
      <c r="D18820" s="2">
        <v>45399</v>
      </c>
      <c r="E18820" s="2">
        <v>45399</v>
      </c>
      <c r="F18820">
        <v>9.98</v>
      </c>
      <c r="G18820">
        <v>26.5</v>
      </c>
      <c r="H18820" s="1" t="s">
        <v>31</v>
      </c>
      <c r="I18820" s="1" t="s">
        <v>32</v>
      </c>
      <c r="J18820" s="1" t="s">
        <v>33</v>
      </c>
      <c r="K18820">
        <v>6</v>
      </c>
      <c r="L18820" s="1" t="s">
        <v>34</v>
      </c>
      <c r="M18820" s="1" t="s">
        <v>37741</v>
      </c>
      <c r="N18820">
        <v>55</v>
      </c>
      <c r="O18820" s="1" t="s">
        <v>36</v>
      </c>
      <c r="P18820" s="1" t="s">
        <v>100</v>
      </c>
      <c r="Q18820">
        <v>28</v>
      </c>
      <c r="R18820">
        <v>2</v>
      </c>
      <c r="S18820" s="1" t="s">
        <v>55</v>
      </c>
      <c r="T18820" s="1" t="s">
        <v>56</v>
      </c>
      <c r="U18820" s="1" t="s">
        <v>40</v>
      </c>
      <c r="V18820" s="1" t="s">
        <v>41</v>
      </c>
      <c r="W18820">
        <v>1</v>
      </c>
      <c r="X18820">
        <v>3</v>
      </c>
      <c r="Y18820" s="1" t="s">
        <v>67</v>
      </c>
      <c r="Z18820">
        <v>4</v>
      </c>
      <c r="AA18820" s="1" t="s">
        <v>59</v>
      </c>
      <c r="AB18820" s="1" t="s">
        <v>44</v>
      </c>
      <c r="AC18820" t="s">
        <v>45</v>
      </c>
    </row>
    <row r="18821" spans="1:29" x14ac:dyDescent="0.3">
      <c r="A18821" s="1" t="s">
        <v>37742</v>
      </c>
      <c r="B18821">
        <v>94</v>
      </c>
      <c r="C18821" s="1" t="s">
        <v>227</v>
      </c>
      <c r="D18821" s="2">
        <v>45470</v>
      </c>
      <c r="E18821" s="2">
        <v>45470</v>
      </c>
      <c r="F18821">
        <v>5.27</v>
      </c>
      <c r="G18821">
        <v>34.74</v>
      </c>
      <c r="H18821" s="1" t="s">
        <v>31</v>
      </c>
      <c r="I18821" s="1" t="s">
        <v>49</v>
      </c>
      <c r="J18821" s="1" t="s">
        <v>33</v>
      </c>
      <c r="K18821">
        <v>-8</v>
      </c>
      <c r="L18821" s="1" t="s">
        <v>70</v>
      </c>
      <c r="M18821" s="1" t="s">
        <v>37743</v>
      </c>
      <c r="N18821">
        <v>50</v>
      </c>
      <c r="O18821" s="1" t="s">
        <v>36</v>
      </c>
      <c r="P18821" s="1" t="s">
        <v>37</v>
      </c>
      <c r="Q18821">
        <v>10</v>
      </c>
      <c r="R18821">
        <v>1</v>
      </c>
      <c r="S18821" s="1" t="s">
        <v>97</v>
      </c>
      <c r="T18821" s="1" t="s">
        <v>56</v>
      </c>
      <c r="U18821" s="1" t="s">
        <v>40</v>
      </c>
      <c r="V18821" s="1" t="s">
        <v>41</v>
      </c>
      <c r="W18821">
        <v>3</v>
      </c>
      <c r="X18821">
        <v>4</v>
      </c>
      <c r="Y18821" s="1" t="s">
        <v>67</v>
      </c>
      <c r="Z18821">
        <v>4</v>
      </c>
      <c r="AA18821" s="1" t="s">
        <v>59</v>
      </c>
      <c r="AB18821" s="1" t="s">
        <v>132</v>
      </c>
      <c r="AC18821" t="s">
        <v>76</v>
      </c>
    </row>
    <row r="18822" spans="1:29" x14ac:dyDescent="0.3">
      <c r="A18822" s="1" t="s">
        <v>37744</v>
      </c>
      <c r="B18822">
        <v>66</v>
      </c>
      <c r="C18822" s="1" t="s">
        <v>290</v>
      </c>
      <c r="D18822" s="2">
        <v>45533</v>
      </c>
      <c r="E18822" s="2">
        <v>45533</v>
      </c>
      <c r="F18822">
        <v>7.94</v>
      </c>
      <c r="G18822">
        <v>21.73</v>
      </c>
      <c r="H18822" s="1" t="s">
        <v>62</v>
      </c>
      <c r="I18822" s="1" t="s">
        <v>49</v>
      </c>
      <c r="J18822" s="1" t="s">
        <v>50</v>
      </c>
      <c r="K18822">
        <v>-5</v>
      </c>
      <c r="L18822" s="1" t="s">
        <v>63</v>
      </c>
      <c r="M18822" s="1" t="s">
        <v>37745</v>
      </c>
      <c r="N18822">
        <v>37</v>
      </c>
      <c r="O18822" s="1" t="s">
        <v>53</v>
      </c>
      <c r="P18822" s="1" t="s">
        <v>54</v>
      </c>
      <c r="Q18822">
        <v>37</v>
      </c>
      <c r="R18822">
        <v>5</v>
      </c>
      <c r="S18822" s="1" t="s">
        <v>97</v>
      </c>
      <c r="T18822" s="1" t="s">
        <v>56</v>
      </c>
      <c r="U18822" s="1" t="s">
        <v>57</v>
      </c>
      <c r="V18822" s="1" t="s">
        <v>41</v>
      </c>
      <c r="W18822">
        <v>2</v>
      </c>
      <c r="X18822">
        <v>1</v>
      </c>
      <c r="Y18822" s="1" t="s">
        <v>74</v>
      </c>
      <c r="Z18822">
        <v>4</v>
      </c>
      <c r="AA18822" s="1" t="s">
        <v>59</v>
      </c>
      <c r="AB18822" s="1" t="s">
        <v>132</v>
      </c>
      <c r="AC18822" t="s">
        <v>76</v>
      </c>
    </row>
    <row r="18823" spans="1:29" x14ac:dyDescent="0.3">
      <c r="A18823" s="1" t="s">
        <v>37746</v>
      </c>
      <c r="B18823">
        <v>38</v>
      </c>
      <c r="C18823" s="1" t="s">
        <v>134</v>
      </c>
      <c r="D18823" s="2">
        <v>45586</v>
      </c>
      <c r="E18823" s="2">
        <v>45586</v>
      </c>
      <c r="F18823">
        <v>9.85</v>
      </c>
      <c r="G18823">
        <v>21.09</v>
      </c>
      <c r="H18823" s="1" t="s">
        <v>62</v>
      </c>
      <c r="I18823" s="1" t="s">
        <v>32</v>
      </c>
      <c r="J18823" s="1" t="s">
        <v>50</v>
      </c>
      <c r="K18823">
        <v>-8</v>
      </c>
      <c r="L18823" s="1" t="s">
        <v>34</v>
      </c>
      <c r="M18823" s="1" t="s">
        <v>37747</v>
      </c>
      <c r="N18823">
        <v>30</v>
      </c>
      <c r="O18823" s="1" t="s">
        <v>36</v>
      </c>
      <c r="P18823" s="1" t="s">
        <v>110</v>
      </c>
      <c r="Q18823">
        <v>29</v>
      </c>
      <c r="R18823">
        <v>4</v>
      </c>
      <c r="S18823" s="1" t="s">
        <v>123</v>
      </c>
      <c r="T18823" s="1" t="s">
        <v>39</v>
      </c>
      <c r="U18823" s="1" t="s">
        <v>57</v>
      </c>
      <c r="V18823" s="1" t="s">
        <v>58</v>
      </c>
      <c r="W18823">
        <v>3</v>
      </c>
      <c r="X18823">
        <v>2</v>
      </c>
      <c r="Y18823" s="1" t="s">
        <v>42</v>
      </c>
      <c r="Z18823">
        <v>5</v>
      </c>
      <c r="AA18823" s="1" t="s">
        <v>59</v>
      </c>
      <c r="AB18823" s="1" t="s">
        <v>83</v>
      </c>
      <c r="AC18823" t="s">
        <v>76</v>
      </c>
    </row>
    <row r="18824" spans="1:29" x14ac:dyDescent="0.3">
      <c r="A18824" s="1" t="s">
        <v>37748</v>
      </c>
      <c r="B18824">
        <v>30</v>
      </c>
      <c r="C18824" s="1" t="s">
        <v>61</v>
      </c>
      <c r="D18824" s="2">
        <v>45415</v>
      </c>
      <c r="E18824" s="2">
        <v>45415</v>
      </c>
      <c r="F18824">
        <v>11.77</v>
      </c>
      <c r="G18824">
        <v>13.16</v>
      </c>
      <c r="H18824" s="1" t="s">
        <v>48</v>
      </c>
      <c r="I18824" s="1" t="s">
        <v>32</v>
      </c>
      <c r="J18824" s="1" t="s">
        <v>50</v>
      </c>
      <c r="K18824">
        <v>8</v>
      </c>
      <c r="L18824" s="1" t="s">
        <v>51</v>
      </c>
      <c r="M18824" s="1" t="s">
        <v>37749</v>
      </c>
      <c r="N18824">
        <v>25</v>
      </c>
      <c r="O18824" s="1" t="s">
        <v>53</v>
      </c>
      <c r="P18824" s="1" t="s">
        <v>96</v>
      </c>
      <c r="Q18824">
        <v>25</v>
      </c>
      <c r="R18824">
        <v>2</v>
      </c>
      <c r="S18824" s="1" t="s">
        <v>66</v>
      </c>
      <c r="T18824" s="1" t="s">
        <v>39</v>
      </c>
      <c r="U18824" s="1" t="s">
        <v>57</v>
      </c>
      <c r="V18824" s="1" t="s">
        <v>58</v>
      </c>
      <c r="W18824">
        <v>1</v>
      </c>
      <c r="X18824">
        <v>3</v>
      </c>
      <c r="Y18824" s="1" t="s">
        <v>74</v>
      </c>
      <c r="Z18824">
        <v>1</v>
      </c>
      <c r="AA18824" s="1" t="s">
        <v>59</v>
      </c>
      <c r="AB18824" s="1" t="s">
        <v>104</v>
      </c>
      <c r="AC18824" t="s">
        <v>45</v>
      </c>
    </row>
    <row r="18825" spans="1:29" x14ac:dyDescent="0.3">
      <c r="A18825" s="1" t="s">
        <v>37750</v>
      </c>
      <c r="B18825">
        <v>68</v>
      </c>
      <c r="C18825" s="1" t="s">
        <v>112</v>
      </c>
      <c r="D18825" s="2">
        <v>45377</v>
      </c>
      <c r="E18825" s="2">
        <v>45377</v>
      </c>
      <c r="F18825">
        <v>7.45</v>
      </c>
      <c r="G18825">
        <v>49.74</v>
      </c>
      <c r="H18825" s="1" t="s">
        <v>62</v>
      </c>
      <c r="I18825" s="1" t="s">
        <v>49</v>
      </c>
      <c r="J18825" s="1" t="s">
        <v>86</v>
      </c>
      <c r="K18825">
        <v>4</v>
      </c>
      <c r="L18825" s="1" t="s">
        <v>87</v>
      </c>
      <c r="M18825" s="1" t="s">
        <v>37751</v>
      </c>
      <c r="N18825">
        <v>56</v>
      </c>
      <c r="O18825" s="1" t="s">
        <v>81</v>
      </c>
      <c r="P18825" s="1" t="s">
        <v>82</v>
      </c>
      <c r="Q18825">
        <v>21</v>
      </c>
      <c r="R18825">
        <v>4</v>
      </c>
      <c r="S18825" s="1" t="s">
        <v>55</v>
      </c>
      <c r="T18825" s="1" t="s">
        <v>56</v>
      </c>
      <c r="U18825" s="1" t="s">
        <v>40</v>
      </c>
      <c r="V18825" s="1" t="s">
        <v>41</v>
      </c>
      <c r="W18825">
        <v>3</v>
      </c>
      <c r="X18825">
        <v>1</v>
      </c>
      <c r="Y18825" s="1" t="s">
        <v>42</v>
      </c>
      <c r="Z18825">
        <v>2</v>
      </c>
      <c r="AA18825" s="1" t="s">
        <v>59</v>
      </c>
      <c r="AB18825" s="1" t="s">
        <v>75</v>
      </c>
      <c r="AC18825" t="s">
        <v>45</v>
      </c>
    </row>
    <row r="18826" spans="1:29" x14ac:dyDescent="0.3">
      <c r="A18826" s="1" t="s">
        <v>37752</v>
      </c>
      <c r="B18826">
        <v>56</v>
      </c>
      <c r="C18826" s="1" t="s">
        <v>61</v>
      </c>
      <c r="D18826" s="2">
        <v>45457</v>
      </c>
      <c r="E18826" s="2">
        <v>45457</v>
      </c>
      <c r="F18826">
        <v>5.99</v>
      </c>
      <c r="G18826">
        <v>11.27</v>
      </c>
      <c r="H18826" s="1" t="s">
        <v>48</v>
      </c>
      <c r="I18826" s="1" t="s">
        <v>79</v>
      </c>
      <c r="J18826" s="1" t="s">
        <v>33</v>
      </c>
      <c r="K18826">
        <v>6</v>
      </c>
      <c r="L18826" s="1" t="s">
        <v>51</v>
      </c>
      <c r="M18826" s="1" t="s">
        <v>37753</v>
      </c>
      <c r="N18826">
        <v>24</v>
      </c>
      <c r="O18826" s="1" t="s">
        <v>36</v>
      </c>
      <c r="P18826" s="1" t="s">
        <v>82</v>
      </c>
      <c r="Q18826">
        <v>7</v>
      </c>
      <c r="R18826">
        <v>2</v>
      </c>
      <c r="S18826" s="1" t="s">
        <v>38</v>
      </c>
      <c r="T18826" s="1" t="s">
        <v>39</v>
      </c>
      <c r="U18826" s="1" t="s">
        <v>57</v>
      </c>
      <c r="V18826" s="1" t="s">
        <v>73</v>
      </c>
      <c r="W18826">
        <v>2</v>
      </c>
      <c r="X18826">
        <v>4</v>
      </c>
      <c r="Y18826" s="1" t="s">
        <v>74</v>
      </c>
      <c r="Z18826">
        <v>1</v>
      </c>
      <c r="AA18826" s="1" t="s">
        <v>43</v>
      </c>
      <c r="AB18826" s="1" t="s">
        <v>104</v>
      </c>
      <c r="AC18826" t="s">
        <v>45</v>
      </c>
    </row>
    <row r="18827" spans="1:29" x14ac:dyDescent="0.3">
      <c r="A18827" s="1" t="s">
        <v>37754</v>
      </c>
      <c r="B18827">
        <v>10</v>
      </c>
      <c r="C18827" s="1" t="s">
        <v>181</v>
      </c>
      <c r="D18827" s="2">
        <v>45339</v>
      </c>
      <c r="E18827" s="2">
        <v>45339</v>
      </c>
      <c r="F18827">
        <v>4.6900000000000004</v>
      </c>
      <c r="G18827">
        <v>40.39</v>
      </c>
      <c r="H18827" s="1" t="s">
        <v>62</v>
      </c>
      <c r="I18827" s="1" t="s">
        <v>49</v>
      </c>
      <c r="J18827" s="1" t="s">
        <v>50</v>
      </c>
      <c r="K18827">
        <v>9</v>
      </c>
      <c r="L18827" s="1" t="s">
        <v>87</v>
      </c>
      <c r="M18827" s="1" t="s">
        <v>37755</v>
      </c>
      <c r="N18827">
        <v>44</v>
      </c>
      <c r="O18827" s="1" t="s">
        <v>81</v>
      </c>
      <c r="P18827" s="1" t="s">
        <v>82</v>
      </c>
      <c r="Q18827">
        <v>35</v>
      </c>
      <c r="R18827">
        <v>4</v>
      </c>
      <c r="S18827" s="1" t="s">
        <v>55</v>
      </c>
      <c r="T18827" s="1" t="s">
        <v>56</v>
      </c>
      <c r="U18827" s="1" t="s">
        <v>40</v>
      </c>
      <c r="V18827" s="1" t="s">
        <v>41</v>
      </c>
      <c r="W18827">
        <v>4</v>
      </c>
      <c r="X18827">
        <v>3</v>
      </c>
      <c r="Y18827" s="1" t="s">
        <v>42</v>
      </c>
      <c r="Z18827">
        <v>3</v>
      </c>
      <c r="AA18827" s="1" t="s">
        <v>59</v>
      </c>
      <c r="AB18827" s="1" t="s">
        <v>89</v>
      </c>
      <c r="AC18827" t="s">
        <v>45</v>
      </c>
    </row>
    <row r="18828" spans="1:29" x14ac:dyDescent="0.3">
      <c r="A18828" s="1" t="s">
        <v>37756</v>
      </c>
      <c r="B18828">
        <v>99</v>
      </c>
      <c r="C18828" s="1" t="s">
        <v>112</v>
      </c>
      <c r="D18828" s="2">
        <v>45321</v>
      </c>
      <c r="E18828" s="2">
        <v>45321</v>
      </c>
      <c r="F18828">
        <v>6.43</v>
      </c>
      <c r="G18828">
        <v>45.37</v>
      </c>
      <c r="H18828" s="1" t="s">
        <v>62</v>
      </c>
      <c r="I18828" s="1" t="s">
        <v>79</v>
      </c>
      <c r="J18828" s="1" t="s">
        <v>50</v>
      </c>
      <c r="K18828">
        <v>17</v>
      </c>
      <c r="L18828" s="1" t="s">
        <v>51</v>
      </c>
      <c r="M18828" s="1" t="s">
        <v>37757</v>
      </c>
      <c r="N18828">
        <v>47</v>
      </c>
      <c r="O18828" s="1" t="s">
        <v>53</v>
      </c>
      <c r="P18828" s="1" t="s">
        <v>65</v>
      </c>
      <c r="Q18828">
        <v>44</v>
      </c>
      <c r="R18828">
        <v>3</v>
      </c>
      <c r="S18828" s="1" t="s">
        <v>66</v>
      </c>
      <c r="T18828" s="1" t="s">
        <v>56</v>
      </c>
      <c r="U18828" s="1" t="s">
        <v>57</v>
      </c>
      <c r="V18828" s="1" t="s">
        <v>58</v>
      </c>
      <c r="W18828">
        <v>4</v>
      </c>
      <c r="X18828">
        <v>1</v>
      </c>
      <c r="Y18828" s="1" t="s">
        <v>67</v>
      </c>
      <c r="Z18828">
        <v>1</v>
      </c>
      <c r="AA18828" s="1" t="s">
        <v>59</v>
      </c>
      <c r="AB18828" s="1" t="s">
        <v>75</v>
      </c>
      <c r="AC18828" t="s">
        <v>45</v>
      </c>
    </row>
    <row r="18829" spans="1:29" x14ac:dyDescent="0.3">
      <c r="A18829" s="1" t="s">
        <v>37758</v>
      </c>
      <c r="B18829">
        <v>41</v>
      </c>
      <c r="C18829" s="1" t="s">
        <v>85</v>
      </c>
      <c r="D18829" s="2">
        <v>45554</v>
      </c>
      <c r="E18829" s="2">
        <v>45554</v>
      </c>
      <c r="F18829">
        <v>14.33</v>
      </c>
      <c r="G18829">
        <v>47.62</v>
      </c>
      <c r="H18829" s="1" t="s">
        <v>48</v>
      </c>
      <c r="I18829" s="1" t="s">
        <v>32</v>
      </c>
      <c r="J18829" s="1" t="s">
        <v>33</v>
      </c>
      <c r="K18829">
        <v>-7</v>
      </c>
      <c r="L18829" s="1" t="s">
        <v>34</v>
      </c>
      <c r="M18829" s="1" t="s">
        <v>37759</v>
      </c>
      <c r="N18829">
        <v>34</v>
      </c>
      <c r="O18829" s="1" t="s">
        <v>81</v>
      </c>
      <c r="P18829" s="1" t="s">
        <v>72</v>
      </c>
      <c r="Q18829">
        <v>4</v>
      </c>
      <c r="R18829">
        <v>1</v>
      </c>
      <c r="S18829" s="1" t="s">
        <v>123</v>
      </c>
      <c r="T18829" s="1" t="s">
        <v>39</v>
      </c>
      <c r="U18829" s="1" t="s">
        <v>57</v>
      </c>
      <c r="V18829" s="1" t="s">
        <v>73</v>
      </c>
      <c r="W18829">
        <v>1</v>
      </c>
      <c r="X18829">
        <v>4</v>
      </c>
      <c r="Y18829" s="1" t="s">
        <v>67</v>
      </c>
      <c r="Z18829">
        <v>1</v>
      </c>
      <c r="AA18829" s="1" t="s">
        <v>59</v>
      </c>
      <c r="AB18829" s="1" t="s">
        <v>132</v>
      </c>
      <c r="AC18829" t="s">
        <v>76</v>
      </c>
    </row>
    <row r="18830" spans="1:29" x14ac:dyDescent="0.3">
      <c r="A18830" s="1" t="s">
        <v>37760</v>
      </c>
      <c r="B18830">
        <v>9</v>
      </c>
      <c r="C18830" s="1" t="s">
        <v>290</v>
      </c>
      <c r="D18830" s="2">
        <v>45562</v>
      </c>
      <c r="E18830" s="2">
        <v>45562</v>
      </c>
      <c r="F18830">
        <v>14.11</v>
      </c>
      <c r="G18830">
        <v>42.36</v>
      </c>
      <c r="H18830" s="1" t="s">
        <v>48</v>
      </c>
      <c r="I18830" s="1" t="s">
        <v>32</v>
      </c>
      <c r="J18830" s="1" t="s">
        <v>86</v>
      </c>
      <c r="K18830">
        <v>-8</v>
      </c>
      <c r="L18830" s="1" t="s">
        <v>51</v>
      </c>
      <c r="M18830" s="1" t="s">
        <v>37761</v>
      </c>
      <c r="N18830">
        <v>45</v>
      </c>
      <c r="O18830" s="1" t="s">
        <v>36</v>
      </c>
      <c r="P18830" s="1" t="s">
        <v>96</v>
      </c>
      <c r="Q18830">
        <v>24</v>
      </c>
      <c r="R18830">
        <v>3</v>
      </c>
      <c r="S18830" s="1" t="s">
        <v>66</v>
      </c>
      <c r="T18830" s="1" t="s">
        <v>56</v>
      </c>
      <c r="U18830" s="1" t="s">
        <v>40</v>
      </c>
      <c r="V18830" s="1" t="s">
        <v>73</v>
      </c>
      <c r="W18830">
        <v>5</v>
      </c>
      <c r="X18830">
        <v>5</v>
      </c>
      <c r="Y18830" s="1" t="s">
        <v>67</v>
      </c>
      <c r="Z18830">
        <v>3</v>
      </c>
      <c r="AA18830" s="1" t="s">
        <v>59</v>
      </c>
      <c r="AB18830" s="1" t="s">
        <v>104</v>
      </c>
      <c r="AC18830" t="s">
        <v>76</v>
      </c>
    </row>
    <row r="18831" spans="1:29" x14ac:dyDescent="0.3">
      <c r="A18831" s="1" t="s">
        <v>37762</v>
      </c>
      <c r="B18831">
        <v>53</v>
      </c>
      <c r="C18831" s="1" t="s">
        <v>290</v>
      </c>
      <c r="D18831" s="2">
        <v>45516</v>
      </c>
      <c r="E18831" s="2">
        <v>45516</v>
      </c>
      <c r="F18831">
        <v>13.22</v>
      </c>
      <c r="G18831">
        <v>14.83</v>
      </c>
      <c r="H18831" s="1" t="s">
        <v>48</v>
      </c>
      <c r="I18831" s="1" t="s">
        <v>79</v>
      </c>
      <c r="J18831" s="1" t="s">
        <v>33</v>
      </c>
      <c r="K18831">
        <v>19</v>
      </c>
      <c r="L18831" s="1" t="s">
        <v>87</v>
      </c>
      <c r="M18831" s="1" t="s">
        <v>37763</v>
      </c>
      <c r="N18831">
        <v>26</v>
      </c>
      <c r="O18831" s="1" t="s">
        <v>81</v>
      </c>
      <c r="P18831" s="1" t="s">
        <v>100</v>
      </c>
      <c r="Q18831">
        <v>50</v>
      </c>
      <c r="R18831">
        <v>4</v>
      </c>
      <c r="S18831" s="1" t="s">
        <v>123</v>
      </c>
      <c r="T18831" s="1" t="s">
        <v>39</v>
      </c>
      <c r="U18831" s="1" t="s">
        <v>57</v>
      </c>
      <c r="V18831" s="1" t="s">
        <v>73</v>
      </c>
      <c r="W18831">
        <v>1</v>
      </c>
      <c r="X18831">
        <v>4</v>
      </c>
      <c r="Y18831" s="1" t="s">
        <v>42</v>
      </c>
      <c r="Z18831">
        <v>3</v>
      </c>
      <c r="AA18831" s="1" t="s">
        <v>59</v>
      </c>
      <c r="AB18831" s="1" t="s">
        <v>83</v>
      </c>
      <c r="AC18831" t="s">
        <v>45</v>
      </c>
    </row>
    <row r="18832" spans="1:29" x14ac:dyDescent="0.3">
      <c r="A18832" s="1" t="s">
        <v>37764</v>
      </c>
      <c r="B18832">
        <v>82</v>
      </c>
      <c r="C18832" s="1" t="s">
        <v>85</v>
      </c>
      <c r="D18832" s="2">
        <v>45418</v>
      </c>
      <c r="E18832" s="2">
        <v>45418</v>
      </c>
      <c r="F18832">
        <v>12.09</v>
      </c>
      <c r="G18832">
        <v>43.08</v>
      </c>
      <c r="H18832" s="1" t="s">
        <v>48</v>
      </c>
      <c r="I18832" s="1" t="s">
        <v>49</v>
      </c>
      <c r="J18832" s="1" t="s">
        <v>50</v>
      </c>
      <c r="K18832">
        <v>14</v>
      </c>
      <c r="L18832" s="1" t="s">
        <v>63</v>
      </c>
      <c r="M18832" s="1" t="s">
        <v>37765</v>
      </c>
      <c r="N18832">
        <v>30</v>
      </c>
      <c r="O18832" s="1" t="s">
        <v>36</v>
      </c>
      <c r="P18832" s="1" t="s">
        <v>110</v>
      </c>
      <c r="Q18832">
        <v>12</v>
      </c>
      <c r="R18832">
        <v>2</v>
      </c>
      <c r="S18832" s="1" t="s">
        <v>123</v>
      </c>
      <c r="T18832" s="1" t="s">
        <v>39</v>
      </c>
      <c r="U18832" s="1" t="s">
        <v>57</v>
      </c>
      <c r="V18832" s="1" t="s">
        <v>41</v>
      </c>
      <c r="W18832">
        <v>1</v>
      </c>
      <c r="X18832">
        <v>2</v>
      </c>
      <c r="Y18832" s="1" t="s">
        <v>42</v>
      </c>
      <c r="Z18832">
        <v>1</v>
      </c>
      <c r="AA18832" s="1" t="s">
        <v>59</v>
      </c>
      <c r="AB18832" s="1" t="s">
        <v>83</v>
      </c>
      <c r="AC18832" t="s">
        <v>45</v>
      </c>
    </row>
    <row r="18833" spans="1:29" x14ac:dyDescent="0.3">
      <c r="A18833" s="1" t="s">
        <v>37766</v>
      </c>
      <c r="B18833">
        <v>45</v>
      </c>
      <c r="C18833" s="1" t="s">
        <v>118</v>
      </c>
      <c r="D18833" s="2">
        <v>45457</v>
      </c>
      <c r="E18833" s="2">
        <v>45457</v>
      </c>
      <c r="F18833">
        <v>4.4800000000000004</v>
      </c>
      <c r="G18833">
        <v>12.45</v>
      </c>
      <c r="H18833" s="1" t="s">
        <v>31</v>
      </c>
      <c r="I18833" s="1" t="s">
        <v>32</v>
      </c>
      <c r="J18833" s="1" t="s">
        <v>86</v>
      </c>
      <c r="K18833">
        <v>-5</v>
      </c>
      <c r="L18833" s="1" t="s">
        <v>70</v>
      </c>
      <c r="M18833" s="1" t="s">
        <v>37767</v>
      </c>
      <c r="N18833">
        <v>59</v>
      </c>
      <c r="O18833" s="1" t="s">
        <v>53</v>
      </c>
      <c r="P18833" s="1" t="s">
        <v>65</v>
      </c>
      <c r="Q18833">
        <v>12</v>
      </c>
      <c r="R18833">
        <v>1</v>
      </c>
      <c r="S18833" s="1" t="s">
        <v>38</v>
      </c>
      <c r="T18833" s="1" t="s">
        <v>39</v>
      </c>
      <c r="U18833" s="1" t="s">
        <v>57</v>
      </c>
      <c r="V18833" s="1" t="s">
        <v>73</v>
      </c>
      <c r="W18833">
        <v>3</v>
      </c>
      <c r="X18833">
        <v>1</v>
      </c>
      <c r="Y18833" s="1" t="s">
        <v>42</v>
      </c>
      <c r="Z18833">
        <v>4</v>
      </c>
      <c r="AA18833" s="1" t="s">
        <v>59</v>
      </c>
      <c r="AB18833" s="1" t="s">
        <v>104</v>
      </c>
      <c r="AC18833" t="s">
        <v>76</v>
      </c>
    </row>
    <row r="18834" spans="1:29" x14ac:dyDescent="0.3">
      <c r="A18834" s="1" t="s">
        <v>37768</v>
      </c>
      <c r="B18834">
        <v>26</v>
      </c>
      <c r="C18834" s="1" t="s">
        <v>118</v>
      </c>
      <c r="D18834" s="2">
        <v>45380</v>
      </c>
      <c r="E18834" s="2">
        <v>45380</v>
      </c>
      <c r="F18834">
        <v>10.06</v>
      </c>
      <c r="G18834">
        <v>18.95</v>
      </c>
      <c r="H18834" s="1" t="s">
        <v>48</v>
      </c>
      <c r="I18834" s="1" t="s">
        <v>32</v>
      </c>
      <c r="J18834" s="1" t="s">
        <v>86</v>
      </c>
      <c r="K18834">
        <v>-1</v>
      </c>
      <c r="L18834" s="1" t="s">
        <v>87</v>
      </c>
      <c r="M18834" s="1" t="s">
        <v>37769</v>
      </c>
      <c r="N18834">
        <v>59</v>
      </c>
      <c r="O18834" s="1" t="s">
        <v>81</v>
      </c>
      <c r="P18834" s="1" t="s">
        <v>110</v>
      </c>
      <c r="Q18834">
        <v>42</v>
      </c>
      <c r="R18834">
        <v>2</v>
      </c>
      <c r="S18834" s="1" t="s">
        <v>55</v>
      </c>
      <c r="T18834" s="1" t="s">
        <v>39</v>
      </c>
      <c r="U18834" s="1" t="s">
        <v>57</v>
      </c>
      <c r="V18834" s="1" t="s">
        <v>41</v>
      </c>
      <c r="W18834">
        <v>1</v>
      </c>
      <c r="X18834">
        <v>1</v>
      </c>
      <c r="Y18834" s="1" t="s">
        <v>42</v>
      </c>
      <c r="Z18834">
        <v>5</v>
      </c>
      <c r="AA18834" s="1" t="s">
        <v>59</v>
      </c>
      <c r="AB18834" s="1" t="s">
        <v>104</v>
      </c>
      <c r="AC18834" t="s">
        <v>76</v>
      </c>
    </row>
    <row r="18835" spans="1:29" x14ac:dyDescent="0.3">
      <c r="A18835" s="1" t="s">
        <v>37770</v>
      </c>
      <c r="B18835">
        <v>42</v>
      </c>
      <c r="C18835" s="1" t="s">
        <v>118</v>
      </c>
      <c r="D18835" s="2">
        <v>45519</v>
      </c>
      <c r="E18835" s="2">
        <v>45519</v>
      </c>
      <c r="F18835">
        <v>11.39</v>
      </c>
      <c r="G18835">
        <v>40.28</v>
      </c>
      <c r="H18835" s="1" t="s">
        <v>62</v>
      </c>
      <c r="I18835" s="1" t="s">
        <v>79</v>
      </c>
      <c r="J18835" s="1" t="s">
        <v>50</v>
      </c>
      <c r="K18835">
        <v>5</v>
      </c>
      <c r="L18835" s="1" t="s">
        <v>70</v>
      </c>
      <c r="M18835" s="1" t="s">
        <v>37771</v>
      </c>
      <c r="N18835">
        <v>45</v>
      </c>
      <c r="O18835" s="1" t="s">
        <v>53</v>
      </c>
      <c r="P18835" s="1" t="s">
        <v>110</v>
      </c>
      <c r="Q18835">
        <v>41</v>
      </c>
      <c r="R18835">
        <v>1</v>
      </c>
      <c r="S18835" s="1" t="s">
        <v>66</v>
      </c>
      <c r="T18835" s="1" t="s">
        <v>39</v>
      </c>
      <c r="U18835" s="1" t="s">
        <v>57</v>
      </c>
      <c r="V18835" s="1" t="s">
        <v>73</v>
      </c>
      <c r="W18835">
        <v>1</v>
      </c>
      <c r="X18835">
        <v>5</v>
      </c>
      <c r="Y18835" s="1" t="s">
        <v>67</v>
      </c>
      <c r="Z18835">
        <v>5</v>
      </c>
      <c r="AA18835" s="1" t="s">
        <v>59</v>
      </c>
      <c r="AB18835" s="1" t="s">
        <v>132</v>
      </c>
      <c r="AC18835" t="s">
        <v>45</v>
      </c>
    </row>
    <row r="18836" spans="1:29" x14ac:dyDescent="0.3">
      <c r="A18836" s="1" t="s">
        <v>37772</v>
      </c>
      <c r="B18836">
        <v>11</v>
      </c>
      <c r="C18836" s="1" t="s">
        <v>130</v>
      </c>
      <c r="D18836" s="2">
        <v>45409</v>
      </c>
      <c r="E18836" s="2">
        <v>45409</v>
      </c>
      <c r="F18836">
        <v>11.1</v>
      </c>
      <c r="G18836">
        <v>48.77</v>
      </c>
      <c r="H18836" s="1" t="s">
        <v>48</v>
      </c>
      <c r="I18836" s="1" t="s">
        <v>79</v>
      </c>
      <c r="J18836" s="1" t="s">
        <v>86</v>
      </c>
      <c r="K18836">
        <v>0</v>
      </c>
      <c r="L18836" s="1" t="s">
        <v>70</v>
      </c>
      <c r="M18836" s="1" t="s">
        <v>37773</v>
      </c>
      <c r="N18836">
        <v>55</v>
      </c>
      <c r="O18836" s="1" t="s">
        <v>53</v>
      </c>
      <c r="P18836" s="1" t="s">
        <v>96</v>
      </c>
      <c r="Q18836">
        <v>24</v>
      </c>
      <c r="R18836">
        <v>3</v>
      </c>
      <c r="S18836" s="1" t="s">
        <v>38</v>
      </c>
      <c r="T18836" s="1" t="s">
        <v>39</v>
      </c>
      <c r="U18836" s="1" t="s">
        <v>57</v>
      </c>
      <c r="V18836" s="1" t="s">
        <v>73</v>
      </c>
      <c r="W18836">
        <v>4</v>
      </c>
      <c r="X18836">
        <v>3</v>
      </c>
      <c r="Y18836" s="1" t="s">
        <v>67</v>
      </c>
      <c r="Z18836">
        <v>5</v>
      </c>
      <c r="AA18836" s="1" t="s">
        <v>59</v>
      </c>
      <c r="AB18836" s="1" t="s">
        <v>89</v>
      </c>
      <c r="AC18836" t="s">
        <v>90</v>
      </c>
    </row>
    <row r="18837" spans="1:29" x14ac:dyDescent="0.3">
      <c r="A18837" s="1" t="s">
        <v>37774</v>
      </c>
      <c r="B18837">
        <v>23</v>
      </c>
      <c r="C18837" s="1" t="s">
        <v>171</v>
      </c>
      <c r="D18837" s="2">
        <v>45441</v>
      </c>
      <c r="E18837" s="2">
        <v>45441</v>
      </c>
      <c r="F18837">
        <v>9.4700000000000006</v>
      </c>
      <c r="G18837">
        <v>44.68</v>
      </c>
      <c r="H18837" s="1" t="s">
        <v>62</v>
      </c>
      <c r="I18837" s="1" t="s">
        <v>32</v>
      </c>
      <c r="J18837" s="1" t="s">
        <v>50</v>
      </c>
      <c r="K18837">
        <v>5</v>
      </c>
      <c r="L18837" s="1" t="s">
        <v>87</v>
      </c>
      <c r="M18837" s="1" t="s">
        <v>37775</v>
      </c>
      <c r="N18837">
        <v>54</v>
      </c>
      <c r="O18837" s="1" t="s">
        <v>81</v>
      </c>
      <c r="P18837" s="1" t="s">
        <v>54</v>
      </c>
      <c r="Q18837">
        <v>37</v>
      </c>
      <c r="R18837">
        <v>3</v>
      </c>
      <c r="S18837" s="1" t="s">
        <v>38</v>
      </c>
      <c r="T18837" s="1" t="s">
        <v>56</v>
      </c>
      <c r="U18837" s="1" t="s">
        <v>40</v>
      </c>
      <c r="V18837" s="1" t="s">
        <v>41</v>
      </c>
      <c r="W18837">
        <v>5</v>
      </c>
      <c r="X18837">
        <v>4</v>
      </c>
      <c r="Y18837" s="1" t="s">
        <v>74</v>
      </c>
      <c r="Z18837">
        <v>1</v>
      </c>
      <c r="AA18837" s="1" t="s">
        <v>59</v>
      </c>
      <c r="AB18837" s="1" t="s">
        <v>44</v>
      </c>
      <c r="AC18837" t="s">
        <v>45</v>
      </c>
    </row>
    <row r="18838" spans="1:29" x14ac:dyDescent="0.3">
      <c r="A18838" s="1" t="s">
        <v>37776</v>
      </c>
      <c r="B18838">
        <v>67</v>
      </c>
      <c r="C18838" s="1" t="s">
        <v>78</v>
      </c>
      <c r="D18838" s="2">
        <v>45531</v>
      </c>
      <c r="E18838" s="2">
        <v>45531</v>
      </c>
      <c r="F18838">
        <v>13.6</v>
      </c>
      <c r="G18838">
        <v>7.63</v>
      </c>
      <c r="H18838" s="1" t="s">
        <v>31</v>
      </c>
      <c r="I18838" s="1" t="s">
        <v>32</v>
      </c>
      <c r="J18838" s="1" t="s">
        <v>50</v>
      </c>
      <c r="K18838">
        <v>6</v>
      </c>
      <c r="L18838" s="1" t="s">
        <v>70</v>
      </c>
      <c r="M18838" s="1" t="s">
        <v>37777</v>
      </c>
      <c r="N18838">
        <v>41</v>
      </c>
      <c r="O18838" s="1" t="s">
        <v>36</v>
      </c>
      <c r="P18838" s="1" t="s">
        <v>72</v>
      </c>
      <c r="Q18838">
        <v>21</v>
      </c>
      <c r="R18838">
        <v>3</v>
      </c>
      <c r="S18838" s="1" t="s">
        <v>55</v>
      </c>
      <c r="T18838" s="1" t="s">
        <v>39</v>
      </c>
      <c r="U18838" s="1" t="s">
        <v>57</v>
      </c>
      <c r="V18838" s="1" t="s">
        <v>41</v>
      </c>
      <c r="W18838">
        <v>1</v>
      </c>
      <c r="X18838">
        <v>1</v>
      </c>
      <c r="Y18838" s="1" t="s">
        <v>42</v>
      </c>
      <c r="Z18838">
        <v>1</v>
      </c>
      <c r="AA18838" s="1" t="s">
        <v>59</v>
      </c>
      <c r="AB18838" s="1" t="s">
        <v>75</v>
      </c>
      <c r="AC18838" t="s">
        <v>45</v>
      </c>
    </row>
    <row r="18839" spans="1:29" x14ac:dyDescent="0.3">
      <c r="A18839" s="1" t="s">
        <v>37778</v>
      </c>
      <c r="B18839">
        <v>84</v>
      </c>
      <c r="C18839" s="1" t="s">
        <v>171</v>
      </c>
      <c r="D18839" s="2">
        <v>45574</v>
      </c>
      <c r="E18839" s="2">
        <v>45574</v>
      </c>
      <c r="F18839">
        <v>6.9</v>
      </c>
      <c r="G18839">
        <v>17.61</v>
      </c>
      <c r="H18839" s="1" t="s">
        <v>31</v>
      </c>
      <c r="I18839" s="1" t="s">
        <v>79</v>
      </c>
      <c r="J18839" s="1" t="s">
        <v>33</v>
      </c>
      <c r="K18839">
        <v>19</v>
      </c>
      <c r="L18839" s="1" t="s">
        <v>70</v>
      </c>
      <c r="M18839" s="1" t="s">
        <v>37779</v>
      </c>
      <c r="N18839">
        <v>27</v>
      </c>
      <c r="O18839" s="1" t="s">
        <v>81</v>
      </c>
      <c r="P18839" s="1" t="s">
        <v>100</v>
      </c>
      <c r="Q18839">
        <v>23</v>
      </c>
      <c r="R18839">
        <v>4</v>
      </c>
      <c r="S18839" s="1" t="s">
        <v>97</v>
      </c>
      <c r="T18839" s="1" t="s">
        <v>56</v>
      </c>
      <c r="U18839" s="1" t="s">
        <v>57</v>
      </c>
      <c r="V18839" s="1" t="s">
        <v>58</v>
      </c>
      <c r="W18839">
        <v>4</v>
      </c>
      <c r="X18839">
        <v>2</v>
      </c>
      <c r="Y18839" s="1" t="s">
        <v>67</v>
      </c>
      <c r="Z18839">
        <v>1</v>
      </c>
      <c r="AA18839" s="1" t="s">
        <v>59</v>
      </c>
      <c r="AB18839" s="1" t="s">
        <v>44</v>
      </c>
      <c r="AC18839" t="s">
        <v>45</v>
      </c>
    </row>
    <row r="18840" spans="1:29" x14ac:dyDescent="0.3">
      <c r="A18840" s="1" t="s">
        <v>37780</v>
      </c>
      <c r="B18840">
        <v>26</v>
      </c>
      <c r="C18840" s="1" t="s">
        <v>69</v>
      </c>
      <c r="D18840" s="2">
        <v>45611</v>
      </c>
      <c r="E18840" s="2">
        <v>45611</v>
      </c>
      <c r="F18840">
        <v>14.14</v>
      </c>
      <c r="G18840">
        <v>11.21</v>
      </c>
      <c r="H18840" s="1" t="s">
        <v>48</v>
      </c>
      <c r="I18840" s="1" t="s">
        <v>79</v>
      </c>
      <c r="J18840" s="1" t="s">
        <v>50</v>
      </c>
      <c r="K18840">
        <v>-3</v>
      </c>
      <c r="L18840" s="1" t="s">
        <v>70</v>
      </c>
      <c r="M18840" s="1" t="s">
        <v>37781</v>
      </c>
      <c r="N18840">
        <v>21</v>
      </c>
      <c r="O18840" s="1" t="s">
        <v>53</v>
      </c>
      <c r="P18840" s="1" t="s">
        <v>54</v>
      </c>
      <c r="Q18840">
        <v>44</v>
      </c>
      <c r="R18840">
        <v>3</v>
      </c>
      <c r="S18840" s="1" t="s">
        <v>38</v>
      </c>
      <c r="T18840" s="1" t="s">
        <v>56</v>
      </c>
      <c r="U18840" s="1" t="s">
        <v>40</v>
      </c>
      <c r="V18840" s="1" t="s">
        <v>73</v>
      </c>
      <c r="W18840">
        <v>1</v>
      </c>
      <c r="X18840">
        <v>3</v>
      </c>
      <c r="Y18840" s="1" t="s">
        <v>67</v>
      </c>
      <c r="Z18840">
        <v>2</v>
      </c>
      <c r="AA18840" s="1" t="s">
        <v>59</v>
      </c>
      <c r="AB18840" s="1" t="s">
        <v>104</v>
      </c>
      <c r="AC18840" t="s">
        <v>76</v>
      </c>
    </row>
    <row r="18841" spans="1:29" x14ac:dyDescent="0.3">
      <c r="A18841" s="1" t="s">
        <v>37782</v>
      </c>
      <c r="B18841">
        <v>1</v>
      </c>
      <c r="C18841" s="1" t="s">
        <v>69</v>
      </c>
      <c r="D18841" s="2">
        <v>45593</v>
      </c>
      <c r="E18841" s="2">
        <v>45593</v>
      </c>
      <c r="F18841">
        <v>5.49</v>
      </c>
      <c r="G18841">
        <v>11.41</v>
      </c>
      <c r="H18841" s="1" t="s">
        <v>62</v>
      </c>
      <c r="I18841" s="1" t="s">
        <v>79</v>
      </c>
      <c r="J18841" s="1" t="s">
        <v>33</v>
      </c>
      <c r="K18841">
        <v>1</v>
      </c>
      <c r="L18841" s="1" t="s">
        <v>63</v>
      </c>
      <c r="M18841" s="1" t="s">
        <v>37783</v>
      </c>
      <c r="N18841">
        <v>51</v>
      </c>
      <c r="O18841" s="1" t="s">
        <v>36</v>
      </c>
      <c r="P18841" s="1" t="s">
        <v>122</v>
      </c>
      <c r="Q18841">
        <v>29</v>
      </c>
      <c r="R18841">
        <v>1</v>
      </c>
      <c r="S18841" s="1" t="s">
        <v>55</v>
      </c>
      <c r="T18841" s="1" t="s">
        <v>39</v>
      </c>
      <c r="U18841" s="1" t="s">
        <v>40</v>
      </c>
      <c r="V18841" s="1" t="s">
        <v>73</v>
      </c>
      <c r="W18841">
        <v>4</v>
      </c>
      <c r="X18841">
        <v>5</v>
      </c>
      <c r="Y18841" s="1" t="s">
        <v>67</v>
      </c>
      <c r="Z18841">
        <v>4</v>
      </c>
      <c r="AA18841" s="1" t="s">
        <v>59</v>
      </c>
      <c r="AB18841" s="1" t="s">
        <v>83</v>
      </c>
      <c r="AC18841" t="s">
        <v>45</v>
      </c>
    </row>
    <row r="18842" spans="1:29" x14ac:dyDescent="0.3">
      <c r="A18842" s="1" t="s">
        <v>37784</v>
      </c>
      <c r="B18842">
        <v>96</v>
      </c>
      <c r="C18842" s="1" t="s">
        <v>115</v>
      </c>
      <c r="D18842" s="2">
        <v>45604</v>
      </c>
      <c r="E18842" s="2">
        <v>45604</v>
      </c>
      <c r="F18842">
        <v>11.82</v>
      </c>
      <c r="G18842">
        <v>42.43</v>
      </c>
      <c r="H18842" s="1" t="s">
        <v>31</v>
      </c>
      <c r="I18842" s="1" t="s">
        <v>32</v>
      </c>
      <c r="J18842" s="1" t="s">
        <v>33</v>
      </c>
      <c r="K18842">
        <v>10</v>
      </c>
      <c r="L18842" s="1" t="s">
        <v>34</v>
      </c>
      <c r="M18842" s="1" t="s">
        <v>37785</v>
      </c>
      <c r="N18842">
        <v>33</v>
      </c>
      <c r="O18842" s="1" t="s">
        <v>36</v>
      </c>
      <c r="P18842" s="1" t="s">
        <v>54</v>
      </c>
      <c r="Q18842">
        <v>26</v>
      </c>
      <c r="R18842">
        <v>3</v>
      </c>
      <c r="S18842" s="1" t="s">
        <v>38</v>
      </c>
      <c r="T18842" s="1" t="s">
        <v>56</v>
      </c>
      <c r="U18842" s="1" t="s">
        <v>57</v>
      </c>
      <c r="V18842" s="1" t="s">
        <v>73</v>
      </c>
      <c r="W18842">
        <v>2</v>
      </c>
      <c r="X18842">
        <v>3</v>
      </c>
      <c r="Y18842" s="1" t="s">
        <v>74</v>
      </c>
      <c r="Z18842">
        <v>2</v>
      </c>
      <c r="AA18842" s="1" t="s">
        <v>43</v>
      </c>
      <c r="AB18842" s="1" t="s">
        <v>104</v>
      </c>
      <c r="AC18842" t="s">
        <v>45</v>
      </c>
    </row>
    <row r="18843" spans="1:29" x14ac:dyDescent="0.3">
      <c r="A18843" s="1" t="s">
        <v>37786</v>
      </c>
      <c r="B18843">
        <v>59</v>
      </c>
      <c r="C18843" s="1" t="s">
        <v>178</v>
      </c>
      <c r="D18843" s="2">
        <v>45516</v>
      </c>
      <c r="E18843" s="2">
        <v>45516</v>
      </c>
      <c r="F18843">
        <v>3.11</v>
      </c>
      <c r="G18843">
        <v>31.77</v>
      </c>
      <c r="H18843" s="1" t="s">
        <v>62</v>
      </c>
      <c r="I18843" s="1" t="s">
        <v>32</v>
      </c>
      <c r="J18843" s="1" t="s">
        <v>86</v>
      </c>
      <c r="K18843">
        <v>19</v>
      </c>
      <c r="L18843" s="1" t="s">
        <v>87</v>
      </c>
      <c r="M18843" s="1" t="s">
        <v>37787</v>
      </c>
      <c r="N18843">
        <v>28</v>
      </c>
      <c r="O18843" s="1" t="s">
        <v>53</v>
      </c>
      <c r="P18843" s="1" t="s">
        <v>82</v>
      </c>
      <c r="Q18843">
        <v>16</v>
      </c>
      <c r="R18843">
        <v>5</v>
      </c>
      <c r="S18843" s="1" t="s">
        <v>123</v>
      </c>
      <c r="T18843" s="1" t="s">
        <v>39</v>
      </c>
      <c r="U18843" s="1" t="s">
        <v>40</v>
      </c>
      <c r="V18843" s="1" t="s">
        <v>73</v>
      </c>
      <c r="W18843">
        <v>5</v>
      </c>
      <c r="X18843">
        <v>1</v>
      </c>
      <c r="Y18843" s="1" t="s">
        <v>74</v>
      </c>
      <c r="Z18843">
        <v>2</v>
      </c>
      <c r="AA18843" s="1" t="s">
        <v>59</v>
      </c>
      <c r="AB18843" s="1" t="s">
        <v>83</v>
      </c>
      <c r="AC18843" t="s">
        <v>45</v>
      </c>
    </row>
    <row r="18844" spans="1:29" x14ac:dyDescent="0.3">
      <c r="A18844" s="1" t="s">
        <v>37788</v>
      </c>
      <c r="B18844">
        <v>8</v>
      </c>
      <c r="C18844" s="1" t="s">
        <v>112</v>
      </c>
      <c r="D18844" s="2">
        <v>45522</v>
      </c>
      <c r="E18844" s="2">
        <v>45522</v>
      </c>
      <c r="F18844">
        <v>12.37</v>
      </c>
      <c r="G18844">
        <v>19.34</v>
      </c>
      <c r="H18844" s="1" t="s">
        <v>31</v>
      </c>
      <c r="I18844" s="1" t="s">
        <v>32</v>
      </c>
      <c r="J18844" s="1" t="s">
        <v>50</v>
      </c>
      <c r="K18844">
        <v>3</v>
      </c>
      <c r="L18844" s="1" t="s">
        <v>70</v>
      </c>
      <c r="M18844" s="1" t="s">
        <v>37789</v>
      </c>
      <c r="N18844">
        <v>54</v>
      </c>
      <c r="O18844" s="1" t="s">
        <v>53</v>
      </c>
      <c r="P18844" s="1" t="s">
        <v>72</v>
      </c>
      <c r="Q18844">
        <v>36</v>
      </c>
      <c r="R18844">
        <v>1</v>
      </c>
      <c r="S18844" s="1" t="s">
        <v>123</v>
      </c>
      <c r="T18844" s="1" t="s">
        <v>56</v>
      </c>
      <c r="U18844" s="1" t="s">
        <v>57</v>
      </c>
      <c r="V18844" s="1" t="s">
        <v>58</v>
      </c>
      <c r="W18844">
        <v>5</v>
      </c>
      <c r="X18844">
        <v>4</v>
      </c>
      <c r="Y18844" s="1" t="s">
        <v>74</v>
      </c>
      <c r="Z18844">
        <v>4</v>
      </c>
      <c r="AA18844" s="1" t="s">
        <v>59</v>
      </c>
      <c r="AB18844" s="1" t="s">
        <v>138</v>
      </c>
      <c r="AC18844" t="s">
        <v>45</v>
      </c>
    </row>
    <row r="18845" spans="1:29" x14ac:dyDescent="0.3">
      <c r="A18845" s="1" t="s">
        <v>37790</v>
      </c>
      <c r="B18845">
        <v>25</v>
      </c>
      <c r="C18845" s="1" t="s">
        <v>115</v>
      </c>
      <c r="D18845" s="2">
        <v>45347</v>
      </c>
      <c r="E18845" s="2">
        <v>45347</v>
      </c>
      <c r="F18845">
        <v>2.91</v>
      </c>
      <c r="G18845">
        <v>21.5</v>
      </c>
      <c r="H18845" s="1" t="s">
        <v>62</v>
      </c>
      <c r="I18845" s="1" t="s">
        <v>32</v>
      </c>
      <c r="J18845" s="1" t="s">
        <v>86</v>
      </c>
      <c r="K18845">
        <v>10</v>
      </c>
      <c r="L18845" s="1" t="s">
        <v>63</v>
      </c>
      <c r="M18845" s="1" t="s">
        <v>37791</v>
      </c>
      <c r="N18845">
        <v>48</v>
      </c>
      <c r="O18845" s="1" t="s">
        <v>81</v>
      </c>
      <c r="P18845" s="1" t="s">
        <v>54</v>
      </c>
      <c r="Q18845">
        <v>2</v>
      </c>
      <c r="R18845">
        <v>1</v>
      </c>
      <c r="S18845" s="1" t="s">
        <v>66</v>
      </c>
      <c r="T18845" s="1" t="s">
        <v>39</v>
      </c>
      <c r="U18845" s="1" t="s">
        <v>40</v>
      </c>
      <c r="V18845" s="1" t="s">
        <v>73</v>
      </c>
      <c r="W18845">
        <v>4</v>
      </c>
      <c r="X18845">
        <v>1</v>
      </c>
      <c r="Y18845" s="1" t="s">
        <v>42</v>
      </c>
      <c r="Z18845">
        <v>3</v>
      </c>
      <c r="AA18845" s="1" t="s">
        <v>59</v>
      </c>
      <c r="AB18845" s="1" t="s">
        <v>138</v>
      </c>
      <c r="AC18845" t="s">
        <v>45</v>
      </c>
    </row>
    <row r="18846" spans="1:29" x14ac:dyDescent="0.3">
      <c r="A18846" s="1" t="s">
        <v>37792</v>
      </c>
      <c r="B18846">
        <v>38</v>
      </c>
      <c r="C18846" s="1" t="s">
        <v>290</v>
      </c>
      <c r="D18846" s="2">
        <v>45533</v>
      </c>
      <c r="E18846" s="2">
        <v>45533</v>
      </c>
      <c r="F18846">
        <v>10.79</v>
      </c>
      <c r="G18846">
        <v>31.66</v>
      </c>
      <c r="H18846" s="1" t="s">
        <v>31</v>
      </c>
      <c r="I18846" s="1" t="s">
        <v>79</v>
      </c>
      <c r="J18846" s="1" t="s">
        <v>33</v>
      </c>
      <c r="K18846">
        <v>0</v>
      </c>
      <c r="L18846" s="1" t="s">
        <v>87</v>
      </c>
      <c r="M18846" s="1" t="s">
        <v>37793</v>
      </c>
      <c r="N18846">
        <v>30</v>
      </c>
      <c r="O18846" s="1" t="s">
        <v>36</v>
      </c>
      <c r="P18846" s="1" t="s">
        <v>100</v>
      </c>
      <c r="Q18846">
        <v>13</v>
      </c>
      <c r="R18846">
        <v>4</v>
      </c>
      <c r="S18846" s="1" t="s">
        <v>97</v>
      </c>
      <c r="T18846" s="1" t="s">
        <v>39</v>
      </c>
      <c r="U18846" s="1" t="s">
        <v>40</v>
      </c>
      <c r="V18846" s="1" t="s">
        <v>41</v>
      </c>
      <c r="W18846">
        <v>4</v>
      </c>
      <c r="X18846">
        <v>4</v>
      </c>
      <c r="Y18846" s="1" t="s">
        <v>74</v>
      </c>
      <c r="Z18846">
        <v>1</v>
      </c>
      <c r="AA18846" s="1" t="s">
        <v>59</v>
      </c>
      <c r="AB18846" s="1" t="s">
        <v>132</v>
      </c>
      <c r="AC18846" t="s">
        <v>90</v>
      </c>
    </row>
    <row r="18847" spans="1:29" x14ac:dyDescent="0.3">
      <c r="A18847" s="1" t="s">
        <v>37794</v>
      </c>
      <c r="B18847">
        <v>20</v>
      </c>
      <c r="C18847" s="1" t="s">
        <v>102</v>
      </c>
      <c r="D18847" s="2">
        <v>45371</v>
      </c>
      <c r="E18847" s="2">
        <v>45371</v>
      </c>
      <c r="F18847">
        <v>4.45</v>
      </c>
      <c r="G18847">
        <v>15.41</v>
      </c>
      <c r="H18847" s="1" t="s">
        <v>62</v>
      </c>
      <c r="I18847" s="1" t="s">
        <v>32</v>
      </c>
      <c r="J18847" s="1" t="s">
        <v>33</v>
      </c>
      <c r="K18847">
        <v>20</v>
      </c>
      <c r="L18847" s="1" t="s">
        <v>34</v>
      </c>
      <c r="M18847" s="1" t="s">
        <v>37795</v>
      </c>
      <c r="N18847">
        <v>31</v>
      </c>
      <c r="O18847" s="1" t="s">
        <v>53</v>
      </c>
      <c r="P18847" s="1" t="s">
        <v>122</v>
      </c>
      <c r="Q18847">
        <v>47</v>
      </c>
      <c r="R18847">
        <v>1</v>
      </c>
      <c r="S18847" s="1" t="s">
        <v>66</v>
      </c>
      <c r="T18847" s="1" t="s">
        <v>39</v>
      </c>
      <c r="U18847" s="1" t="s">
        <v>40</v>
      </c>
      <c r="V18847" s="1" t="s">
        <v>73</v>
      </c>
      <c r="W18847">
        <v>5</v>
      </c>
      <c r="X18847">
        <v>1</v>
      </c>
      <c r="Y18847" s="1" t="s">
        <v>74</v>
      </c>
      <c r="Z18847">
        <v>4</v>
      </c>
      <c r="AA18847" s="1" t="s">
        <v>59</v>
      </c>
      <c r="AB18847" s="1" t="s">
        <v>44</v>
      </c>
      <c r="AC18847" t="s">
        <v>45</v>
      </c>
    </row>
    <row r="18848" spans="1:29" x14ac:dyDescent="0.3">
      <c r="A18848" s="1" t="s">
        <v>37796</v>
      </c>
      <c r="B18848">
        <v>6</v>
      </c>
      <c r="C18848" s="1" t="s">
        <v>118</v>
      </c>
      <c r="D18848" s="2">
        <v>45517</v>
      </c>
      <c r="E18848" s="2">
        <v>45517</v>
      </c>
      <c r="F18848">
        <v>14.92</v>
      </c>
      <c r="G18848">
        <v>21.06</v>
      </c>
      <c r="H18848" s="1" t="s">
        <v>48</v>
      </c>
      <c r="I18848" s="1" t="s">
        <v>32</v>
      </c>
      <c r="J18848" s="1" t="s">
        <v>33</v>
      </c>
      <c r="K18848">
        <v>3</v>
      </c>
      <c r="L18848" s="1" t="s">
        <v>63</v>
      </c>
      <c r="M18848" s="1" t="s">
        <v>37797</v>
      </c>
      <c r="N18848">
        <v>60</v>
      </c>
      <c r="O18848" s="1" t="s">
        <v>36</v>
      </c>
      <c r="P18848" s="1" t="s">
        <v>82</v>
      </c>
      <c r="Q18848">
        <v>16</v>
      </c>
      <c r="R18848">
        <v>2</v>
      </c>
      <c r="S18848" s="1" t="s">
        <v>38</v>
      </c>
      <c r="T18848" s="1" t="s">
        <v>56</v>
      </c>
      <c r="U18848" s="1" t="s">
        <v>57</v>
      </c>
      <c r="V18848" s="1" t="s">
        <v>58</v>
      </c>
      <c r="W18848">
        <v>2</v>
      </c>
      <c r="X18848">
        <v>5</v>
      </c>
      <c r="Y18848" s="1" t="s">
        <v>67</v>
      </c>
      <c r="Z18848">
        <v>3</v>
      </c>
      <c r="AA18848" s="1" t="s">
        <v>59</v>
      </c>
      <c r="AB18848" s="1" t="s">
        <v>75</v>
      </c>
      <c r="AC18848" t="s">
        <v>45</v>
      </c>
    </row>
    <row r="18849" spans="1:29" x14ac:dyDescent="0.3">
      <c r="A18849" s="1" t="s">
        <v>37798</v>
      </c>
      <c r="B18849">
        <v>98</v>
      </c>
      <c r="C18849" s="1" t="s">
        <v>102</v>
      </c>
      <c r="D18849" s="2">
        <v>45436</v>
      </c>
      <c r="E18849" s="2">
        <v>45436</v>
      </c>
      <c r="F18849">
        <v>4.08</v>
      </c>
      <c r="G18849">
        <v>16.91</v>
      </c>
      <c r="H18849" s="1" t="s">
        <v>31</v>
      </c>
      <c r="I18849" s="1" t="s">
        <v>32</v>
      </c>
      <c r="J18849" s="1" t="s">
        <v>86</v>
      </c>
      <c r="K18849">
        <v>10</v>
      </c>
      <c r="L18849" s="1" t="s">
        <v>34</v>
      </c>
      <c r="M18849" s="1" t="s">
        <v>37799</v>
      </c>
      <c r="N18849">
        <v>36</v>
      </c>
      <c r="O18849" s="1" t="s">
        <v>36</v>
      </c>
      <c r="P18849" s="1" t="s">
        <v>82</v>
      </c>
      <c r="Q18849">
        <v>28</v>
      </c>
      <c r="R18849">
        <v>5</v>
      </c>
      <c r="S18849" s="1" t="s">
        <v>55</v>
      </c>
      <c r="T18849" s="1" t="s">
        <v>39</v>
      </c>
      <c r="U18849" s="1" t="s">
        <v>40</v>
      </c>
      <c r="V18849" s="1" t="s">
        <v>58</v>
      </c>
      <c r="W18849">
        <v>4</v>
      </c>
      <c r="X18849">
        <v>5</v>
      </c>
      <c r="Y18849" s="1" t="s">
        <v>74</v>
      </c>
      <c r="Z18849">
        <v>1</v>
      </c>
      <c r="AA18849" s="1" t="s">
        <v>43</v>
      </c>
      <c r="AB18849" s="1" t="s">
        <v>104</v>
      </c>
      <c r="AC18849" t="s">
        <v>45</v>
      </c>
    </row>
    <row r="18850" spans="1:29" x14ac:dyDescent="0.3">
      <c r="A18850" s="1" t="s">
        <v>37800</v>
      </c>
      <c r="B18850">
        <v>85</v>
      </c>
      <c r="C18850" s="1" t="s">
        <v>69</v>
      </c>
      <c r="D18850" s="2">
        <v>45403</v>
      </c>
      <c r="E18850" s="2">
        <v>45403</v>
      </c>
      <c r="F18850">
        <v>4.83</v>
      </c>
      <c r="G18850">
        <v>21.23</v>
      </c>
      <c r="H18850" s="1" t="s">
        <v>48</v>
      </c>
      <c r="I18850" s="1" t="s">
        <v>32</v>
      </c>
      <c r="J18850" s="1" t="s">
        <v>86</v>
      </c>
      <c r="K18850">
        <v>-7</v>
      </c>
      <c r="L18850" s="1" t="s">
        <v>87</v>
      </c>
      <c r="M18850" s="1" t="s">
        <v>37801</v>
      </c>
      <c r="N18850">
        <v>57</v>
      </c>
      <c r="O18850" s="1" t="s">
        <v>53</v>
      </c>
      <c r="P18850" s="1" t="s">
        <v>54</v>
      </c>
      <c r="Q18850">
        <v>23</v>
      </c>
      <c r="R18850">
        <v>1</v>
      </c>
      <c r="S18850" s="1" t="s">
        <v>97</v>
      </c>
      <c r="T18850" s="1" t="s">
        <v>39</v>
      </c>
      <c r="U18850" s="1" t="s">
        <v>57</v>
      </c>
      <c r="V18850" s="1" t="s">
        <v>58</v>
      </c>
      <c r="W18850">
        <v>4</v>
      </c>
      <c r="X18850">
        <v>5</v>
      </c>
      <c r="Y18850" s="1" t="s">
        <v>67</v>
      </c>
      <c r="Z18850">
        <v>1</v>
      </c>
      <c r="AA18850" s="1" t="s">
        <v>59</v>
      </c>
      <c r="AB18850" s="1" t="s">
        <v>138</v>
      </c>
      <c r="AC18850" t="s">
        <v>76</v>
      </c>
    </row>
    <row r="18851" spans="1:29" x14ac:dyDescent="0.3">
      <c r="A18851" s="1" t="s">
        <v>37802</v>
      </c>
      <c r="B18851">
        <v>55</v>
      </c>
      <c r="C18851" s="1" t="s">
        <v>134</v>
      </c>
      <c r="D18851" s="2">
        <v>45318</v>
      </c>
      <c r="E18851" s="2">
        <v>45318</v>
      </c>
      <c r="F18851">
        <v>2.33</v>
      </c>
      <c r="G18851">
        <v>14.07</v>
      </c>
      <c r="H18851" s="1" t="s">
        <v>31</v>
      </c>
      <c r="I18851" s="1" t="s">
        <v>32</v>
      </c>
      <c r="J18851" s="1" t="s">
        <v>50</v>
      </c>
      <c r="K18851">
        <v>0</v>
      </c>
      <c r="L18851" s="1" t="s">
        <v>34</v>
      </c>
      <c r="M18851" s="1" t="s">
        <v>37803</v>
      </c>
      <c r="N18851">
        <v>34</v>
      </c>
      <c r="O18851" s="1" t="s">
        <v>36</v>
      </c>
      <c r="P18851" s="1" t="s">
        <v>110</v>
      </c>
      <c r="Q18851">
        <v>25</v>
      </c>
      <c r="R18851">
        <v>3</v>
      </c>
      <c r="S18851" s="1" t="s">
        <v>97</v>
      </c>
      <c r="T18851" s="1" t="s">
        <v>39</v>
      </c>
      <c r="U18851" s="1" t="s">
        <v>40</v>
      </c>
      <c r="V18851" s="1" t="s">
        <v>41</v>
      </c>
      <c r="W18851">
        <v>5</v>
      </c>
      <c r="X18851">
        <v>3</v>
      </c>
      <c r="Y18851" s="1" t="s">
        <v>67</v>
      </c>
      <c r="Z18851">
        <v>1</v>
      </c>
      <c r="AA18851" s="1" t="s">
        <v>59</v>
      </c>
      <c r="AB18851" s="1" t="s">
        <v>89</v>
      </c>
      <c r="AC18851" t="s">
        <v>90</v>
      </c>
    </row>
    <row r="18852" spans="1:29" x14ac:dyDescent="0.3">
      <c r="A18852" s="1" t="s">
        <v>37804</v>
      </c>
      <c r="B18852">
        <v>47</v>
      </c>
      <c r="C18852" s="1" t="s">
        <v>69</v>
      </c>
      <c r="D18852" s="2">
        <v>45504</v>
      </c>
      <c r="E18852" s="2">
        <v>45504</v>
      </c>
      <c r="F18852">
        <v>14.78</v>
      </c>
      <c r="G18852">
        <v>43.94</v>
      </c>
      <c r="H18852" s="1" t="s">
        <v>62</v>
      </c>
      <c r="I18852" s="1" t="s">
        <v>49</v>
      </c>
      <c r="J18852" s="1" t="s">
        <v>50</v>
      </c>
      <c r="K18852">
        <v>1</v>
      </c>
      <c r="L18852" s="1" t="s">
        <v>87</v>
      </c>
      <c r="M18852" s="1" t="s">
        <v>37805</v>
      </c>
      <c r="N18852">
        <v>33</v>
      </c>
      <c r="O18852" s="1" t="s">
        <v>53</v>
      </c>
      <c r="P18852" s="1" t="s">
        <v>128</v>
      </c>
      <c r="Q18852">
        <v>33</v>
      </c>
      <c r="R18852">
        <v>2</v>
      </c>
      <c r="S18852" s="1" t="s">
        <v>66</v>
      </c>
      <c r="T18852" s="1" t="s">
        <v>56</v>
      </c>
      <c r="U18852" s="1" t="s">
        <v>40</v>
      </c>
      <c r="V18852" s="1" t="s">
        <v>73</v>
      </c>
      <c r="W18852">
        <v>1</v>
      </c>
      <c r="X18852">
        <v>4</v>
      </c>
      <c r="Y18852" s="1" t="s">
        <v>67</v>
      </c>
      <c r="Z18852">
        <v>4</v>
      </c>
      <c r="AA18852" s="1" t="s">
        <v>59</v>
      </c>
      <c r="AB18852" s="1" t="s">
        <v>44</v>
      </c>
      <c r="AC18852" t="s">
        <v>45</v>
      </c>
    </row>
    <row r="18853" spans="1:29" x14ac:dyDescent="0.3">
      <c r="A18853" s="1" t="s">
        <v>37806</v>
      </c>
      <c r="B18853">
        <v>8</v>
      </c>
      <c r="C18853" s="1" t="s">
        <v>112</v>
      </c>
      <c r="D18853" s="2">
        <v>45395</v>
      </c>
      <c r="E18853" s="2">
        <v>45395</v>
      </c>
      <c r="F18853">
        <v>11.96</v>
      </c>
      <c r="G18853">
        <v>7.59</v>
      </c>
      <c r="H18853" s="1" t="s">
        <v>31</v>
      </c>
      <c r="I18853" s="1" t="s">
        <v>49</v>
      </c>
      <c r="J18853" s="1" t="s">
        <v>50</v>
      </c>
      <c r="K18853">
        <v>11</v>
      </c>
      <c r="L18853" s="1" t="s">
        <v>87</v>
      </c>
      <c r="M18853" s="1" t="s">
        <v>37807</v>
      </c>
      <c r="N18853">
        <v>59</v>
      </c>
      <c r="O18853" s="1" t="s">
        <v>81</v>
      </c>
      <c r="P18853" s="1" t="s">
        <v>54</v>
      </c>
      <c r="Q18853">
        <v>4</v>
      </c>
      <c r="R18853">
        <v>2</v>
      </c>
      <c r="S18853" s="1" t="s">
        <v>123</v>
      </c>
      <c r="T18853" s="1" t="s">
        <v>56</v>
      </c>
      <c r="U18853" s="1" t="s">
        <v>40</v>
      </c>
      <c r="V18853" s="1" t="s">
        <v>73</v>
      </c>
      <c r="W18853">
        <v>4</v>
      </c>
      <c r="X18853">
        <v>5</v>
      </c>
      <c r="Y18853" s="1" t="s">
        <v>67</v>
      </c>
      <c r="Z18853">
        <v>1</v>
      </c>
      <c r="AA18853" s="1" t="s">
        <v>43</v>
      </c>
      <c r="AB18853" s="1" t="s">
        <v>89</v>
      </c>
      <c r="AC18853" t="s">
        <v>45</v>
      </c>
    </row>
    <row r="18854" spans="1:29" x14ac:dyDescent="0.3">
      <c r="A18854" s="1" t="s">
        <v>37808</v>
      </c>
      <c r="B18854">
        <v>85</v>
      </c>
      <c r="C18854" s="1" t="s">
        <v>178</v>
      </c>
      <c r="D18854" s="2">
        <v>45625</v>
      </c>
      <c r="E18854" s="2">
        <v>45625</v>
      </c>
      <c r="F18854">
        <v>8.6300000000000008</v>
      </c>
      <c r="G18854">
        <v>45.49</v>
      </c>
      <c r="H18854" s="1" t="s">
        <v>31</v>
      </c>
      <c r="I18854" s="1" t="s">
        <v>49</v>
      </c>
      <c r="J18854" s="1" t="s">
        <v>33</v>
      </c>
      <c r="K18854">
        <v>-4</v>
      </c>
      <c r="L18854" s="1" t="s">
        <v>51</v>
      </c>
      <c r="M18854" s="1" t="s">
        <v>37809</v>
      </c>
      <c r="N18854">
        <v>49</v>
      </c>
      <c r="O18854" s="1" t="s">
        <v>53</v>
      </c>
      <c r="P18854" s="1" t="s">
        <v>128</v>
      </c>
      <c r="Q18854">
        <v>44</v>
      </c>
      <c r="R18854">
        <v>5</v>
      </c>
      <c r="S18854" s="1" t="s">
        <v>97</v>
      </c>
      <c r="T18854" s="1" t="s">
        <v>56</v>
      </c>
      <c r="U18854" s="1" t="s">
        <v>57</v>
      </c>
      <c r="V18854" s="1" t="s">
        <v>73</v>
      </c>
      <c r="W18854">
        <v>5</v>
      </c>
      <c r="X18854">
        <v>3</v>
      </c>
      <c r="Y18854" s="1" t="s">
        <v>42</v>
      </c>
      <c r="Z18854">
        <v>1</v>
      </c>
      <c r="AA18854" s="1" t="s">
        <v>59</v>
      </c>
      <c r="AB18854" s="1" t="s">
        <v>104</v>
      </c>
      <c r="AC18854" t="s">
        <v>76</v>
      </c>
    </row>
    <row r="18855" spans="1:29" x14ac:dyDescent="0.3">
      <c r="A18855" s="1" t="s">
        <v>37810</v>
      </c>
      <c r="B18855">
        <v>3</v>
      </c>
      <c r="C18855" s="1" t="s">
        <v>130</v>
      </c>
      <c r="D18855" s="2">
        <v>45460</v>
      </c>
      <c r="E18855" s="2">
        <v>45460</v>
      </c>
      <c r="F18855">
        <v>2.25</v>
      </c>
      <c r="G18855">
        <v>49.64</v>
      </c>
      <c r="H18855" s="1" t="s">
        <v>62</v>
      </c>
      <c r="I18855" s="1" t="s">
        <v>79</v>
      </c>
      <c r="J18855" s="1" t="s">
        <v>50</v>
      </c>
      <c r="K18855">
        <v>9</v>
      </c>
      <c r="L18855" s="1" t="s">
        <v>87</v>
      </c>
      <c r="M18855" s="1" t="s">
        <v>37811</v>
      </c>
      <c r="N18855">
        <v>38</v>
      </c>
      <c r="O18855" s="1" t="s">
        <v>53</v>
      </c>
      <c r="P18855" s="1" t="s">
        <v>54</v>
      </c>
      <c r="Q18855">
        <v>4</v>
      </c>
      <c r="R18855">
        <v>5</v>
      </c>
      <c r="S18855" s="1" t="s">
        <v>97</v>
      </c>
      <c r="T18855" s="1" t="s">
        <v>39</v>
      </c>
      <c r="U18855" s="1" t="s">
        <v>40</v>
      </c>
      <c r="V18855" s="1" t="s">
        <v>41</v>
      </c>
      <c r="W18855">
        <v>2</v>
      </c>
      <c r="X18855">
        <v>5</v>
      </c>
      <c r="Y18855" s="1" t="s">
        <v>67</v>
      </c>
      <c r="Z18855">
        <v>1</v>
      </c>
      <c r="AA18855" s="1" t="s">
        <v>43</v>
      </c>
      <c r="AB18855" s="1" t="s">
        <v>83</v>
      </c>
      <c r="AC18855" t="s">
        <v>45</v>
      </c>
    </row>
    <row r="18856" spans="1:29" x14ac:dyDescent="0.3">
      <c r="A18856" s="1" t="s">
        <v>37812</v>
      </c>
      <c r="B18856">
        <v>42</v>
      </c>
      <c r="C18856" s="1" t="s">
        <v>61</v>
      </c>
      <c r="D18856" s="2">
        <v>45589</v>
      </c>
      <c r="E18856" s="2">
        <v>45589</v>
      </c>
      <c r="F18856">
        <v>11.56</v>
      </c>
      <c r="G18856">
        <v>23.47</v>
      </c>
      <c r="H18856" s="1" t="s">
        <v>62</v>
      </c>
      <c r="I18856" s="1" t="s">
        <v>79</v>
      </c>
      <c r="J18856" s="1" t="s">
        <v>33</v>
      </c>
      <c r="K18856">
        <v>14</v>
      </c>
      <c r="L18856" s="1" t="s">
        <v>51</v>
      </c>
      <c r="M18856" s="1" t="s">
        <v>37813</v>
      </c>
      <c r="N18856">
        <v>53</v>
      </c>
      <c r="O18856" s="1" t="s">
        <v>53</v>
      </c>
      <c r="P18856" s="1" t="s">
        <v>72</v>
      </c>
      <c r="Q18856">
        <v>2</v>
      </c>
      <c r="R18856">
        <v>5</v>
      </c>
      <c r="S18856" s="1" t="s">
        <v>38</v>
      </c>
      <c r="T18856" s="1" t="s">
        <v>56</v>
      </c>
      <c r="U18856" s="1" t="s">
        <v>57</v>
      </c>
      <c r="V18856" s="1" t="s">
        <v>41</v>
      </c>
      <c r="W18856">
        <v>4</v>
      </c>
      <c r="X18856">
        <v>1</v>
      </c>
      <c r="Y18856" s="1" t="s">
        <v>74</v>
      </c>
      <c r="Z18856">
        <v>5</v>
      </c>
      <c r="AA18856" s="1" t="s">
        <v>59</v>
      </c>
      <c r="AB18856" s="1" t="s">
        <v>132</v>
      </c>
      <c r="AC18856" t="s">
        <v>45</v>
      </c>
    </row>
    <row r="18857" spans="1:29" x14ac:dyDescent="0.3">
      <c r="A18857" s="1" t="s">
        <v>37814</v>
      </c>
      <c r="B18857">
        <v>83</v>
      </c>
      <c r="C18857" s="1" t="s">
        <v>227</v>
      </c>
      <c r="D18857" s="2">
        <v>45305</v>
      </c>
      <c r="E18857" s="2">
        <v>45305</v>
      </c>
      <c r="F18857">
        <v>4.8600000000000003</v>
      </c>
      <c r="G18857">
        <v>24.2</v>
      </c>
      <c r="H18857" s="1" t="s">
        <v>62</v>
      </c>
      <c r="I18857" s="1" t="s">
        <v>32</v>
      </c>
      <c r="J18857" s="1" t="s">
        <v>33</v>
      </c>
      <c r="K18857">
        <v>-6</v>
      </c>
      <c r="L18857" s="1" t="s">
        <v>63</v>
      </c>
      <c r="M18857" s="1" t="s">
        <v>37815</v>
      </c>
      <c r="N18857">
        <v>20</v>
      </c>
      <c r="O18857" s="1" t="s">
        <v>81</v>
      </c>
      <c r="P18857" s="1" t="s">
        <v>96</v>
      </c>
      <c r="Q18857">
        <v>19</v>
      </c>
      <c r="R18857">
        <v>2</v>
      </c>
      <c r="S18857" s="1" t="s">
        <v>97</v>
      </c>
      <c r="T18857" s="1" t="s">
        <v>39</v>
      </c>
      <c r="U18857" s="1" t="s">
        <v>40</v>
      </c>
      <c r="V18857" s="1" t="s">
        <v>58</v>
      </c>
      <c r="W18857">
        <v>1</v>
      </c>
      <c r="X18857">
        <v>1</v>
      </c>
      <c r="Y18857" s="1" t="s">
        <v>42</v>
      </c>
      <c r="Z18857">
        <v>3</v>
      </c>
      <c r="AA18857" s="1" t="s">
        <v>59</v>
      </c>
      <c r="AB18857" s="1" t="s">
        <v>138</v>
      </c>
      <c r="AC18857" t="s">
        <v>76</v>
      </c>
    </row>
    <row r="18858" spans="1:29" x14ac:dyDescent="0.3">
      <c r="A18858" s="1" t="s">
        <v>37816</v>
      </c>
      <c r="B18858">
        <v>37</v>
      </c>
      <c r="C18858" s="1" t="s">
        <v>171</v>
      </c>
      <c r="D18858" s="2">
        <v>45619</v>
      </c>
      <c r="E18858" s="2">
        <v>45619</v>
      </c>
      <c r="F18858">
        <v>13.83</v>
      </c>
      <c r="G18858">
        <v>38.409999999999997</v>
      </c>
      <c r="H18858" s="1" t="s">
        <v>31</v>
      </c>
      <c r="I18858" s="1" t="s">
        <v>49</v>
      </c>
      <c r="J18858" s="1" t="s">
        <v>86</v>
      </c>
      <c r="K18858">
        <v>-3</v>
      </c>
      <c r="L18858" s="1" t="s">
        <v>87</v>
      </c>
      <c r="M18858" s="1" t="s">
        <v>37817</v>
      </c>
      <c r="N18858">
        <v>57</v>
      </c>
      <c r="O18858" s="1" t="s">
        <v>36</v>
      </c>
      <c r="P18858" s="1" t="s">
        <v>82</v>
      </c>
      <c r="Q18858">
        <v>41</v>
      </c>
      <c r="R18858">
        <v>5</v>
      </c>
      <c r="S18858" s="1" t="s">
        <v>38</v>
      </c>
      <c r="T18858" s="1" t="s">
        <v>56</v>
      </c>
      <c r="U18858" s="1" t="s">
        <v>40</v>
      </c>
      <c r="V18858" s="1" t="s">
        <v>41</v>
      </c>
      <c r="W18858">
        <v>4</v>
      </c>
      <c r="X18858">
        <v>4</v>
      </c>
      <c r="Y18858" s="1" t="s">
        <v>67</v>
      </c>
      <c r="Z18858">
        <v>5</v>
      </c>
      <c r="AA18858" s="1" t="s">
        <v>59</v>
      </c>
      <c r="AB18858" s="1" t="s">
        <v>89</v>
      </c>
      <c r="AC18858" t="s">
        <v>76</v>
      </c>
    </row>
    <row r="18859" spans="1:29" x14ac:dyDescent="0.3">
      <c r="A18859" s="1" t="s">
        <v>37818</v>
      </c>
      <c r="B18859">
        <v>17</v>
      </c>
      <c r="C18859" s="1" t="s">
        <v>181</v>
      </c>
      <c r="D18859" s="2">
        <v>45558</v>
      </c>
      <c r="E18859" s="2">
        <v>45558</v>
      </c>
      <c r="F18859">
        <v>7.19</v>
      </c>
      <c r="G18859">
        <v>22</v>
      </c>
      <c r="H18859" s="1" t="s">
        <v>48</v>
      </c>
      <c r="I18859" s="1" t="s">
        <v>49</v>
      </c>
      <c r="J18859" s="1" t="s">
        <v>50</v>
      </c>
      <c r="K18859">
        <v>9</v>
      </c>
      <c r="L18859" s="1" t="s">
        <v>63</v>
      </c>
      <c r="M18859" s="1" t="s">
        <v>37819</v>
      </c>
      <c r="N18859">
        <v>57</v>
      </c>
      <c r="O18859" s="1" t="s">
        <v>81</v>
      </c>
      <c r="P18859" s="1" t="s">
        <v>100</v>
      </c>
      <c r="Q18859">
        <v>28</v>
      </c>
      <c r="R18859">
        <v>4</v>
      </c>
      <c r="S18859" s="1" t="s">
        <v>97</v>
      </c>
      <c r="T18859" s="1" t="s">
        <v>56</v>
      </c>
      <c r="U18859" s="1" t="s">
        <v>57</v>
      </c>
      <c r="V18859" s="1" t="s">
        <v>73</v>
      </c>
      <c r="W18859">
        <v>3</v>
      </c>
      <c r="X18859">
        <v>3</v>
      </c>
      <c r="Y18859" s="1" t="s">
        <v>67</v>
      </c>
      <c r="Z18859">
        <v>5</v>
      </c>
      <c r="AA18859" s="1" t="s">
        <v>59</v>
      </c>
      <c r="AB18859" s="1" t="s">
        <v>83</v>
      </c>
      <c r="AC18859" t="s">
        <v>45</v>
      </c>
    </row>
    <row r="18860" spans="1:29" x14ac:dyDescent="0.3">
      <c r="A18860" s="1" t="s">
        <v>37820</v>
      </c>
      <c r="B18860">
        <v>59</v>
      </c>
      <c r="C18860" s="1" t="s">
        <v>69</v>
      </c>
      <c r="D18860" s="2">
        <v>45486</v>
      </c>
      <c r="E18860" s="2">
        <v>45486</v>
      </c>
      <c r="F18860">
        <v>6.82</v>
      </c>
      <c r="G18860">
        <v>25.48</v>
      </c>
      <c r="H18860" s="1" t="s">
        <v>48</v>
      </c>
      <c r="I18860" s="1" t="s">
        <v>79</v>
      </c>
      <c r="J18860" s="1" t="s">
        <v>86</v>
      </c>
      <c r="K18860">
        <v>16</v>
      </c>
      <c r="L18860" s="1" t="s">
        <v>87</v>
      </c>
      <c r="M18860" s="1" t="s">
        <v>37821</v>
      </c>
      <c r="N18860">
        <v>41</v>
      </c>
      <c r="O18860" s="1" t="s">
        <v>36</v>
      </c>
      <c r="P18860" s="1" t="s">
        <v>122</v>
      </c>
      <c r="Q18860">
        <v>15</v>
      </c>
      <c r="R18860">
        <v>3</v>
      </c>
      <c r="S18860" s="1" t="s">
        <v>97</v>
      </c>
      <c r="T18860" s="1" t="s">
        <v>56</v>
      </c>
      <c r="U18860" s="1" t="s">
        <v>40</v>
      </c>
      <c r="V18860" s="1" t="s">
        <v>73</v>
      </c>
      <c r="W18860">
        <v>2</v>
      </c>
      <c r="X18860">
        <v>5</v>
      </c>
      <c r="Y18860" s="1" t="s">
        <v>74</v>
      </c>
      <c r="Z18860">
        <v>2</v>
      </c>
      <c r="AA18860" s="1" t="s">
        <v>59</v>
      </c>
      <c r="AB18860" s="1" t="s">
        <v>89</v>
      </c>
      <c r="AC18860" t="s">
        <v>45</v>
      </c>
    </row>
    <row r="18861" spans="1:29" x14ac:dyDescent="0.3">
      <c r="A18861" s="1" t="s">
        <v>37822</v>
      </c>
      <c r="B18861">
        <v>5</v>
      </c>
      <c r="C18861" s="1" t="s">
        <v>181</v>
      </c>
      <c r="D18861" s="2">
        <v>45469</v>
      </c>
      <c r="E18861" s="2">
        <v>45469</v>
      </c>
      <c r="F18861">
        <v>10.89</v>
      </c>
      <c r="G18861">
        <v>22.24</v>
      </c>
      <c r="H18861" s="1" t="s">
        <v>62</v>
      </c>
      <c r="I18861" s="1" t="s">
        <v>32</v>
      </c>
      <c r="J18861" s="1" t="s">
        <v>50</v>
      </c>
      <c r="K18861">
        <v>11</v>
      </c>
      <c r="L18861" s="1" t="s">
        <v>34</v>
      </c>
      <c r="M18861" s="1" t="s">
        <v>37823</v>
      </c>
      <c r="N18861">
        <v>57</v>
      </c>
      <c r="O18861" s="1" t="s">
        <v>53</v>
      </c>
      <c r="P18861" s="1" t="s">
        <v>82</v>
      </c>
      <c r="Q18861">
        <v>38</v>
      </c>
      <c r="R18861">
        <v>3</v>
      </c>
      <c r="S18861" s="1" t="s">
        <v>123</v>
      </c>
      <c r="T18861" s="1" t="s">
        <v>39</v>
      </c>
      <c r="U18861" s="1" t="s">
        <v>40</v>
      </c>
      <c r="V18861" s="1" t="s">
        <v>58</v>
      </c>
      <c r="W18861">
        <v>2</v>
      </c>
      <c r="X18861">
        <v>4</v>
      </c>
      <c r="Y18861" s="1" t="s">
        <v>74</v>
      </c>
      <c r="Z18861">
        <v>2</v>
      </c>
      <c r="AA18861" s="1" t="s">
        <v>59</v>
      </c>
      <c r="AB18861" s="1" t="s">
        <v>44</v>
      </c>
      <c r="AC18861" t="s">
        <v>45</v>
      </c>
    </row>
    <row r="18862" spans="1:29" x14ac:dyDescent="0.3">
      <c r="A18862" s="1" t="s">
        <v>37824</v>
      </c>
      <c r="B18862">
        <v>64</v>
      </c>
      <c r="C18862" s="1" t="s">
        <v>118</v>
      </c>
      <c r="D18862" s="2">
        <v>45581</v>
      </c>
      <c r="E18862" s="2">
        <v>45581</v>
      </c>
      <c r="F18862">
        <v>5.43</v>
      </c>
      <c r="G18862">
        <v>29.28</v>
      </c>
      <c r="H18862" s="1" t="s">
        <v>62</v>
      </c>
      <c r="I18862" s="1" t="s">
        <v>32</v>
      </c>
      <c r="J18862" s="1" t="s">
        <v>50</v>
      </c>
      <c r="K18862">
        <v>-4</v>
      </c>
      <c r="L18862" s="1" t="s">
        <v>51</v>
      </c>
      <c r="M18862" s="1" t="s">
        <v>37825</v>
      </c>
      <c r="N18862">
        <v>40</v>
      </c>
      <c r="O18862" s="1" t="s">
        <v>53</v>
      </c>
      <c r="P18862" s="1" t="s">
        <v>100</v>
      </c>
      <c r="Q18862">
        <v>37</v>
      </c>
      <c r="R18862">
        <v>2</v>
      </c>
      <c r="S18862" s="1" t="s">
        <v>123</v>
      </c>
      <c r="T18862" s="1" t="s">
        <v>39</v>
      </c>
      <c r="U18862" s="1" t="s">
        <v>57</v>
      </c>
      <c r="V18862" s="1" t="s">
        <v>73</v>
      </c>
      <c r="W18862">
        <v>2</v>
      </c>
      <c r="X18862">
        <v>5</v>
      </c>
      <c r="Y18862" s="1" t="s">
        <v>67</v>
      </c>
      <c r="Z18862">
        <v>4</v>
      </c>
      <c r="AA18862" s="1" t="s">
        <v>59</v>
      </c>
      <c r="AB18862" s="1" t="s">
        <v>44</v>
      </c>
      <c r="AC18862" t="s">
        <v>76</v>
      </c>
    </row>
    <row r="18863" spans="1:29" x14ac:dyDescent="0.3">
      <c r="A18863" s="1" t="s">
        <v>37826</v>
      </c>
      <c r="B18863">
        <v>98</v>
      </c>
      <c r="C18863" s="1" t="s">
        <v>30</v>
      </c>
      <c r="D18863" s="2">
        <v>45334</v>
      </c>
      <c r="E18863" s="2">
        <v>45334</v>
      </c>
      <c r="F18863">
        <v>9.1</v>
      </c>
      <c r="G18863">
        <v>12.97</v>
      </c>
      <c r="H18863" s="1" t="s">
        <v>48</v>
      </c>
      <c r="I18863" s="1" t="s">
        <v>79</v>
      </c>
      <c r="J18863" s="1" t="s">
        <v>50</v>
      </c>
      <c r="K18863">
        <v>7</v>
      </c>
      <c r="L18863" s="1" t="s">
        <v>70</v>
      </c>
      <c r="M18863" s="1" t="s">
        <v>37827</v>
      </c>
      <c r="N18863">
        <v>51</v>
      </c>
      <c r="O18863" s="1" t="s">
        <v>53</v>
      </c>
      <c r="P18863" s="1" t="s">
        <v>100</v>
      </c>
      <c r="Q18863">
        <v>37</v>
      </c>
      <c r="R18863">
        <v>2</v>
      </c>
      <c r="S18863" s="1" t="s">
        <v>123</v>
      </c>
      <c r="T18863" s="1" t="s">
        <v>39</v>
      </c>
      <c r="U18863" s="1" t="s">
        <v>40</v>
      </c>
      <c r="V18863" s="1" t="s">
        <v>41</v>
      </c>
      <c r="W18863">
        <v>2</v>
      </c>
      <c r="X18863">
        <v>4</v>
      </c>
      <c r="Y18863" s="1" t="s">
        <v>67</v>
      </c>
      <c r="Z18863">
        <v>2</v>
      </c>
      <c r="AA18863" s="1" t="s">
        <v>43</v>
      </c>
      <c r="AB18863" s="1" t="s">
        <v>83</v>
      </c>
      <c r="AC18863" t="s">
        <v>45</v>
      </c>
    </row>
    <row r="18864" spans="1:29" x14ac:dyDescent="0.3">
      <c r="A18864" s="1" t="s">
        <v>37828</v>
      </c>
      <c r="B18864">
        <v>68</v>
      </c>
      <c r="C18864" s="1" t="s">
        <v>181</v>
      </c>
      <c r="D18864" s="2">
        <v>45430</v>
      </c>
      <c r="E18864" s="2">
        <v>45430</v>
      </c>
      <c r="F18864">
        <v>7.41</v>
      </c>
      <c r="G18864">
        <v>33.94</v>
      </c>
      <c r="H18864" s="1" t="s">
        <v>62</v>
      </c>
      <c r="I18864" s="1" t="s">
        <v>49</v>
      </c>
      <c r="J18864" s="1" t="s">
        <v>50</v>
      </c>
      <c r="K18864">
        <v>2</v>
      </c>
      <c r="L18864" s="1" t="s">
        <v>70</v>
      </c>
      <c r="M18864" s="1" t="s">
        <v>37829</v>
      </c>
      <c r="N18864">
        <v>40</v>
      </c>
      <c r="O18864" s="1" t="s">
        <v>36</v>
      </c>
      <c r="P18864" s="1" t="s">
        <v>65</v>
      </c>
      <c r="Q18864">
        <v>30</v>
      </c>
      <c r="R18864">
        <v>2</v>
      </c>
      <c r="S18864" s="1" t="s">
        <v>55</v>
      </c>
      <c r="T18864" s="1" t="s">
        <v>39</v>
      </c>
      <c r="U18864" s="1" t="s">
        <v>57</v>
      </c>
      <c r="V18864" s="1" t="s">
        <v>73</v>
      </c>
      <c r="W18864">
        <v>3</v>
      </c>
      <c r="X18864">
        <v>3</v>
      </c>
      <c r="Y18864" s="1" t="s">
        <v>42</v>
      </c>
      <c r="Z18864">
        <v>5</v>
      </c>
      <c r="AA18864" s="1" t="s">
        <v>59</v>
      </c>
      <c r="AB18864" s="1" t="s">
        <v>89</v>
      </c>
      <c r="AC18864" t="s">
        <v>45</v>
      </c>
    </row>
    <row r="18865" spans="1:29" x14ac:dyDescent="0.3">
      <c r="A18865" s="1" t="s">
        <v>37830</v>
      </c>
      <c r="B18865">
        <v>40</v>
      </c>
      <c r="C18865" s="1" t="s">
        <v>61</v>
      </c>
      <c r="D18865" s="2">
        <v>45391</v>
      </c>
      <c r="E18865" s="2">
        <v>45391</v>
      </c>
      <c r="F18865">
        <v>2.15</v>
      </c>
      <c r="G18865">
        <v>48.86</v>
      </c>
      <c r="H18865" s="1" t="s">
        <v>62</v>
      </c>
      <c r="I18865" s="1" t="s">
        <v>79</v>
      </c>
      <c r="J18865" s="1" t="s">
        <v>86</v>
      </c>
      <c r="K18865">
        <v>-1</v>
      </c>
      <c r="L18865" s="1" t="s">
        <v>34</v>
      </c>
      <c r="M18865" s="1" t="s">
        <v>37831</v>
      </c>
      <c r="N18865">
        <v>28</v>
      </c>
      <c r="O18865" s="1" t="s">
        <v>81</v>
      </c>
      <c r="P18865" s="1" t="s">
        <v>110</v>
      </c>
      <c r="Q18865">
        <v>37</v>
      </c>
      <c r="R18865">
        <v>3</v>
      </c>
      <c r="S18865" s="1" t="s">
        <v>123</v>
      </c>
      <c r="T18865" s="1" t="s">
        <v>56</v>
      </c>
      <c r="U18865" s="1" t="s">
        <v>57</v>
      </c>
      <c r="V18865" s="1" t="s">
        <v>73</v>
      </c>
      <c r="W18865">
        <v>3</v>
      </c>
      <c r="X18865">
        <v>2</v>
      </c>
      <c r="Y18865" s="1" t="s">
        <v>42</v>
      </c>
      <c r="Z18865">
        <v>4</v>
      </c>
      <c r="AA18865" s="1" t="s">
        <v>59</v>
      </c>
      <c r="AB18865" s="1" t="s">
        <v>75</v>
      </c>
      <c r="AC18865" t="s">
        <v>76</v>
      </c>
    </row>
    <row r="18866" spans="1:29" x14ac:dyDescent="0.3">
      <c r="A18866" s="1" t="s">
        <v>37832</v>
      </c>
      <c r="B18866">
        <v>6</v>
      </c>
      <c r="C18866" s="1" t="s">
        <v>61</v>
      </c>
      <c r="D18866" s="2">
        <v>45433</v>
      </c>
      <c r="E18866" s="2">
        <v>45433</v>
      </c>
      <c r="F18866">
        <v>5.72</v>
      </c>
      <c r="G18866">
        <v>12.98</v>
      </c>
      <c r="H18866" s="1" t="s">
        <v>31</v>
      </c>
      <c r="I18866" s="1" t="s">
        <v>79</v>
      </c>
      <c r="J18866" s="1" t="s">
        <v>33</v>
      </c>
      <c r="K18866">
        <v>-8</v>
      </c>
      <c r="L18866" s="1" t="s">
        <v>51</v>
      </c>
      <c r="M18866" s="1" t="s">
        <v>37833</v>
      </c>
      <c r="N18866">
        <v>31</v>
      </c>
      <c r="O18866" s="1" t="s">
        <v>36</v>
      </c>
      <c r="P18866" s="1" t="s">
        <v>82</v>
      </c>
      <c r="Q18866">
        <v>8</v>
      </c>
      <c r="R18866">
        <v>1</v>
      </c>
      <c r="S18866" s="1" t="s">
        <v>97</v>
      </c>
      <c r="T18866" s="1" t="s">
        <v>39</v>
      </c>
      <c r="U18866" s="1" t="s">
        <v>40</v>
      </c>
      <c r="V18866" s="1" t="s">
        <v>73</v>
      </c>
      <c r="W18866">
        <v>2</v>
      </c>
      <c r="X18866">
        <v>4</v>
      </c>
      <c r="Y18866" s="1" t="s">
        <v>42</v>
      </c>
      <c r="Z18866">
        <v>3</v>
      </c>
      <c r="AA18866" s="1" t="s">
        <v>59</v>
      </c>
      <c r="AB18866" s="1" t="s">
        <v>75</v>
      </c>
      <c r="AC18866" t="s">
        <v>76</v>
      </c>
    </row>
    <row r="18867" spans="1:29" x14ac:dyDescent="0.3">
      <c r="A18867" s="1" t="s">
        <v>37834</v>
      </c>
      <c r="B18867">
        <v>17</v>
      </c>
      <c r="C18867" s="1" t="s">
        <v>106</v>
      </c>
      <c r="D18867" s="2">
        <v>45384</v>
      </c>
      <c r="E18867" s="2">
        <v>45384</v>
      </c>
      <c r="F18867">
        <v>8.83</v>
      </c>
      <c r="G18867">
        <v>14.81</v>
      </c>
      <c r="H18867" s="1" t="s">
        <v>48</v>
      </c>
      <c r="I18867" s="1" t="s">
        <v>79</v>
      </c>
      <c r="J18867" s="1" t="s">
        <v>33</v>
      </c>
      <c r="K18867">
        <v>2</v>
      </c>
      <c r="L18867" s="1" t="s">
        <v>70</v>
      </c>
      <c r="M18867" s="1" t="s">
        <v>37835</v>
      </c>
      <c r="N18867">
        <v>50</v>
      </c>
      <c r="O18867" s="1" t="s">
        <v>53</v>
      </c>
      <c r="P18867" s="1" t="s">
        <v>37</v>
      </c>
      <c r="Q18867">
        <v>18</v>
      </c>
      <c r="R18867">
        <v>3</v>
      </c>
      <c r="S18867" s="1" t="s">
        <v>55</v>
      </c>
      <c r="T18867" s="1" t="s">
        <v>39</v>
      </c>
      <c r="U18867" s="1" t="s">
        <v>57</v>
      </c>
      <c r="V18867" s="1" t="s">
        <v>41</v>
      </c>
      <c r="W18867">
        <v>3</v>
      </c>
      <c r="X18867">
        <v>4</v>
      </c>
      <c r="Y18867" s="1" t="s">
        <v>67</v>
      </c>
      <c r="Z18867">
        <v>1</v>
      </c>
      <c r="AA18867" s="1" t="s">
        <v>59</v>
      </c>
      <c r="AB18867" s="1" t="s">
        <v>75</v>
      </c>
      <c r="AC18867" t="s">
        <v>45</v>
      </c>
    </row>
    <row r="18868" spans="1:29" x14ac:dyDescent="0.3">
      <c r="A18868" s="1" t="s">
        <v>37836</v>
      </c>
      <c r="B18868">
        <v>52</v>
      </c>
      <c r="C18868" s="1" t="s">
        <v>290</v>
      </c>
      <c r="D18868" s="2">
        <v>45565</v>
      </c>
      <c r="E18868" s="2">
        <v>45565</v>
      </c>
      <c r="F18868">
        <v>8.27</v>
      </c>
      <c r="G18868">
        <v>46.74</v>
      </c>
      <c r="H18868" s="1" t="s">
        <v>48</v>
      </c>
      <c r="I18868" s="1" t="s">
        <v>49</v>
      </c>
      <c r="J18868" s="1" t="s">
        <v>33</v>
      </c>
      <c r="K18868">
        <v>-1</v>
      </c>
      <c r="L18868" s="1" t="s">
        <v>63</v>
      </c>
      <c r="M18868" s="1" t="s">
        <v>37837</v>
      </c>
      <c r="N18868">
        <v>30</v>
      </c>
      <c r="O18868" s="1" t="s">
        <v>53</v>
      </c>
      <c r="P18868" s="1" t="s">
        <v>122</v>
      </c>
      <c r="Q18868">
        <v>21</v>
      </c>
      <c r="R18868">
        <v>1</v>
      </c>
      <c r="S18868" s="1" t="s">
        <v>55</v>
      </c>
      <c r="T18868" s="1" t="s">
        <v>39</v>
      </c>
      <c r="U18868" s="1" t="s">
        <v>57</v>
      </c>
      <c r="V18868" s="1" t="s">
        <v>73</v>
      </c>
      <c r="W18868">
        <v>2</v>
      </c>
      <c r="X18868">
        <v>5</v>
      </c>
      <c r="Y18868" s="1" t="s">
        <v>67</v>
      </c>
      <c r="Z18868">
        <v>4</v>
      </c>
      <c r="AA18868" s="1" t="s">
        <v>59</v>
      </c>
      <c r="AB18868" s="1" t="s">
        <v>83</v>
      </c>
      <c r="AC18868" t="s">
        <v>76</v>
      </c>
    </row>
    <row r="18869" spans="1:29" x14ac:dyDescent="0.3">
      <c r="A18869" s="1" t="s">
        <v>37838</v>
      </c>
      <c r="B18869">
        <v>23</v>
      </c>
      <c r="C18869" s="1" t="s">
        <v>118</v>
      </c>
      <c r="D18869" s="2">
        <v>45537</v>
      </c>
      <c r="E18869" s="2">
        <v>45537</v>
      </c>
      <c r="F18869">
        <v>12.96</v>
      </c>
      <c r="G18869">
        <v>8.06</v>
      </c>
      <c r="H18869" s="1" t="s">
        <v>48</v>
      </c>
      <c r="I18869" s="1" t="s">
        <v>79</v>
      </c>
      <c r="J18869" s="1" t="s">
        <v>33</v>
      </c>
      <c r="K18869">
        <v>18</v>
      </c>
      <c r="L18869" s="1" t="s">
        <v>70</v>
      </c>
      <c r="M18869" s="1" t="s">
        <v>37839</v>
      </c>
      <c r="N18869">
        <v>18</v>
      </c>
      <c r="O18869" s="1" t="s">
        <v>81</v>
      </c>
      <c r="P18869" s="1" t="s">
        <v>82</v>
      </c>
      <c r="Q18869">
        <v>49</v>
      </c>
      <c r="R18869">
        <v>5</v>
      </c>
      <c r="S18869" s="1" t="s">
        <v>97</v>
      </c>
      <c r="T18869" s="1" t="s">
        <v>56</v>
      </c>
      <c r="U18869" s="1" t="s">
        <v>40</v>
      </c>
      <c r="V18869" s="1" t="s">
        <v>58</v>
      </c>
      <c r="W18869">
        <v>4</v>
      </c>
      <c r="X18869">
        <v>2</v>
      </c>
      <c r="Y18869" s="1" t="s">
        <v>74</v>
      </c>
      <c r="Z18869">
        <v>5</v>
      </c>
      <c r="AA18869" s="1" t="s">
        <v>59</v>
      </c>
      <c r="AB18869" s="1" t="s">
        <v>83</v>
      </c>
      <c r="AC18869" t="s">
        <v>45</v>
      </c>
    </row>
    <row r="18870" spans="1:29" x14ac:dyDescent="0.3">
      <c r="A18870" s="1" t="s">
        <v>37840</v>
      </c>
      <c r="B18870">
        <v>5</v>
      </c>
      <c r="C18870" s="1" t="s">
        <v>115</v>
      </c>
      <c r="D18870" s="2">
        <v>45496</v>
      </c>
      <c r="E18870" s="2">
        <v>45496</v>
      </c>
      <c r="F18870">
        <v>4.34</v>
      </c>
      <c r="G18870">
        <v>8.27</v>
      </c>
      <c r="H18870" s="1" t="s">
        <v>48</v>
      </c>
      <c r="I18870" s="1" t="s">
        <v>49</v>
      </c>
      <c r="J18870" s="1" t="s">
        <v>86</v>
      </c>
      <c r="K18870">
        <v>-5</v>
      </c>
      <c r="L18870" s="1" t="s">
        <v>87</v>
      </c>
      <c r="M18870" s="1" t="s">
        <v>37841</v>
      </c>
      <c r="N18870">
        <v>24</v>
      </c>
      <c r="O18870" s="1" t="s">
        <v>53</v>
      </c>
      <c r="P18870" s="1" t="s">
        <v>72</v>
      </c>
      <c r="Q18870">
        <v>21</v>
      </c>
      <c r="R18870">
        <v>3</v>
      </c>
      <c r="S18870" s="1" t="s">
        <v>38</v>
      </c>
      <c r="T18870" s="1" t="s">
        <v>56</v>
      </c>
      <c r="U18870" s="1" t="s">
        <v>57</v>
      </c>
      <c r="V18870" s="1" t="s">
        <v>41</v>
      </c>
      <c r="W18870">
        <v>2</v>
      </c>
      <c r="X18870">
        <v>3</v>
      </c>
      <c r="Y18870" s="1" t="s">
        <v>74</v>
      </c>
      <c r="Z18870">
        <v>1</v>
      </c>
      <c r="AA18870" s="1" t="s">
        <v>59</v>
      </c>
      <c r="AB18870" s="1" t="s">
        <v>75</v>
      </c>
      <c r="AC18870" t="s">
        <v>76</v>
      </c>
    </row>
    <row r="18871" spans="1:29" x14ac:dyDescent="0.3">
      <c r="A18871" s="1" t="s">
        <v>37842</v>
      </c>
      <c r="B18871">
        <v>12</v>
      </c>
      <c r="C18871" s="1" t="s">
        <v>61</v>
      </c>
      <c r="D18871" s="2">
        <v>45584</v>
      </c>
      <c r="E18871" s="2">
        <v>45584</v>
      </c>
      <c r="F18871">
        <v>13.81</v>
      </c>
      <c r="G18871">
        <v>10.48</v>
      </c>
      <c r="H18871" s="1" t="s">
        <v>31</v>
      </c>
      <c r="I18871" s="1" t="s">
        <v>79</v>
      </c>
      <c r="J18871" s="1" t="s">
        <v>33</v>
      </c>
      <c r="K18871">
        <v>1</v>
      </c>
      <c r="L18871" s="1" t="s">
        <v>70</v>
      </c>
      <c r="M18871" s="1" t="s">
        <v>37843</v>
      </c>
      <c r="N18871">
        <v>53</v>
      </c>
      <c r="O18871" s="1" t="s">
        <v>81</v>
      </c>
      <c r="P18871" s="1" t="s">
        <v>110</v>
      </c>
      <c r="Q18871">
        <v>23</v>
      </c>
      <c r="R18871">
        <v>2</v>
      </c>
      <c r="S18871" s="1" t="s">
        <v>97</v>
      </c>
      <c r="T18871" s="1" t="s">
        <v>39</v>
      </c>
      <c r="U18871" s="1" t="s">
        <v>57</v>
      </c>
      <c r="V18871" s="1" t="s">
        <v>41</v>
      </c>
      <c r="W18871">
        <v>3</v>
      </c>
      <c r="X18871">
        <v>5</v>
      </c>
      <c r="Y18871" s="1" t="s">
        <v>42</v>
      </c>
      <c r="Z18871">
        <v>2</v>
      </c>
      <c r="AA18871" s="1" t="s">
        <v>59</v>
      </c>
      <c r="AB18871" s="1" t="s">
        <v>89</v>
      </c>
      <c r="AC18871" t="s">
        <v>45</v>
      </c>
    </row>
    <row r="18872" spans="1:29" x14ac:dyDescent="0.3">
      <c r="A18872" s="1" t="s">
        <v>37844</v>
      </c>
      <c r="B18872">
        <v>57</v>
      </c>
      <c r="C18872" s="1" t="s">
        <v>290</v>
      </c>
      <c r="D18872" s="2">
        <v>45399</v>
      </c>
      <c r="E18872" s="2">
        <v>45399</v>
      </c>
      <c r="F18872">
        <v>2.4300000000000002</v>
      </c>
      <c r="G18872">
        <v>47.75</v>
      </c>
      <c r="H18872" s="1" t="s">
        <v>48</v>
      </c>
      <c r="I18872" s="1" t="s">
        <v>32</v>
      </c>
      <c r="J18872" s="1" t="s">
        <v>33</v>
      </c>
      <c r="K18872">
        <v>3</v>
      </c>
      <c r="L18872" s="1" t="s">
        <v>87</v>
      </c>
      <c r="M18872" s="1" t="s">
        <v>37845</v>
      </c>
      <c r="N18872">
        <v>52</v>
      </c>
      <c r="O18872" s="1" t="s">
        <v>36</v>
      </c>
      <c r="P18872" s="1" t="s">
        <v>96</v>
      </c>
      <c r="Q18872">
        <v>44</v>
      </c>
      <c r="R18872">
        <v>2</v>
      </c>
      <c r="S18872" s="1" t="s">
        <v>97</v>
      </c>
      <c r="T18872" s="1" t="s">
        <v>39</v>
      </c>
      <c r="U18872" s="1" t="s">
        <v>57</v>
      </c>
      <c r="V18872" s="1" t="s">
        <v>58</v>
      </c>
      <c r="W18872">
        <v>2</v>
      </c>
      <c r="X18872">
        <v>1</v>
      </c>
      <c r="Y18872" s="1" t="s">
        <v>67</v>
      </c>
      <c r="Z18872">
        <v>2</v>
      </c>
      <c r="AA18872" s="1" t="s">
        <v>59</v>
      </c>
      <c r="AB18872" s="1" t="s">
        <v>44</v>
      </c>
      <c r="AC18872" t="s">
        <v>45</v>
      </c>
    </row>
    <row r="18873" spans="1:29" x14ac:dyDescent="0.3">
      <c r="A18873" s="1" t="s">
        <v>37846</v>
      </c>
      <c r="B18873">
        <v>18</v>
      </c>
      <c r="C18873" s="1" t="s">
        <v>78</v>
      </c>
      <c r="D18873" s="2">
        <v>45355</v>
      </c>
      <c r="E18873" s="2">
        <v>45355</v>
      </c>
      <c r="F18873">
        <v>3.64</v>
      </c>
      <c r="G18873">
        <v>34.159999999999997</v>
      </c>
      <c r="H18873" s="1" t="s">
        <v>48</v>
      </c>
      <c r="I18873" s="1" t="s">
        <v>79</v>
      </c>
      <c r="J18873" s="1" t="s">
        <v>33</v>
      </c>
      <c r="K18873">
        <v>10</v>
      </c>
      <c r="L18873" s="1" t="s">
        <v>87</v>
      </c>
      <c r="M18873" s="1" t="s">
        <v>37847</v>
      </c>
      <c r="N18873">
        <v>50</v>
      </c>
      <c r="O18873" s="1" t="s">
        <v>81</v>
      </c>
      <c r="P18873" s="1" t="s">
        <v>100</v>
      </c>
      <c r="Q18873">
        <v>28</v>
      </c>
      <c r="R18873">
        <v>3</v>
      </c>
      <c r="S18873" s="1" t="s">
        <v>123</v>
      </c>
      <c r="T18873" s="1" t="s">
        <v>39</v>
      </c>
      <c r="U18873" s="1" t="s">
        <v>57</v>
      </c>
      <c r="V18873" s="1" t="s">
        <v>73</v>
      </c>
      <c r="W18873">
        <v>5</v>
      </c>
      <c r="X18873">
        <v>3</v>
      </c>
      <c r="Y18873" s="1" t="s">
        <v>74</v>
      </c>
      <c r="Z18873">
        <v>2</v>
      </c>
      <c r="AA18873" s="1" t="s">
        <v>59</v>
      </c>
      <c r="AB18873" s="1" t="s">
        <v>83</v>
      </c>
      <c r="AC18873" t="s">
        <v>45</v>
      </c>
    </row>
    <row r="18874" spans="1:29" x14ac:dyDescent="0.3">
      <c r="A18874" s="1" t="s">
        <v>37848</v>
      </c>
      <c r="B18874">
        <v>9</v>
      </c>
      <c r="C18874" s="1" t="s">
        <v>115</v>
      </c>
      <c r="D18874" s="2">
        <v>45348</v>
      </c>
      <c r="E18874" s="2">
        <v>45348</v>
      </c>
      <c r="F18874">
        <v>10.88</v>
      </c>
      <c r="G18874">
        <v>19.43</v>
      </c>
      <c r="H18874" s="1" t="s">
        <v>62</v>
      </c>
      <c r="I18874" s="1" t="s">
        <v>79</v>
      </c>
      <c r="J18874" s="1" t="s">
        <v>50</v>
      </c>
      <c r="K18874">
        <v>-3</v>
      </c>
      <c r="L18874" s="1" t="s">
        <v>34</v>
      </c>
      <c r="M18874" s="1" t="s">
        <v>37849</v>
      </c>
      <c r="N18874">
        <v>19</v>
      </c>
      <c r="O18874" s="1" t="s">
        <v>81</v>
      </c>
      <c r="P18874" s="1" t="s">
        <v>96</v>
      </c>
      <c r="Q18874">
        <v>6</v>
      </c>
      <c r="R18874">
        <v>5</v>
      </c>
      <c r="S18874" s="1" t="s">
        <v>55</v>
      </c>
      <c r="T18874" s="1" t="s">
        <v>39</v>
      </c>
      <c r="U18874" s="1" t="s">
        <v>57</v>
      </c>
      <c r="V18874" s="1" t="s">
        <v>58</v>
      </c>
      <c r="W18874">
        <v>3</v>
      </c>
      <c r="X18874">
        <v>5</v>
      </c>
      <c r="Y18874" s="1" t="s">
        <v>74</v>
      </c>
      <c r="Z18874">
        <v>3</v>
      </c>
      <c r="AA18874" s="1" t="s">
        <v>59</v>
      </c>
      <c r="AB18874" s="1" t="s">
        <v>83</v>
      </c>
      <c r="AC18874" t="s">
        <v>76</v>
      </c>
    </row>
    <row r="18875" spans="1:29" x14ac:dyDescent="0.3">
      <c r="A18875" s="1" t="s">
        <v>37850</v>
      </c>
      <c r="B18875">
        <v>48</v>
      </c>
      <c r="C18875" s="1" t="s">
        <v>61</v>
      </c>
      <c r="D18875" s="2">
        <v>45596</v>
      </c>
      <c r="E18875" s="2">
        <v>45596</v>
      </c>
      <c r="F18875">
        <v>11.63</v>
      </c>
      <c r="G18875">
        <v>23.09</v>
      </c>
      <c r="H18875" s="1" t="s">
        <v>62</v>
      </c>
      <c r="I18875" s="1" t="s">
        <v>32</v>
      </c>
      <c r="J18875" s="1" t="s">
        <v>33</v>
      </c>
      <c r="K18875">
        <v>19</v>
      </c>
      <c r="L18875" s="1" t="s">
        <v>87</v>
      </c>
      <c r="M18875" s="1" t="s">
        <v>37851</v>
      </c>
      <c r="N18875">
        <v>19</v>
      </c>
      <c r="O18875" s="1" t="s">
        <v>53</v>
      </c>
      <c r="P18875" s="1" t="s">
        <v>37</v>
      </c>
      <c r="Q18875">
        <v>30</v>
      </c>
      <c r="R18875">
        <v>5</v>
      </c>
      <c r="S18875" s="1" t="s">
        <v>55</v>
      </c>
      <c r="T18875" s="1" t="s">
        <v>56</v>
      </c>
      <c r="U18875" s="1" t="s">
        <v>40</v>
      </c>
      <c r="V18875" s="1" t="s">
        <v>73</v>
      </c>
      <c r="W18875">
        <v>2</v>
      </c>
      <c r="X18875">
        <v>4</v>
      </c>
      <c r="Y18875" s="1" t="s">
        <v>74</v>
      </c>
      <c r="Z18875">
        <v>2</v>
      </c>
      <c r="AA18875" s="1" t="s">
        <v>59</v>
      </c>
      <c r="AB18875" s="1" t="s">
        <v>132</v>
      </c>
      <c r="AC18875" t="s">
        <v>45</v>
      </c>
    </row>
    <row r="18876" spans="1:29" x14ac:dyDescent="0.3">
      <c r="A18876" s="1" t="s">
        <v>37852</v>
      </c>
      <c r="B18876">
        <v>99</v>
      </c>
      <c r="C18876" s="1" t="s">
        <v>171</v>
      </c>
      <c r="D18876" s="2">
        <v>45507</v>
      </c>
      <c r="E18876" s="2">
        <v>45507</v>
      </c>
      <c r="F18876">
        <v>13.8</v>
      </c>
      <c r="G18876">
        <v>21.62</v>
      </c>
      <c r="H18876" s="1" t="s">
        <v>31</v>
      </c>
      <c r="I18876" s="1" t="s">
        <v>49</v>
      </c>
      <c r="J18876" s="1" t="s">
        <v>50</v>
      </c>
      <c r="K18876">
        <v>11</v>
      </c>
      <c r="L18876" s="1" t="s">
        <v>51</v>
      </c>
      <c r="M18876" s="1" t="s">
        <v>37853</v>
      </c>
      <c r="N18876">
        <v>56</v>
      </c>
      <c r="O18876" s="1" t="s">
        <v>36</v>
      </c>
      <c r="P18876" s="1" t="s">
        <v>82</v>
      </c>
      <c r="Q18876">
        <v>19</v>
      </c>
      <c r="R18876">
        <v>3</v>
      </c>
      <c r="S18876" s="1" t="s">
        <v>123</v>
      </c>
      <c r="T18876" s="1" t="s">
        <v>56</v>
      </c>
      <c r="U18876" s="1" t="s">
        <v>40</v>
      </c>
      <c r="V18876" s="1" t="s">
        <v>41</v>
      </c>
      <c r="W18876">
        <v>3</v>
      </c>
      <c r="X18876">
        <v>4</v>
      </c>
      <c r="Y18876" s="1" t="s">
        <v>67</v>
      </c>
      <c r="Z18876">
        <v>4</v>
      </c>
      <c r="AA18876" s="1" t="s">
        <v>59</v>
      </c>
      <c r="AB18876" s="1" t="s">
        <v>89</v>
      </c>
      <c r="AC18876" t="s">
        <v>45</v>
      </c>
    </row>
    <row r="18877" spans="1:29" x14ac:dyDescent="0.3">
      <c r="A18877" s="1" t="s">
        <v>37854</v>
      </c>
      <c r="B18877">
        <v>55</v>
      </c>
      <c r="C18877" s="1" t="s">
        <v>112</v>
      </c>
      <c r="D18877" s="2">
        <v>45530</v>
      </c>
      <c r="E18877" s="2">
        <v>45530</v>
      </c>
      <c r="F18877">
        <v>14.93</v>
      </c>
      <c r="G18877">
        <v>26.92</v>
      </c>
      <c r="H18877" s="1" t="s">
        <v>62</v>
      </c>
      <c r="I18877" s="1" t="s">
        <v>79</v>
      </c>
      <c r="J18877" s="1" t="s">
        <v>50</v>
      </c>
      <c r="K18877">
        <v>-4</v>
      </c>
      <c r="L18877" s="1" t="s">
        <v>63</v>
      </c>
      <c r="M18877" s="1" t="s">
        <v>37855</v>
      </c>
      <c r="N18877">
        <v>48</v>
      </c>
      <c r="O18877" s="1" t="s">
        <v>81</v>
      </c>
      <c r="P18877" s="1" t="s">
        <v>96</v>
      </c>
      <c r="Q18877">
        <v>49</v>
      </c>
      <c r="R18877">
        <v>4</v>
      </c>
      <c r="S18877" s="1" t="s">
        <v>38</v>
      </c>
      <c r="T18877" s="1" t="s">
        <v>39</v>
      </c>
      <c r="U18877" s="1" t="s">
        <v>57</v>
      </c>
      <c r="V18877" s="1" t="s">
        <v>58</v>
      </c>
      <c r="W18877">
        <v>4</v>
      </c>
      <c r="X18877">
        <v>3</v>
      </c>
      <c r="Y18877" s="1" t="s">
        <v>67</v>
      </c>
      <c r="Z18877">
        <v>1</v>
      </c>
      <c r="AA18877" s="1" t="s">
        <v>59</v>
      </c>
      <c r="AB18877" s="1" t="s">
        <v>83</v>
      </c>
      <c r="AC18877" t="s">
        <v>76</v>
      </c>
    </row>
    <row r="18878" spans="1:29" x14ac:dyDescent="0.3">
      <c r="A18878" s="1" t="s">
        <v>37856</v>
      </c>
      <c r="B18878">
        <v>42</v>
      </c>
      <c r="C18878" s="1" t="s">
        <v>227</v>
      </c>
      <c r="D18878" s="2">
        <v>45536</v>
      </c>
      <c r="E18878" s="2">
        <v>45536</v>
      </c>
      <c r="F18878">
        <v>6.11</v>
      </c>
      <c r="G18878">
        <v>28.5</v>
      </c>
      <c r="H18878" s="1" t="s">
        <v>62</v>
      </c>
      <c r="I18878" s="1" t="s">
        <v>79</v>
      </c>
      <c r="J18878" s="1" t="s">
        <v>86</v>
      </c>
      <c r="K18878">
        <v>3</v>
      </c>
      <c r="L18878" s="1" t="s">
        <v>70</v>
      </c>
      <c r="M18878" s="1" t="s">
        <v>37857</v>
      </c>
      <c r="N18878">
        <v>52</v>
      </c>
      <c r="O18878" s="1" t="s">
        <v>36</v>
      </c>
      <c r="P18878" s="1" t="s">
        <v>82</v>
      </c>
      <c r="Q18878">
        <v>26</v>
      </c>
      <c r="R18878">
        <v>5</v>
      </c>
      <c r="S18878" s="1" t="s">
        <v>38</v>
      </c>
      <c r="T18878" s="1" t="s">
        <v>56</v>
      </c>
      <c r="U18878" s="1" t="s">
        <v>57</v>
      </c>
      <c r="V18878" s="1" t="s">
        <v>41</v>
      </c>
      <c r="W18878">
        <v>4</v>
      </c>
      <c r="X18878">
        <v>5</v>
      </c>
      <c r="Y18878" s="1" t="s">
        <v>67</v>
      </c>
      <c r="Z18878">
        <v>1</v>
      </c>
      <c r="AA18878" s="1" t="s">
        <v>59</v>
      </c>
      <c r="AB18878" s="1" t="s">
        <v>138</v>
      </c>
      <c r="AC18878" t="s">
        <v>45</v>
      </c>
    </row>
    <row r="18879" spans="1:29" x14ac:dyDescent="0.3">
      <c r="A18879" s="1" t="s">
        <v>37858</v>
      </c>
      <c r="B18879">
        <v>17</v>
      </c>
      <c r="C18879" s="1" t="s">
        <v>290</v>
      </c>
      <c r="D18879" s="2">
        <v>45611</v>
      </c>
      <c r="E18879" s="2">
        <v>45611</v>
      </c>
      <c r="F18879">
        <v>7.29</v>
      </c>
      <c r="G18879">
        <v>37.380000000000003</v>
      </c>
      <c r="H18879" s="1" t="s">
        <v>31</v>
      </c>
      <c r="I18879" s="1" t="s">
        <v>49</v>
      </c>
      <c r="J18879" s="1" t="s">
        <v>33</v>
      </c>
      <c r="K18879">
        <v>-7</v>
      </c>
      <c r="L18879" s="1" t="s">
        <v>51</v>
      </c>
      <c r="M18879" s="1" t="s">
        <v>37859</v>
      </c>
      <c r="N18879">
        <v>56</v>
      </c>
      <c r="O18879" s="1" t="s">
        <v>81</v>
      </c>
      <c r="P18879" s="1" t="s">
        <v>54</v>
      </c>
      <c r="Q18879">
        <v>46</v>
      </c>
      <c r="R18879">
        <v>4</v>
      </c>
      <c r="S18879" s="1" t="s">
        <v>38</v>
      </c>
      <c r="T18879" s="1" t="s">
        <v>56</v>
      </c>
      <c r="U18879" s="1" t="s">
        <v>40</v>
      </c>
      <c r="V18879" s="1" t="s">
        <v>58</v>
      </c>
      <c r="W18879">
        <v>4</v>
      </c>
      <c r="X18879">
        <v>5</v>
      </c>
      <c r="Y18879" s="1" t="s">
        <v>67</v>
      </c>
      <c r="Z18879">
        <v>1</v>
      </c>
      <c r="AA18879" s="1" t="s">
        <v>59</v>
      </c>
      <c r="AB18879" s="1" t="s">
        <v>104</v>
      </c>
      <c r="AC18879" t="s">
        <v>76</v>
      </c>
    </row>
    <row r="18880" spans="1:29" x14ac:dyDescent="0.3">
      <c r="A18880" s="1" t="s">
        <v>37860</v>
      </c>
      <c r="B18880">
        <v>98</v>
      </c>
      <c r="C18880" s="1" t="s">
        <v>78</v>
      </c>
      <c r="D18880" s="2">
        <v>45298</v>
      </c>
      <c r="E18880" s="2">
        <v>45298</v>
      </c>
      <c r="F18880">
        <v>6.82</v>
      </c>
      <c r="G18880">
        <v>7.58</v>
      </c>
      <c r="H18880" s="1" t="s">
        <v>62</v>
      </c>
      <c r="I18880" s="1" t="s">
        <v>79</v>
      </c>
      <c r="J18880" s="1" t="s">
        <v>33</v>
      </c>
      <c r="K18880">
        <v>-8</v>
      </c>
      <c r="L18880" s="1" t="s">
        <v>34</v>
      </c>
      <c r="M18880" s="1" t="s">
        <v>37861</v>
      </c>
      <c r="N18880">
        <v>49</v>
      </c>
      <c r="O18880" s="1" t="s">
        <v>36</v>
      </c>
      <c r="P18880" s="1" t="s">
        <v>82</v>
      </c>
      <c r="Q18880">
        <v>42</v>
      </c>
      <c r="R18880">
        <v>2</v>
      </c>
      <c r="S18880" s="1" t="s">
        <v>123</v>
      </c>
      <c r="T18880" s="1" t="s">
        <v>56</v>
      </c>
      <c r="U18880" s="1" t="s">
        <v>40</v>
      </c>
      <c r="V18880" s="1" t="s">
        <v>58</v>
      </c>
      <c r="W18880">
        <v>5</v>
      </c>
      <c r="X18880">
        <v>1</v>
      </c>
      <c r="Y18880" s="1" t="s">
        <v>67</v>
      </c>
      <c r="Z18880">
        <v>2</v>
      </c>
      <c r="AA18880" s="1" t="s">
        <v>59</v>
      </c>
      <c r="AB18880" s="1" t="s">
        <v>138</v>
      </c>
      <c r="AC18880" t="s">
        <v>76</v>
      </c>
    </row>
    <row r="18881" spans="1:29" x14ac:dyDescent="0.3">
      <c r="A18881" s="1" t="s">
        <v>37862</v>
      </c>
      <c r="B18881">
        <v>63</v>
      </c>
      <c r="C18881" s="1" t="s">
        <v>190</v>
      </c>
      <c r="D18881" s="2">
        <v>45465</v>
      </c>
      <c r="E18881" s="2">
        <v>45465</v>
      </c>
      <c r="F18881">
        <v>11.13</v>
      </c>
      <c r="G18881">
        <v>45.02</v>
      </c>
      <c r="H18881" s="1" t="s">
        <v>31</v>
      </c>
      <c r="I18881" s="1" t="s">
        <v>79</v>
      </c>
      <c r="J18881" s="1" t="s">
        <v>86</v>
      </c>
      <c r="K18881">
        <v>-7</v>
      </c>
      <c r="L18881" s="1" t="s">
        <v>51</v>
      </c>
      <c r="M18881" s="1" t="s">
        <v>37863</v>
      </c>
      <c r="N18881">
        <v>51</v>
      </c>
      <c r="O18881" s="1" t="s">
        <v>81</v>
      </c>
      <c r="P18881" s="1" t="s">
        <v>100</v>
      </c>
      <c r="Q18881">
        <v>36</v>
      </c>
      <c r="R18881">
        <v>5</v>
      </c>
      <c r="S18881" s="1" t="s">
        <v>38</v>
      </c>
      <c r="T18881" s="1" t="s">
        <v>39</v>
      </c>
      <c r="U18881" s="1" t="s">
        <v>40</v>
      </c>
      <c r="V18881" s="1" t="s">
        <v>58</v>
      </c>
      <c r="W18881">
        <v>2</v>
      </c>
      <c r="X18881">
        <v>2</v>
      </c>
      <c r="Y18881" s="1" t="s">
        <v>67</v>
      </c>
      <c r="Z18881">
        <v>4</v>
      </c>
      <c r="AA18881" s="1" t="s">
        <v>43</v>
      </c>
      <c r="AB18881" s="1" t="s">
        <v>89</v>
      </c>
      <c r="AC18881" t="s">
        <v>76</v>
      </c>
    </row>
    <row r="18882" spans="1:29" x14ac:dyDescent="0.3">
      <c r="A18882" s="1" t="s">
        <v>37864</v>
      </c>
      <c r="B18882">
        <v>15</v>
      </c>
      <c r="C18882" s="1" t="s">
        <v>47</v>
      </c>
      <c r="D18882" s="2">
        <v>45493</v>
      </c>
      <c r="E18882" s="2">
        <v>45493</v>
      </c>
      <c r="F18882">
        <v>5.16</v>
      </c>
      <c r="G18882">
        <v>37.89</v>
      </c>
      <c r="H18882" s="1" t="s">
        <v>48</v>
      </c>
      <c r="I18882" s="1" t="s">
        <v>32</v>
      </c>
      <c r="J18882" s="1" t="s">
        <v>33</v>
      </c>
      <c r="K18882">
        <v>-8</v>
      </c>
      <c r="L18882" s="1" t="s">
        <v>70</v>
      </c>
      <c r="M18882" s="1" t="s">
        <v>37865</v>
      </c>
      <c r="N18882">
        <v>46</v>
      </c>
      <c r="O18882" s="1" t="s">
        <v>53</v>
      </c>
      <c r="P18882" s="1" t="s">
        <v>100</v>
      </c>
      <c r="Q18882">
        <v>15</v>
      </c>
      <c r="R18882">
        <v>4</v>
      </c>
      <c r="S18882" s="1" t="s">
        <v>66</v>
      </c>
      <c r="T18882" s="1" t="s">
        <v>56</v>
      </c>
      <c r="U18882" s="1" t="s">
        <v>40</v>
      </c>
      <c r="V18882" s="1" t="s">
        <v>58</v>
      </c>
      <c r="W18882">
        <v>2</v>
      </c>
      <c r="X18882">
        <v>3</v>
      </c>
      <c r="Y18882" s="1" t="s">
        <v>67</v>
      </c>
      <c r="Z18882">
        <v>2</v>
      </c>
      <c r="AA18882" s="1" t="s">
        <v>59</v>
      </c>
      <c r="AB18882" s="1" t="s">
        <v>89</v>
      </c>
      <c r="AC18882" t="s">
        <v>76</v>
      </c>
    </row>
    <row r="18883" spans="1:29" x14ac:dyDescent="0.3">
      <c r="A18883" s="1" t="s">
        <v>37866</v>
      </c>
      <c r="B18883">
        <v>42</v>
      </c>
      <c r="C18883" s="1" t="s">
        <v>85</v>
      </c>
      <c r="D18883" s="2">
        <v>45397</v>
      </c>
      <c r="E18883" s="2">
        <v>45397</v>
      </c>
      <c r="F18883">
        <v>9.82</v>
      </c>
      <c r="G18883">
        <v>46.6</v>
      </c>
      <c r="H18883" s="1" t="s">
        <v>31</v>
      </c>
      <c r="I18883" s="1" t="s">
        <v>49</v>
      </c>
      <c r="J18883" s="1" t="s">
        <v>86</v>
      </c>
      <c r="K18883">
        <v>4</v>
      </c>
      <c r="L18883" s="1" t="s">
        <v>87</v>
      </c>
      <c r="M18883" s="1" t="s">
        <v>37867</v>
      </c>
      <c r="N18883">
        <v>23</v>
      </c>
      <c r="O18883" s="1" t="s">
        <v>81</v>
      </c>
      <c r="P18883" s="1" t="s">
        <v>65</v>
      </c>
      <c r="Q18883">
        <v>36</v>
      </c>
      <c r="R18883">
        <v>1</v>
      </c>
      <c r="S18883" s="1" t="s">
        <v>123</v>
      </c>
      <c r="T18883" s="1" t="s">
        <v>56</v>
      </c>
      <c r="U18883" s="1" t="s">
        <v>57</v>
      </c>
      <c r="V18883" s="1" t="s">
        <v>41</v>
      </c>
      <c r="W18883">
        <v>3</v>
      </c>
      <c r="X18883">
        <v>5</v>
      </c>
      <c r="Y18883" s="1" t="s">
        <v>67</v>
      </c>
      <c r="Z18883">
        <v>1</v>
      </c>
      <c r="AA18883" s="1" t="s">
        <v>59</v>
      </c>
      <c r="AB18883" s="1" t="s">
        <v>83</v>
      </c>
      <c r="AC18883" t="s">
        <v>45</v>
      </c>
    </row>
    <row r="18884" spans="1:29" x14ac:dyDescent="0.3">
      <c r="A18884" s="1" t="s">
        <v>37868</v>
      </c>
      <c r="B18884">
        <v>13</v>
      </c>
      <c r="C18884" s="1" t="s">
        <v>178</v>
      </c>
      <c r="D18884" s="2">
        <v>45549</v>
      </c>
      <c r="E18884" s="2">
        <v>45549</v>
      </c>
      <c r="F18884">
        <v>12.85</v>
      </c>
      <c r="G18884">
        <v>39.450000000000003</v>
      </c>
      <c r="H18884" s="1" t="s">
        <v>62</v>
      </c>
      <c r="I18884" s="1" t="s">
        <v>32</v>
      </c>
      <c r="J18884" s="1" t="s">
        <v>33</v>
      </c>
      <c r="K18884">
        <v>-9</v>
      </c>
      <c r="L18884" s="1" t="s">
        <v>63</v>
      </c>
      <c r="M18884" s="1" t="s">
        <v>37869</v>
      </c>
      <c r="N18884">
        <v>41</v>
      </c>
      <c r="O18884" s="1" t="s">
        <v>53</v>
      </c>
      <c r="P18884" s="1" t="s">
        <v>65</v>
      </c>
      <c r="Q18884">
        <v>38</v>
      </c>
      <c r="R18884">
        <v>4</v>
      </c>
      <c r="S18884" s="1" t="s">
        <v>55</v>
      </c>
      <c r="T18884" s="1" t="s">
        <v>56</v>
      </c>
      <c r="U18884" s="1" t="s">
        <v>57</v>
      </c>
      <c r="V18884" s="1" t="s">
        <v>58</v>
      </c>
      <c r="W18884">
        <v>3</v>
      </c>
      <c r="X18884">
        <v>5</v>
      </c>
      <c r="Y18884" s="1" t="s">
        <v>67</v>
      </c>
      <c r="Z18884">
        <v>4</v>
      </c>
      <c r="AA18884" s="1" t="s">
        <v>59</v>
      </c>
      <c r="AB18884" s="1" t="s">
        <v>89</v>
      </c>
      <c r="AC18884" t="s">
        <v>76</v>
      </c>
    </row>
    <row r="18885" spans="1:29" x14ac:dyDescent="0.3">
      <c r="A18885" s="1" t="s">
        <v>37870</v>
      </c>
      <c r="B18885">
        <v>25</v>
      </c>
      <c r="C18885" s="1" t="s">
        <v>115</v>
      </c>
      <c r="D18885" s="2">
        <v>45575</v>
      </c>
      <c r="E18885" s="2">
        <v>45575</v>
      </c>
      <c r="F18885">
        <v>11.64</v>
      </c>
      <c r="G18885">
        <v>9.34</v>
      </c>
      <c r="H18885" s="1" t="s">
        <v>31</v>
      </c>
      <c r="I18885" s="1" t="s">
        <v>79</v>
      </c>
      <c r="J18885" s="1" t="s">
        <v>33</v>
      </c>
      <c r="K18885">
        <v>10</v>
      </c>
      <c r="L18885" s="1" t="s">
        <v>63</v>
      </c>
      <c r="M18885" s="1" t="s">
        <v>37871</v>
      </c>
      <c r="N18885">
        <v>54</v>
      </c>
      <c r="O18885" s="1" t="s">
        <v>36</v>
      </c>
      <c r="P18885" s="1" t="s">
        <v>54</v>
      </c>
      <c r="Q18885">
        <v>31</v>
      </c>
      <c r="R18885">
        <v>1</v>
      </c>
      <c r="S18885" s="1" t="s">
        <v>97</v>
      </c>
      <c r="T18885" s="1" t="s">
        <v>56</v>
      </c>
      <c r="U18885" s="1" t="s">
        <v>57</v>
      </c>
      <c r="V18885" s="1" t="s">
        <v>73</v>
      </c>
      <c r="W18885">
        <v>2</v>
      </c>
      <c r="X18885">
        <v>5</v>
      </c>
      <c r="Y18885" s="1" t="s">
        <v>42</v>
      </c>
      <c r="Z18885">
        <v>4</v>
      </c>
      <c r="AA18885" s="1" t="s">
        <v>59</v>
      </c>
      <c r="AB18885" s="1" t="s">
        <v>132</v>
      </c>
      <c r="AC18885" t="s">
        <v>45</v>
      </c>
    </row>
    <row r="18886" spans="1:29" x14ac:dyDescent="0.3">
      <c r="A18886" s="1" t="s">
        <v>37872</v>
      </c>
      <c r="B18886">
        <v>36</v>
      </c>
      <c r="C18886" s="1" t="s">
        <v>30</v>
      </c>
      <c r="D18886" s="2">
        <v>45522</v>
      </c>
      <c r="E18886" s="2">
        <v>45522</v>
      </c>
      <c r="F18886">
        <v>10.66</v>
      </c>
      <c r="G18886">
        <v>33.9</v>
      </c>
      <c r="H18886" s="1" t="s">
        <v>31</v>
      </c>
      <c r="I18886" s="1" t="s">
        <v>49</v>
      </c>
      <c r="J18886" s="1" t="s">
        <v>86</v>
      </c>
      <c r="K18886">
        <v>14</v>
      </c>
      <c r="L18886" s="1" t="s">
        <v>51</v>
      </c>
      <c r="M18886" s="1" t="s">
        <v>37873</v>
      </c>
      <c r="N18886">
        <v>59</v>
      </c>
      <c r="O18886" s="1" t="s">
        <v>36</v>
      </c>
      <c r="P18886" s="1" t="s">
        <v>54</v>
      </c>
      <c r="Q18886">
        <v>50</v>
      </c>
      <c r="R18886">
        <v>4</v>
      </c>
      <c r="S18886" s="1" t="s">
        <v>123</v>
      </c>
      <c r="T18886" s="1" t="s">
        <v>39</v>
      </c>
      <c r="U18886" s="1" t="s">
        <v>40</v>
      </c>
      <c r="V18886" s="1" t="s">
        <v>41</v>
      </c>
      <c r="W18886">
        <v>2</v>
      </c>
      <c r="X18886">
        <v>5</v>
      </c>
      <c r="Y18886" s="1" t="s">
        <v>74</v>
      </c>
      <c r="Z18886">
        <v>4</v>
      </c>
      <c r="AA18886" s="1" t="s">
        <v>43</v>
      </c>
      <c r="AB18886" s="1" t="s">
        <v>138</v>
      </c>
      <c r="AC18886" t="s">
        <v>45</v>
      </c>
    </row>
    <row r="18887" spans="1:29" x14ac:dyDescent="0.3">
      <c r="A18887" s="1" t="s">
        <v>37874</v>
      </c>
      <c r="B18887">
        <v>1</v>
      </c>
      <c r="C18887" s="1" t="s">
        <v>178</v>
      </c>
      <c r="D18887" s="2">
        <v>45479</v>
      </c>
      <c r="E18887" s="2">
        <v>45479</v>
      </c>
      <c r="F18887">
        <v>7.23</v>
      </c>
      <c r="G18887">
        <v>45.42</v>
      </c>
      <c r="H18887" s="1" t="s">
        <v>62</v>
      </c>
      <c r="I18887" s="1" t="s">
        <v>49</v>
      </c>
      <c r="J18887" s="1" t="s">
        <v>50</v>
      </c>
      <c r="K18887">
        <v>5</v>
      </c>
      <c r="L18887" s="1" t="s">
        <v>34</v>
      </c>
      <c r="M18887" s="1" t="s">
        <v>37875</v>
      </c>
      <c r="N18887">
        <v>52</v>
      </c>
      <c r="O18887" s="1" t="s">
        <v>81</v>
      </c>
      <c r="P18887" s="1" t="s">
        <v>100</v>
      </c>
      <c r="Q18887">
        <v>46</v>
      </c>
      <c r="R18887">
        <v>4</v>
      </c>
      <c r="S18887" s="1" t="s">
        <v>97</v>
      </c>
      <c r="T18887" s="1" t="s">
        <v>39</v>
      </c>
      <c r="U18887" s="1" t="s">
        <v>57</v>
      </c>
      <c r="V18887" s="1" t="s">
        <v>58</v>
      </c>
      <c r="W18887">
        <v>4</v>
      </c>
      <c r="X18887">
        <v>4</v>
      </c>
      <c r="Y18887" s="1" t="s">
        <v>67</v>
      </c>
      <c r="Z18887">
        <v>5</v>
      </c>
      <c r="AA18887" s="1" t="s">
        <v>59</v>
      </c>
      <c r="AB18887" s="1" t="s">
        <v>89</v>
      </c>
      <c r="AC18887" t="s">
        <v>45</v>
      </c>
    </row>
    <row r="18888" spans="1:29" x14ac:dyDescent="0.3">
      <c r="A18888" s="1" t="s">
        <v>37876</v>
      </c>
      <c r="B18888">
        <v>95</v>
      </c>
      <c r="C18888" s="1" t="s">
        <v>47</v>
      </c>
      <c r="D18888" s="2">
        <v>45294</v>
      </c>
      <c r="E18888" s="2">
        <v>45294</v>
      </c>
      <c r="F18888">
        <v>10.48</v>
      </c>
      <c r="G18888">
        <v>30.98</v>
      </c>
      <c r="H18888" s="1" t="s">
        <v>62</v>
      </c>
      <c r="I18888" s="1" t="s">
        <v>49</v>
      </c>
      <c r="J18888" s="1" t="s">
        <v>33</v>
      </c>
      <c r="K18888">
        <v>7</v>
      </c>
      <c r="L18888" s="1" t="s">
        <v>34</v>
      </c>
      <c r="M18888" s="1" t="s">
        <v>37877</v>
      </c>
      <c r="N18888">
        <v>24</v>
      </c>
      <c r="O18888" s="1" t="s">
        <v>53</v>
      </c>
      <c r="P18888" s="1" t="s">
        <v>128</v>
      </c>
      <c r="Q18888">
        <v>40</v>
      </c>
      <c r="R18888">
        <v>3</v>
      </c>
      <c r="S18888" s="1" t="s">
        <v>66</v>
      </c>
      <c r="T18888" s="1" t="s">
        <v>56</v>
      </c>
      <c r="U18888" s="1" t="s">
        <v>57</v>
      </c>
      <c r="V18888" s="1" t="s">
        <v>58</v>
      </c>
      <c r="W18888">
        <v>1</v>
      </c>
      <c r="X18888">
        <v>2</v>
      </c>
      <c r="Y18888" s="1" t="s">
        <v>74</v>
      </c>
      <c r="Z18888">
        <v>1</v>
      </c>
      <c r="AA18888" s="1" t="s">
        <v>59</v>
      </c>
      <c r="AB18888" s="1" t="s">
        <v>44</v>
      </c>
      <c r="AC18888" t="s">
        <v>45</v>
      </c>
    </row>
    <row r="18889" spans="1:29" x14ac:dyDescent="0.3">
      <c r="A18889" s="1" t="s">
        <v>37878</v>
      </c>
      <c r="B18889">
        <v>59</v>
      </c>
      <c r="C18889" s="1" t="s">
        <v>115</v>
      </c>
      <c r="D18889" s="2">
        <v>45374</v>
      </c>
      <c r="E18889" s="2">
        <v>45374</v>
      </c>
      <c r="F18889">
        <v>3.17</v>
      </c>
      <c r="G18889">
        <v>35.96</v>
      </c>
      <c r="H18889" s="1" t="s">
        <v>62</v>
      </c>
      <c r="I18889" s="1" t="s">
        <v>49</v>
      </c>
      <c r="J18889" s="1" t="s">
        <v>50</v>
      </c>
      <c r="K18889">
        <v>4</v>
      </c>
      <c r="L18889" s="1" t="s">
        <v>87</v>
      </c>
      <c r="M18889" s="1" t="s">
        <v>37879</v>
      </c>
      <c r="N18889">
        <v>41</v>
      </c>
      <c r="O18889" s="1" t="s">
        <v>53</v>
      </c>
      <c r="P18889" s="1" t="s">
        <v>65</v>
      </c>
      <c r="Q18889">
        <v>35</v>
      </c>
      <c r="R18889">
        <v>3</v>
      </c>
      <c r="S18889" s="1" t="s">
        <v>97</v>
      </c>
      <c r="T18889" s="1" t="s">
        <v>39</v>
      </c>
      <c r="U18889" s="1" t="s">
        <v>57</v>
      </c>
      <c r="V18889" s="1" t="s">
        <v>58</v>
      </c>
      <c r="W18889">
        <v>4</v>
      </c>
      <c r="X18889">
        <v>5</v>
      </c>
      <c r="Y18889" s="1" t="s">
        <v>74</v>
      </c>
      <c r="Z18889">
        <v>2</v>
      </c>
      <c r="AA18889" s="1" t="s">
        <v>59</v>
      </c>
      <c r="AB18889" s="1" t="s">
        <v>89</v>
      </c>
      <c r="AC18889" t="s">
        <v>45</v>
      </c>
    </row>
    <row r="18890" spans="1:29" x14ac:dyDescent="0.3">
      <c r="A18890" s="1" t="s">
        <v>37880</v>
      </c>
      <c r="B18890">
        <v>54</v>
      </c>
      <c r="C18890" s="1" t="s">
        <v>178</v>
      </c>
      <c r="D18890" s="2">
        <v>45444</v>
      </c>
      <c r="E18890" s="2">
        <v>45444</v>
      </c>
      <c r="F18890">
        <v>13.06</v>
      </c>
      <c r="G18890">
        <v>31.15</v>
      </c>
      <c r="H18890" s="1" t="s">
        <v>62</v>
      </c>
      <c r="I18890" s="1" t="s">
        <v>79</v>
      </c>
      <c r="J18890" s="1" t="s">
        <v>33</v>
      </c>
      <c r="K18890">
        <v>-1</v>
      </c>
      <c r="L18890" s="1" t="s">
        <v>70</v>
      </c>
      <c r="M18890" s="1" t="s">
        <v>37881</v>
      </c>
      <c r="N18890">
        <v>50</v>
      </c>
      <c r="O18890" s="1" t="s">
        <v>53</v>
      </c>
      <c r="P18890" s="1" t="s">
        <v>96</v>
      </c>
      <c r="Q18890">
        <v>22</v>
      </c>
      <c r="R18890">
        <v>4</v>
      </c>
      <c r="S18890" s="1" t="s">
        <v>66</v>
      </c>
      <c r="T18890" s="1" t="s">
        <v>39</v>
      </c>
      <c r="U18890" s="1" t="s">
        <v>40</v>
      </c>
      <c r="V18890" s="1" t="s">
        <v>73</v>
      </c>
      <c r="W18890">
        <v>2</v>
      </c>
      <c r="X18890">
        <v>3</v>
      </c>
      <c r="Y18890" s="1" t="s">
        <v>42</v>
      </c>
      <c r="Z18890">
        <v>5</v>
      </c>
      <c r="AA18890" s="1" t="s">
        <v>59</v>
      </c>
      <c r="AB18890" s="1" t="s">
        <v>89</v>
      </c>
      <c r="AC18890" t="s">
        <v>76</v>
      </c>
    </row>
    <row r="18891" spans="1:29" x14ac:dyDescent="0.3">
      <c r="A18891" s="1" t="s">
        <v>37882</v>
      </c>
      <c r="B18891">
        <v>12</v>
      </c>
      <c r="C18891" s="1" t="s">
        <v>78</v>
      </c>
      <c r="D18891" s="2">
        <v>45421</v>
      </c>
      <c r="E18891" s="2">
        <v>45421</v>
      </c>
      <c r="F18891">
        <v>12.32</v>
      </c>
      <c r="G18891">
        <v>42.26</v>
      </c>
      <c r="H18891" s="1" t="s">
        <v>62</v>
      </c>
      <c r="I18891" s="1" t="s">
        <v>49</v>
      </c>
      <c r="J18891" s="1" t="s">
        <v>50</v>
      </c>
      <c r="K18891">
        <v>14</v>
      </c>
      <c r="L18891" s="1" t="s">
        <v>70</v>
      </c>
      <c r="M18891" s="1" t="s">
        <v>37883</v>
      </c>
      <c r="N18891">
        <v>31</v>
      </c>
      <c r="O18891" s="1" t="s">
        <v>53</v>
      </c>
      <c r="P18891" s="1" t="s">
        <v>110</v>
      </c>
      <c r="Q18891">
        <v>38</v>
      </c>
      <c r="R18891">
        <v>3</v>
      </c>
      <c r="S18891" s="1" t="s">
        <v>97</v>
      </c>
      <c r="T18891" s="1" t="s">
        <v>56</v>
      </c>
      <c r="U18891" s="1" t="s">
        <v>57</v>
      </c>
      <c r="V18891" s="1" t="s">
        <v>41</v>
      </c>
      <c r="W18891">
        <v>2</v>
      </c>
      <c r="X18891">
        <v>5</v>
      </c>
      <c r="Y18891" s="1" t="s">
        <v>74</v>
      </c>
      <c r="Z18891">
        <v>2</v>
      </c>
      <c r="AA18891" s="1" t="s">
        <v>59</v>
      </c>
      <c r="AB18891" s="1" t="s">
        <v>132</v>
      </c>
      <c r="AC18891" t="s">
        <v>45</v>
      </c>
    </row>
    <row r="18892" spans="1:29" x14ac:dyDescent="0.3">
      <c r="A18892" s="1" t="s">
        <v>37884</v>
      </c>
      <c r="B18892">
        <v>88</v>
      </c>
      <c r="C18892" s="1" t="s">
        <v>69</v>
      </c>
      <c r="D18892" s="2">
        <v>45363</v>
      </c>
      <c r="E18892" s="2">
        <v>45363</v>
      </c>
      <c r="F18892">
        <v>5.69</v>
      </c>
      <c r="G18892">
        <v>33.78</v>
      </c>
      <c r="H18892" s="1" t="s">
        <v>48</v>
      </c>
      <c r="I18892" s="1" t="s">
        <v>32</v>
      </c>
      <c r="J18892" s="1" t="s">
        <v>33</v>
      </c>
      <c r="K18892">
        <v>8</v>
      </c>
      <c r="L18892" s="1" t="s">
        <v>63</v>
      </c>
      <c r="M18892" s="1" t="s">
        <v>37885</v>
      </c>
      <c r="N18892">
        <v>32</v>
      </c>
      <c r="O18892" s="1" t="s">
        <v>81</v>
      </c>
      <c r="P18892" s="1" t="s">
        <v>128</v>
      </c>
      <c r="Q18892">
        <v>14</v>
      </c>
      <c r="R18892">
        <v>3</v>
      </c>
      <c r="S18892" s="1" t="s">
        <v>66</v>
      </c>
      <c r="T18892" s="1" t="s">
        <v>39</v>
      </c>
      <c r="U18892" s="1" t="s">
        <v>57</v>
      </c>
      <c r="V18892" s="1" t="s">
        <v>58</v>
      </c>
      <c r="W18892">
        <v>5</v>
      </c>
      <c r="X18892">
        <v>2</v>
      </c>
      <c r="Y18892" s="1" t="s">
        <v>74</v>
      </c>
      <c r="Z18892">
        <v>5</v>
      </c>
      <c r="AA18892" s="1" t="s">
        <v>59</v>
      </c>
      <c r="AB18892" s="1" t="s">
        <v>75</v>
      </c>
      <c r="AC18892" t="s">
        <v>45</v>
      </c>
    </row>
    <row r="18893" spans="1:29" x14ac:dyDescent="0.3">
      <c r="A18893" s="1" t="s">
        <v>37886</v>
      </c>
      <c r="B18893">
        <v>54</v>
      </c>
      <c r="C18893" s="1" t="s">
        <v>118</v>
      </c>
      <c r="D18893" s="2">
        <v>45505</v>
      </c>
      <c r="E18893" s="2">
        <v>45505</v>
      </c>
      <c r="F18893">
        <v>3.58</v>
      </c>
      <c r="G18893">
        <v>36.81</v>
      </c>
      <c r="H18893" s="1" t="s">
        <v>62</v>
      </c>
      <c r="I18893" s="1" t="s">
        <v>32</v>
      </c>
      <c r="J18893" s="1" t="s">
        <v>50</v>
      </c>
      <c r="K18893">
        <v>3</v>
      </c>
      <c r="L18893" s="1" t="s">
        <v>70</v>
      </c>
      <c r="M18893" s="1" t="s">
        <v>37887</v>
      </c>
      <c r="N18893">
        <v>52</v>
      </c>
      <c r="O18893" s="1" t="s">
        <v>36</v>
      </c>
      <c r="P18893" s="1" t="s">
        <v>82</v>
      </c>
      <c r="Q18893">
        <v>26</v>
      </c>
      <c r="R18893">
        <v>3</v>
      </c>
      <c r="S18893" s="1" t="s">
        <v>123</v>
      </c>
      <c r="T18893" s="1" t="s">
        <v>56</v>
      </c>
      <c r="U18893" s="1" t="s">
        <v>40</v>
      </c>
      <c r="V18893" s="1" t="s">
        <v>58</v>
      </c>
      <c r="W18893">
        <v>2</v>
      </c>
      <c r="X18893">
        <v>4</v>
      </c>
      <c r="Y18893" s="1" t="s">
        <v>67</v>
      </c>
      <c r="Z18893">
        <v>5</v>
      </c>
      <c r="AA18893" s="1" t="s">
        <v>43</v>
      </c>
      <c r="AB18893" s="1" t="s">
        <v>132</v>
      </c>
      <c r="AC18893" t="s">
        <v>45</v>
      </c>
    </row>
    <row r="18894" spans="1:29" x14ac:dyDescent="0.3">
      <c r="A18894" s="1" t="s">
        <v>37888</v>
      </c>
      <c r="B18894">
        <v>10</v>
      </c>
      <c r="C18894" s="1" t="s">
        <v>178</v>
      </c>
      <c r="D18894" s="2">
        <v>45462</v>
      </c>
      <c r="E18894" s="2">
        <v>45462</v>
      </c>
      <c r="F18894">
        <v>3.99</v>
      </c>
      <c r="G18894">
        <v>26.05</v>
      </c>
      <c r="H18894" s="1" t="s">
        <v>48</v>
      </c>
      <c r="I18894" s="1" t="s">
        <v>49</v>
      </c>
      <c r="J18894" s="1" t="s">
        <v>33</v>
      </c>
      <c r="K18894">
        <v>6</v>
      </c>
      <c r="L18894" s="1" t="s">
        <v>87</v>
      </c>
      <c r="M18894" s="1" t="s">
        <v>37889</v>
      </c>
      <c r="N18894">
        <v>32</v>
      </c>
      <c r="O18894" s="1" t="s">
        <v>81</v>
      </c>
      <c r="P18894" s="1" t="s">
        <v>110</v>
      </c>
      <c r="Q18894">
        <v>4</v>
      </c>
      <c r="R18894">
        <v>2</v>
      </c>
      <c r="S18894" s="1" t="s">
        <v>38</v>
      </c>
      <c r="T18894" s="1" t="s">
        <v>56</v>
      </c>
      <c r="U18894" s="1" t="s">
        <v>40</v>
      </c>
      <c r="V18894" s="1" t="s">
        <v>73</v>
      </c>
      <c r="W18894">
        <v>4</v>
      </c>
      <c r="X18894">
        <v>3</v>
      </c>
      <c r="Y18894" s="1" t="s">
        <v>74</v>
      </c>
      <c r="Z18894">
        <v>4</v>
      </c>
      <c r="AA18894" s="1" t="s">
        <v>59</v>
      </c>
      <c r="AB18894" s="1" t="s">
        <v>44</v>
      </c>
      <c r="AC18894" t="s">
        <v>45</v>
      </c>
    </row>
    <row r="18895" spans="1:29" x14ac:dyDescent="0.3">
      <c r="A18895" s="1" t="s">
        <v>37890</v>
      </c>
      <c r="B18895">
        <v>65</v>
      </c>
      <c r="C18895" s="1" t="s">
        <v>112</v>
      </c>
      <c r="D18895" s="2">
        <v>45612</v>
      </c>
      <c r="E18895" s="2">
        <v>45612</v>
      </c>
      <c r="F18895">
        <v>6.75</v>
      </c>
      <c r="G18895">
        <v>27.24</v>
      </c>
      <c r="H18895" s="1" t="s">
        <v>48</v>
      </c>
      <c r="I18895" s="1" t="s">
        <v>79</v>
      </c>
      <c r="J18895" s="1" t="s">
        <v>50</v>
      </c>
      <c r="K18895">
        <v>-9</v>
      </c>
      <c r="L18895" s="1" t="s">
        <v>87</v>
      </c>
      <c r="M18895" s="1" t="s">
        <v>37891</v>
      </c>
      <c r="N18895">
        <v>41</v>
      </c>
      <c r="O18895" s="1" t="s">
        <v>53</v>
      </c>
      <c r="P18895" s="1" t="s">
        <v>65</v>
      </c>
      <c r="Q18895">
        <v>3</v>
      </c>
      <c r="R18895">
        <v>1</v>
      </c>
      <c r="S18895" s="1" t="s">
        <v>55</v>
      </c>
      <c r="T18895" s="1" t="s">
        <v>56</v>
      </c>
      <c r="U18895" s="1" t="s">
        <v>40</v>
      </c>
      <c r="V18895" s="1" t="s">
        <v>41</v>
      </c>
      <c r="W18895">
        <v>3</v>
      </c>
      <c r="X18895">
        <v>2</v>
      </c>
      <c r="Y18895" s="1" t="s">
        <v>74</v>
      </c>
      <c r="Z18895">
        <v>4</v>
      </c>
      <c r="AA18895" s="1" t="s">
        <v>59</v>
      </c>
      <c r="AB18895" s="1" t="s">
        <v>89</v>
      </c>
      <c r="AC18895" t="s">
        <v>76</v>
      </c>
    </row>
    <row r="18896" spans="1:29" x14ac:dyDescent="0.3">
      <c r="A18896" s="1" t="s">
        <v>37892</v>
      </c>
      <c r="B18896">
        <v>2</v>
      </c>
      <c r="C18896" s="1" t="s">
        <v>290</v>
      </c>
      <c r="D18896" s="2">
        <v>45637</v>
      </c>
      <c r="E18896" s="2">
        <v>45637</v>
      </c>
      <c r="F18896">
        <v>12.82</v>
      </c>
      <c r="G18896">
        <v>24.53</v>
      </c>
      <c r="H18896" s="1" t="s">
        <v>48</v>
      </c>
      <c r="I18896" s="1" t="s">
        <v>79</v>
      </c>
      <c r="J18896" s="1" t="s">
        <v>86</v>
      </c>
      <c r="K18896">
        <v>-4</v>
      </c>
      <c r="L18896" s="1" t="s">
        <v>70</v>
      </c>
      <c r="M18896" s="1" t="s">
        <v>37893</v>
      </c>
      <c r="N18896">
        <v>19</v>
      </c>
      <c r="O18896" s="1" t="s">
        <v>81</v>
      </c>
      <c r="P18896" s="1" t="s">
        <v>96</v>
      </c>
      <c r="Q18896">
        <v>32</v>
      </c>
      <c r="R18896">
        <v>5</v>
      </c>
      <c r="S18896" s="1" t="s">
        <v>66</v>
      </c>
      <c r="T18896" s="1" t="s">
        <v>56</v>
      </c>
      <c r="U18896" s="1" t="s">
        <v>57</v>
      </c>
      <c r="V18896" s="1" t="s">
        <v>58</v>
      </c>
      <c r="W18896">
        <v>2</v>
      </c>
      <c r="X18896">
        <v>4</v>
      </c>
      <c r="Y18896" s="1" t="s">
        <v>42</v>
      </c>
      <c r="Z18896">
        <v>2</v>
      </c>
      <c r="AA18896" s="1" t="s">
        <v>59</v>
      </c>
      <c r="AB18896" s="1" t="s">
        <v>44</v>
      </c>
      <c r="AC18896" t="s">
        <v>76</v>
      </c>
    </row>
    <row r="18897" spans="1:29" x14ac:dyDescent="0.3">
      <c r="A18897" s="1" t="s">
        <v>37894</v>
      </c>
      <c r="B18897">
        <v>80</v>
      </c>
      <c r="C18897" s="1" t="s">
        <v>134</v>
      </c>
      <c r="D18897" s="2">
        <v>45613</v>
      </c>
      <c r="E18897" s="2">
        <v>45613</v>
      </c>
      <c r="F18897">
        <v>13.13</v>
      </c>
      <c r="G18897">
        <v>17.53</v>
      </c>
      <c r="H18897" s="1" t="s">
        <v>31</v>
      </c>
      <c r="I18897" s="1" t="s">
        <v>32</v>
      </c>
      <c r="J18897" s="1" t="s">
        <v>86</v>
      </c>
      <c r="K18897">
        <v>-8</v>
      </c>
      <c r="L18897" s="1" t="s">
        <v>70</v>
      </c>
      <c r="M18897" s="1" t="s">
        <v>37895</v>
      </c>
      <c r="N18897">
        <v>39</v>
      </c>
      <c r="O18897" s="1" t="s">
        <v>81</v>
      </c>
      <c r="P18897" s="1" t="s">
        <v>82</v>
      </c>
      <c r="Q18897">
        <v>16</v>
      </c>
      <c r="R18897">
        <v>1</v>
      </c>
      <c r="S18897" s="1" t="s">
        <v>55</v>
      </c>
      <c r="T18897" s="1" t="s">
        <v>56</v>
      </c>
      <c r="U18897" s="1" t="s">
        <v>57</v>
      </c>
      <c r="V18897" s="1" t="s">
        <v>41</v>
      </c>
      <c r="W18897">
        <v>5</v>
      </c>
      <c r="X18897">
        <v>1</v>
      </c>
      <c r="Y18897" s="1" t="s">
        <v>67</v>
      </c>
      <c r="Z18897">
        <v>3</v>
      </c>
      <c r="AA18897" s="1" t="s">
        <v>59</v>
      </c>
      <c r="AB18897" s="1" t="s">
        <v>138</v>
      </c>
      <c r="AC18897" t="s">
        <v>76</v>
      </c>
    </row>
    <row r="18898" spans="1:29" x14ac:dyDescent="0.3">
      <c r="A18898" s="1" t="s">
        <v>37896</v>
      </c>
      <c r="B18898">
        <v>94</v>
      </c>
      <c r="C18898" s="1" t="s">
        <v>290</v>
      </c>
      <c r="D18898" s="2">
        <v>45618</v>
      </c>
      <c r="E18898" s="2">
        <v>45618</v>
      </c>
      <c r="F18898">
        <v>3.43</v>
      </c>
      <c r="G18898">
        <v>46.36</v>
      </c>
      <c r="H18898" s="1" t="s">
        <v>62</v>
      </c>
      <c r="I18898" s="1" t="s">
        <v>32</v>
      </c>
      <c r="J18898" s="1" t="s">
        <v>33</v>
      </c>
      <c r="K18898">
        <v>13</v>
      </c>
      <c r="L18898" s="1" t="s">
        <v>34</v>
      </c>
      <c r="M18898" s="1" t="s">
        <v>37897</v>
      </c>
      <c r="N18898">
        <v>42</v>
      </c>
      <c r="O18898" s="1" t="s">
        <v>36</v>
      </c>
      <c r="P18898" s="1" t="s">
        <v>82</v>
      </c>
      <c r="Q18898">
        <v>11</v>
      </c>
      <c r="R18898">
        <v>4</v>
      </c>
      <c r="S18898" s="1" t="s">
        <v>66</v>
      </c>
      <c r="T18898" s="1" t="s">
        <v>56</v>
      </c>
      <c r="U18898" s="1" t="s">
        <v>40</v>
      </c>
      <c r="V18898" s="1" t="s">
        <v>73</v>
      </c>
      <c r="W18898">
        <v>5</v>
      </c>
      <c r="X18898">
        <v>5</v>
      </c>
      <c r="Y18898" s="1" t="s">
        <v>42</v>
      </c>
      <c r="Z18898">
        <v>4</v>
      </c>
      <c r="AA18898" s="1" t="s">
        <v>59</v>
      </c>
      <c r="AB18898" s="1" t="s">
        <v>104</v>
      </c>
      <c r="AC18898" t="s">
        <v>45</v>
      </c>
    </row>
    <row r="18899" spans="1:29" x14ac:dyDescent="0.3">
      <c r="A18899" s="1" t="s">
        <v>37898</v>
      </c>
      <c r="B18899">
        <v>72</v>
      </c>
      <c r="C18899" s="1" t="s">
        <v>78</v>
      </c>
      <c r="D18899" s="2">
        <v>45407</v>
      </c>
      <c r="E18899" s="2">
        <v>45407</v>
      </c>
      <c r="F18899">
        <v>7.51</v>
      </c>
      <c r="G18899">
        <v>43.5</v>
      </c>
      <c r="H18899" s="1" t="s">
        <v>48</v>
      </c>
      <c r="I18899" s="1" t="s">
        <v>49</v>
      </c>
      <c r="J18899" s="1" t="s">
        <v>33</v>
      </c>
      <c r="K18899">
        <v>16</v>
      </c>
      <c r="L18899" s="1" t="s">
        <v>70</v>
      </c>
      <c r="M18899" s="1" t="s">
        <v>37899</v>
      </c>
      <c r="N18899">
        <v>38</v>
      </c>
      <c r="O18899" s="1" t="s">
        <v>53</v>
      </c>
      <c r="P18899" s="1" t="s">
        <v>96</v>
      </c>
      <c r="Q18899">
        <v>42</v>
      </c>
      <c r="R18899">
        <v>3</v>
      </c>
      <c r="S18899" s="1" t="s">
        <v>97</v>
      </c>
      <c r="T18899" s="1" t="s">
        <v>56</v>
      </c>
      <c r="U18899" s="1" t="s">
        <v>40</v>
      </c>
      <c r="V18899" s="1" t="s">
        <v>41</v>
      </c>
      <c r="W18899">
        <v>4</v>
      </c>
      <c r="X18899">
        <v>2</v>
      </c>
      <c r="Y18899" s="1" t="s">
        <v>42</v>
      </c>
      <c r="Z18899">
        <v>4</v>
      </c>
      <c r="AA18899" s="1" t="s">
        <v>43</v>
      </c>
      <c r="AB18899" s="1" t="s">
        <v>132</v>
      </c>
      <c r="AC18899" t="s">
        <v>45</v>
      </c>
    </row>
    <row r="18900" spans="1:29" x14ac:dyDescent="0.3">
      <c r="A18900" s="1" t="s">
        <v>37900</v>
      </c>
      <c r="B18900">
        <v>69</v>
      </c>
      <c r="C18900" s="1" t="s">
        <v>118</v>
      </c>
      <c r="D18900" s="2">
        <v>45512</v>
      </c>
      <c r="E18900" s="2">
        <v>45512</v>
      </c>
      <c r="F18900">
        <v>5</v>
      </c>
      <c r="G18900">
        <v>47.41</v>
      </c>
      <c r="H18900" s="1" t="s">
        <v>48</v>
      </c>
      <c r="I18900" s="1" t="s">
        <v>49</v>
      </c>
      <c r="J18900" s="1" t="s">
        <v>50</v>
      </c>
      <c r="K18900">
        <v>3</v>
      </c>
      <c r="L18900" s="1" t="s">
        <v>70</v>
      </c>
      <c r="M18900" s="1" t="s">
        <v>37901</v>
      </c>
      <c r="N18900">
        <v>19</v>
      </c>
      <c r="O18900" s="1" t="s">
        <v>36</v>
      </c>
      <c r="P18900" s="1" t="s">
        <v>37</v>
      </c>
      <c r="Q18900">
        <v>8</v>
      </c>
      <c r="R18900">
        <v>1</v>
      </c>
      <c r="S18900" s="1" t="s">
        <v>38</v>
      </c>
      <c r="T18900" s="1" t="s">
        <v>56</v>
      </c>
      <c r="U18900" s="1" t="s">
        <v>40</v>
      </c>
      <c r="V18900" s="1" t="s">
        <v>73</v>
      </c>
      <c r="W18900">
        <v>1</v>
      </c>
      <c r="X18900">
        <v>1</v>
      </c>
      <c r="Y18900" s="1" t="s">
        <v>42</v>
      </c>
      <c r="Z18900">
        <v>4</v>
      </c>
      <c r="AA18900" s="1" t="s">
        <v>59</v>
      </c>
      <c r="AB18900" s="1" t="s">
        <v>132</v>
      </c>
      <c r="AC18900" t="s">
        <v>45</v>
      </c>
    </row>
    <row r="18901" spans="1:29" x14ac:dyDescent="0.3">
      <c r="A18901" s="1" t="s">
        <v>37902</v>
      </c>
      <c r="B18901">
        <v>33</v>
      </c>
      <c r="C18901" s="1" t="s">
        <v>102</v>
      </c>
      <c r="D18901" s="2">
        <v>45451</v>
      </c>
      <c r="E18901" s="2">
        <v>45451</v>
      </c>
      <c r="F18901">
        <v>2.5</v>
      </c>
      <c r="G18901">
        <v>25.53</v>
      </c>
      <c r="H18901" s="1" t="s">
        <v>62</v>
      </c>
      <c r="I18901" s="1" t="s">
        <v>79</v>
      </c>
      <c r="J18901" s="1" t="s">
        <v>86</v>
      </c>
      <c r="K18901">
        <v>0</v>
      </c>
      <c r="L18901" s="1" t="s">
        <v>70</v>
      </c>
      <c r="M18901" s="1" t="s">
        <v>37903</v>
      </c>
      <c r="N18901">
        <v>25</v>
      </c>
      <c r="O18901" s="1" t="s">
        <v>81</v>
      </c>
      <c r="P18901" s="1" t="s">
        <v>122</v>
      </c>
      <c r="Q18901">
        <v>4</v>
      </c>
      <c r="R18901">
        <v>2</v>
      </c>
      <c r="S18901" s="1" t="s">
        <v>97</v>
      </c>
      <c r="T18901" s="1" t="s">
        <v>39</v>
      </c>
      <c r="U18901" s="1" t="s">
        <v>57</v>
      </c>
      <c r="V18901" s="1" t="s">
        <v>41</v>
      </c>
      <c r="W18901">
        <v>1</v>
      </c>
      <c r="X18901">
        <v>3</v>
      </c>
      <c r="Y18901" s="1" t="s">
        <v>42</v>
      </c>
      <c r="Z18901">
        <v>5</v>
      </c>
      <c r="AA18901" s="1" t="s">
        <v>59</v>
      </c>
      <c r="AB18901" s="1" t="s">
        <v>89</v>
      </c>
      <c r="AC18901" t="s">
        <v>90</v>
      </c>
    </row>
    <row r="18902" spans="1:29" x14ac:dyDescent="0.3">
      <c r="A18902" s="1" t="s">
        <v>37904</v>
      </c>
      <c r="B18902">
        <v>64</v>
      </c>
      <c r="C18902" s="1" t="s">
        <v>190</v>
      </c>
      <c r="D18902" s="2">
        <v>45626</v>
      </c>
      <c r="E18902" s="2">
        <v>45626</v>
      </c>
      <c r="F18902">
        <v>4.8</v>
      </c>
      <c r="G18902">
        <v>46.65</v>
      </c>
      <c r="H18902" s="1" t="s">
        <v>48</v>
      </c>
      <c r="I18902" s="1" t="s">
        <v>32</v>
      </c>
      <c r="J18902" s="1" t="s">
        <v>86</v>
      </c>
      <c r="K18902">
        <v>6</v>
      </c>
      <c r="L18902" s="1" t="s">
        <v>87</v>
      </c>
      <c r="M18902" s="1" t="s">
        <v>37905</v>
      </c>
      <c r="N18902">
        <v>42</v>
      </c>
      <c r="O18902" s="1" t="s">
        <v>36</v>
      </c>
      <c r="P18902" s="1" t="s">
        <v>100</v>
      </c>
      <c r="Q18902">
        <v>15</v>
      </c>
      <c r="R18902">
        <v>3</v>
      </c>
      <c r="S18902" s="1" t="s">
        <v>123</v>
      </c>
      <c r="T18902" s="1" t="s">
        <v>56</v>
      </c>
      <c r="U18902" s="1" t="s">
        <v>57</v>
      </c>
      <c r="V18902" s="1" t="s">
        <v>58</v>
      </c>
      <c r="W18902">
        <v>1</v>
      </c>
      <c r="X18902">
        <v>5</v>
      </c>
      <c r="Y18902" s="1" t="s">
        <v>67</v>
      </c>
      <c r="Z18902">
        <v>3</v>
      </c>
      <c r="AA18902" s="1" t="s">
        <v>59</v>
      </c>
      <c r="AB18902" s="1" t="s">
        <v>89</v>
      </c>
      <c r="AC18902" t="s">
        <v>45</v>
      </c>
    </row>
    <row r="18903" spans="1:29" x14ac:dyDescent="0.3">
      <c r="A18903" s="1" t="s">
        <v>37906</v>
      </c>
      <c r="B18903">
        <v>19</v>
      </c>
      <c r="C18903" s="1" t="s">
        <v>112</v>
      </c>
      <c r="D18903" s="2">
        <v>45319</v>
      </c>
      <c r="E18903" s="2">
        <v>45319</v>
      </c>
      <c r="F18903">
        <v>5.0999999999999996</v>
      </c>
      <c r="G18903">
        <v>8.5299999999999994</v>
      </c>
      <c r="H18903" s="1" t="s">
        <v>62</v>
      </c>
      <c r="I18903" s="1" t="s">
        <v>49</v>
      </c>
      <c r="J18903" s="1" t="s">
        <v>50</v>
      </c>
      <c r="K18903">
        <v>18</v>
      </c>
      <c r="L18903" s="1" t="s">
        <v>51</v>
      </c>
      <c r="M18903" s="1" t="s">
        <v>37907</v>
      </c>
      <c r="N18903">
        <v>58</v>
      </c>
      <c r="O18903" s="1" t="s">
        <v>36</v>
      </c>
      <c r="P18903" s="1" t="s">
        <v>100</v>
      </c>
      <c r="Q18903">
        <v>9</v>
      </c>
      <c r="R18903">
        <v>4</v>
      </c>
      <c r="S18903" s="1" t="s">
        <v>55</v>
      </c>
      <c r="T18903" s="1" t="s">
        <v>56</v>
      </c>
      <c r="U18903" s="1" t="s">
        <v>40</v>
      </c>
      <c r="V18903" s="1" t="s">
        <v>41</v>
      </c>
      <c r="W18903">
        <v>4</v>
      </c>
      <c r="X18903">
        <v>1</v>
      </c>
      <c r="Y18903" s="1" t="s">
        <v>42</v>
      </c>
      <c r="Z18903">
        <v>3</v>
      </c>
      <c r="AA18903" s="1" t="s">
        <v>59</v>
      </c>
      <c r="AB18903" s="1" t="s">
        <v>138</v>
      </c>
      <c r="AC18903" t="s">
        <v>45</v>
      </c>
    </row>
    <row r="18904" spans="1:29" x14ac:dyDescent="0.3">
      <c r="A18904" s="1" t="s">
        <v>37908</v>
      </c>
      <c r="B18904">
        <v>42</v>
      </c>
      <c r="C18904" s="1" t="s">
        <v>171</v>
      </c>
      <c r="D18904" s="2">
        <v>45571</v>
      </c>
      <c r="E18904" s="2">
        <v>45571</v>
      </c>
      <c r="F18904">
        <v>12.72</v>
      </c>
      <c r="G18904">
        <v>12.64</v>
      </c>
      <c r="H18904" s="1" t="s">
        <v>48</v>
      </c>
      <c r="I18904" s="1" t="s">
        <v>79</v>
      </c>
      <c r="J18904" s="1" t="s">
        <v>50</v>
      </c>
      <c r="K18904">
        <v>-1</v>
      </c>
      <c r="L18904" s="1" t="s">
        <v>34</v>
      </c>
      <c r="M18904" s="1" t="s">
        <v>37909</v>
      </c>
      <c r="N18904">
        <v>25</v>
      </c>
      <c r="O18904" s="1" t="s">
        <v>36</v>
      </c>
      <c r="P18904" s="1" t="s">
        <v>54</v>
      </c>
      <c r="Q18904">
        <v>12</v>
      </c>
      <c r="R18904">
        <v>3</v>
      </c>
      <c r="S18904" s="1" t="s">
        <v>97</v>
      </c>
      <c r="T18904" s="1" t="s">
        <v>56</v>
      </c>
      <c r="U18904" s="1" t="s">
        <v>57</v>
      </c>
      <c r="V18904" s="1" t="s">
        <v>58</v>
      </c>
      <c r="W18904">
        <v>1</v>
      </c>
      <c r="X18904">
        <v>5</v>
      </c>
      <c r="Y18904" s="1" t="s">
        <v>74</v>
      </c>
      <c r="Z18904">
        <v>2</v>
      </c>
      <c r="AA18904" s="1" t="s">
        <v>43</v>
      </c>
      <c r="AB18904" s="1" t="s">
        <v>138</v>
      </c>
      <c r="AC18904" t="s">
        <v>76</v>
      </c>
    </row>
    <row r="18905" spans="1:29" x14ac:dyDescent="0.3">
      <c r="A18905" s="1" t="s">
        <v>37910</v>
      </c>
      <c r="B18905">
        <v>97</v>
      </c>
      <c r="C18905" s="1" t="s">
        <v>181</v>
      </c>
      <c r="D18905" s="2">
        <v>45497</v>
      </c>
      <c r="E18905" s="2">
        <v>45497</v>
      </c>
      <c r="F18905">
        <v>6.49</v>
      </c>
      <c r="G18905">
        <v>16.13</v>
      </c>
      <c r="H18905" s="1" t="s">
        <v>31</v>
      </c>
      <c r="I18905" s="1" t="s">
        <v>79</v>
      </c>
      <c r="J18905" s="1" t="s">
        <v>86</v>
      </c>
      <c r="K18905">
        <v>16</v>
      </c>
      <c r="L18905" s="1" t="s">
        <v>87</v>
      </c>
      <c r="M18905" s="1" t="s">
        <v>37911</v>
      </c>
      <c r="N18905">
        <v>29</v>
      </c>
      <c r="O18905" s="1" t="s">
        <v>81</v>
      </c>
      <c r="P18905" s="1" t="s">
        <v>122</v>
      </c>
      <c r="Q18905">
        <v>22</v>
      </c>
      <c r="R18905">
        <v>3</v>
      </c>
      <c r="S18905" s="1" t="s">
        <v>55</v>
      </c>
      <c r="T18905" s="1" t="s">
        <v>39</v>
      </c>
      <c r="U18905" s="1" t="s">
        <v>57</v>
      </c>
      <c r="V18905" s="1" t="s">
        <v>58</v>
      </c>
      <c r="W18905">
        <v>2</v>
      </c>
      <c r="X18905">
        <v>3</v>
      </c>
      <c r="Y18905" s="1" t="s">
        <v>67</v>
      </c>
      <c r="Z18905">
        <v>3</v>
      </c>
      <c r="AA18905" s="1" t="s">
        <v>43</v>
      </c>
      <c r="AB18905" s="1" t="s">
        <v>44</v>
      </c>
      <c r="AC18905" t="s">
        <v>45</v>
      </c>
    </row>
    <row r="18906" spans="1:29" x14ac:dyDescent="0.3">
      <c r="A18906" s="1" t="s">
        <v>37912</v>
      </c>
      <c r="B18906">
        <v>12</v>
      </c>
      <c r="C18906" s="1" t="s">
        <v>171</v>
      </c>
      <c r="D18906" s="2">
        <v>45629</v>
      </c>
      <c r="E18906" s="2">
        <v>45629</v>
      </c>
      <c r="F18906">
        <v>3.56</v>
      </c>
      <c r="G18906">
        <v>11.68</v>
      </c>
      <c r="H18906" s="1" t="s">
        <v>62</v>
      </c>
      <c r="I18906" s="1" t="s">
        <v>32</v>
      </c>
      <c r="J18906" s="1" t="s">
        <v>33</v>
      </c>
      <c r="K18906">
        <v>4</v>
      </c>
      <c r="L18906" s="1" t="s">
        <v>51</v>
      </c>
      <c r="M18906" s="1" t="s">
        <v>37913</v>
      </c>
      <c r="N18906">
        <v>35</v>
      </c>
      <c r="O18906" s="1" t="s">
        <v>53</v>
      </c>
      <c r="P18906" s="1" t="s">
        <v>122</v>
      </c>
      <c r="Q18906">
        <v>13</v>
      </c>
      <c r="R18906">
        <v>3</v>
      </c>
      <c r="S18906" s="1" t="s">
        <v>38</v>
      </c>
      <c r="T18906" s="1" t="s">
        <v>56</v>
      </c>
      <c r="U18906" s="1" t="s">
        <v>57</v>
      </c>
      <c r="V18906" s="1" t="s">
        <v>58</v>
      </c>
      <c r="W18906">
        <v>5</v>
      </c>
      <c r="X18906">
        <v>1</v>
      </c>
      <c r="Y18906" s="1" t="s">
        <v>42</v>
      </c>
      <c r="Z18906">
        <v>2</v>
      </c>
      <c r="AA18906" s="1" t="s">
        <v>59</v>
      </c>
      <c r="AB18906" s="1" t="s">
        <v>75</v>
      </c>
      <c r="AC18906" t="s">
        <v>45</v>
      </c>
    </row>
    <row r="18907" spans="1:29" x14ac:dyDescent="0.3">
      <c r="A18907" s="1" t="s">
        <v>37914</v>
      </c>
      <c r="B18907">
        <v>52</v>
      </c>
      <c r="C18907" s="1" t="s">
        <v>118</v>
      </c>
      <c r="D18907" s="2">
        <v>45516</v>
      </c>
      <c r="E18907" s="2">
        <v>45516</v>
      </c>
      <c r="F18907">
        <v>10.6</v>
      </c>
      <c r="G18907">
        <v>42.83</v>
      </c>
      <c r="H18907" s="1" t="s">
        <v>48</v>
      </c>
      <c r="I18907" s="1" t="s">
        <v>32</v>
      </c>
      <c r="J18907" s="1" t="s">
        <v>86</v>
      </c>
      <c r="K18907">
        <v>-6</v>
      </c>
      <c r="L18907" s="1" t="s">
        <v>70</v>
      </c>
      <c r="M18907" s="1" t="s">
        <v>37915</v>
      </c>
      <c r="N18907">
        <v>26</v>
      </c>
      <c r="O18907" s="1" t="s">
        <v>36</v>
      </c>
      <c r="P18907" s="1" t="s">
        <v>128</v>
      </c>
      <c r="Q18907">
        <v>3</v>
      </c>
      <c r="R18907">
        <v>4</v>
      </c>
      <c r="S18907" s="1" t="s">
        <v>123</v>
      </c>
      <c r="T18907" s="1" t="s">
        <v>56</v>
      </c>
      <c r="U18907" s="1" t="s">
        <v>57</v>
      </c>
      <c r="V18907" s="1" t="s">
        <v>58</v>
      </c>
      <c r="W18907">
        <v>2</v>
      </c>
      <c r="X18907">
        <v>5</v>
      </c>
      <c r="Y18907" s="1" t="s">
        <v>42</v>
      </c>
      <c r="Z18907">
        <v>3</v>
      </c>
      <c r="AA18907" s="1" t="s">
        <v>59</v>
      </c>
      <c r="AB18907" s="1" t="s">
        <v>83</v>
      </c>
      <c r="AC18907" t="s">
        <v>76</v>
      </c>
    </row>
    <row r="18908" spans="1:29" x14ac:dyDescent="0.3">
      <c r="A18908" s="1" t="s">
        <v>37916</v>
      </c>
      <c r="B18908">
        <v>74</v>
      </c>
      <c r="C18908" s="1" t="s">
        <v>61</v>
      </c>
      <c r="D18908" s="2">
        <v>45532</v>
      </c>
      <c r="E18908" s="2">
        <v>45532</v>
      </c>
      <c r="F18908">
        <v>2.97</v>
      </c>
      <c r="G18908">
        <v>16.5</v>
      </c>
      <c r="H18908" s="1" t="s">
        <v>62</v>
      </c>
      <c r="I18908" s="1" t="s">
        <v>32</v>
      </c>
      <c r="J18908" s="1" t="s">
        <v>50</v>
      </c>
      <c r="K18908">
        <v>16</v>
      </c>
      <c r="L18908" s="1" t="s">
        <v>70</v>
      </c>
      <c r="M18908" s="1" t="s">
        <v>37917</v>
      </c>
      <c r="N18908">
        <v>34</v>
      </c>
      <c r="O18908" s="1" t="s">
        <v>36</v>
      </c>
      <c r="P18908" s="1" t="s">
        <v>65</v>
      </c>
      <c r="Q18908">
        <v>28</v>
      </c>
      <c r="R18908">
        <v>2</v>
      </c>
      <c r="S18908" s="1" t="s">
        <v>66</v>
      </c>
      <c r="T18908" s="1" t="s">
        <v>56</v>
      </c>
      <c r="U18908" s="1" t="s">
        <v>40</v>
      </c>
      <c r="V18908" s="1" t="s">
        <v>41</v>
      </c>
      <c r="W18908">
        <v>5</v>
      </c>
      <c r="X18908">
        <v>3</v>
      </c>
      <c r="Y18908" s="1" t="s">
        <v>67</v>
      </c>
      <c r="Z18908">
        <v>3</v>
      </c>
      <c r="AA18908" s="1" t="s">
        <v>59</v>
      </c>
      <c r="AB18908" s="1" t="s">
        <v>44</v>
      </c>
      <c r="AC18908" t="s">
        <v>45</v>
      </c>
    </row>
    <row r="18909" spans="1:29" x14ac:dyDescent="0.3">
      <c r="A18909" s="1" t="s">
        <v>37918</v>
      </c>
      <c r="B18909">
        <v>51</v>
      </c>
      <c r="C18909" s="1" t="s">
        <v>178</v>
      </c>
      <c r="D18909" s="2">
        <v>45567</v>
      </c>
      <c r="E18909" s="2">
        <v>45567</v>
      </c>
      <c r="F18909">
        <v>5.49</v>
      </c>
      <c r="G18909">
        <v>38.11</v>
      </c>
      <c r="H18909" s="1" t="s">
        <v>48</v>
      </c>
      <c r="I18909" s="1" t="s">
        <v>32</v>
      </c>
      <c r="J18909" s="1" t="s">
        <v>33</v>
      </c>
      <c r="K18909">
        <v>-2</v>
      </c>
      <c r="L18909" s="1" t="s">
        <v>51</v>
      </c>
      <c r="M18909" s="1" t="s">
        <v>37919</v>
      </c>
      <c r="N18909">
        <v>37</v>
      </c>
      <c r="O18909" s="1" t="s">
        <v>36</v>
      </c>
      <c r="P18909" s="1" t="s">
        <v>72</v>
      </c>
      <c r="Q18909">
        <v>26</v>
      </c>
      <c r="R18909">
        <v>3</v>
      </c>
      <c r="S18909" s="1" t="s">
        <v>123</v>
      </c>
      <c r="T18909" s="1" t="s">
        <v>39</v>
      </c>
      <c r="U18909" s="1" t="s">
        <v>40</v>
      </c>
      <c r="V18909" s="1" t="s">
        <v>58</v>
      </c>
      <c r="W18909">
        <v>4</v>
      </c>
      <c r="X18909">
        <v>2</v>
      </c>
      <c r="Y18909" s="1" t="s">
        <v>67</v>
      </c>
      <c r="Z18909">
        <v>1</v>
      </c>
      <c r="AA18909" s="1" t="s">
        <v>59</v>
      </c>
      <c r="AB18909" s="1" t="s">
        <v>44</v>
      </c>
      <c r="AC18909" t="s">
        <v>76</v>
      </c>
    </row>
    <row r="18910" spans="1:29" x14ac:dyDescent="0.3">
      <c r="A18910" s="1" t="s">
        <v>37920</v>
      </c>
      <c r="B18910">
        <v>9</v>
      </c>
      <c r="C18910" s="1" t="s">
        <v>181</v>
      </c>
      <c r="D18910" s="2">
        <v>45411</v>
      </c>
      <c r="E18910" s="2">
        <v>45411</v>
      </c>
      <c r="F18910">
        <v>12.53</v>
      </c>
      <c r="G18910">
        <v>38.479999999999997</v>
      </c>
      <c r="H18910" s="1" t="s">
        <v>48</v>
      </c>
      <c r="I18910" s="1" t="s">
        <v>49</v>
      </c>
      <c r="J18910" s="1" t="s">
        <v>50</v>
      </c>
      <c r="K18910">
        <v>-6</v>
      </c>
      <c r="L18910" s="1" t="s">
        <v>87</v>
      </c>
      <c r="M18910" s="1" t="s">
        <v>37921</v>
      </c>
      <c r="N18910">
        <v>38</v>
      </c>
      <c r="O18910" s="1" t="s">
        <v>81</v>
      </c>
      <c r="P18910" s="1" t="s">
        <v>82</v>
      </c>
      <c r="Q18910">
        <v>31</v>
      </c>
      <c r="R18910">
        <v>2</v>
      </c>
      <c r="S18910" s="1" t="s">
        <v>55</v>
      </c>
      <c r="T18910" s="1" t="s">
        <v>39</v>
      </c>
      <c r="U18910" s="1" t="s">
        <v>40</v>
      </c>
      <c r="V18910" s="1" t="s">
        <v>58</v>
      </c>
      <c r="W18910">
        <v>5</v>
      </c>
      <c r="X18910">
        <v>3</v>
      </c>
      <c r="Y18910" s="1" t="s">
        <v>74</v>
      </c>
      <c r="Z18910">
        <v>4</v>
      </c>
      <c r="AA18910" s="1" t="s">
        <v>59</v>
      </c>
      <c r="AB18910" s="1" t="s">
        <v>83</v>
      </c>
      <c r="AC18910" t="s">
        <v>76</v>
      </c>
    </row>
    <row r="18911" spans="1:29" x14ac:dyDescent="0.3">
      <c r="A18911" s="1" t="s">
        <v>37922</v>
      </c>
      <c r="B18911">
        <v>19</v>
      </c>
      <c r="C18911" s="1" t="s">
        <v>106</v>
      </c>
      <c r="D18911" s="2">
        <v>45594</v>
      </c>
      <c r="E18911" s="2">
        <v>45594</v>
      </c>
      <c r="F18911">
        <v>4.9400000000000004</v>
      </c>
      <c r="G18911">
        <v>37.69</v>
      </c>
      <c r="H18911" s="1" t="s">
        <v>62</v>
      </c>
      <c r="I18911" s="1" t="s">
        <v>49</v>
      </c>
      <c r="J18911" s="1" t="s">
        <v>50</v>
      </c>
      <c r="K18911">
        <v>-8</v>
      </c>
      <c r="L18911" s="1" t="s">
        <v>70</v>
      </c>
      <c r="M18911" s="1" t="s">
        <v>37923</v>
      </c>
      <c r="N18911">
        <v>46</v>
      </c>
      <c r="O18911" s="1" t="s">
        <v>36</v>
      </c>
      <c r="P18911" s="1" t="s">
        <v>128</v>
      </c>
      <c r="Q18911">
        <v>44</v>
      </c>
      <c r="R18911">
        <v>1</v>
      </c>
      <c r="S18911" s="1" t="s">
        <v>55</v>
      </c>
      <c r="T18911" s="1" t="s">
        <v>39</v>
      </c>
      <c r="U18911" s="1" t="s">
        <v>57</v>
      </c>
      <c r="V18911" s="1" t="s">
        <v>41</v>
      </c>
      <c r="W18911">
        <v>3</v>
      </c>
      <c r="X18911">
        <v>5</v>
      </c>
      <c r="Y18911" s="1" t="s">
        <v>42</v>
      </c>
      <c r="Z18911">
        <v>2</v>
      </c>
      <c r="AA18911" s="1" t="s">
        <v>59</v>
      </c>
      <c r="AB18911" s="1" t="s">
        <v>75</v>
      </c>
      <c r="AC18911" t="s">
        <v>76</v>
      </c>
    </row>
    <row r="18912" spans="1:29" x14ac:dyDescent="0.3">
      <c r="A18912" s="1" t="s">
        <v>37924</v>
      </c>
      <c r="B18912">
        <v>79</v>
      </c>
      <c r="C18912" s="1" t="s">
        <v>102</v>
      </c>
      <c r="D18912" s="2">
        <v>45483</v>
      </c>
      <c r="E18912" s="2">
        <v>45483</v>
      </c>
      <c r="F18912">
        <v>14.01</v>
      </c>
      <c r="G18912">
        <v>28.96</v>
      </c>
      <c r="H18912" s="1" t="s">
        <v>31</v>
      </c>
      <c r="I18912" s="1" t="s">
        <v>32</v>
      </c>
      <c r="J18912" s="1" t="s">
        <v>86</v>
      </c>
      <c r="K18912">
        <v>10</v>
      </c>
      <c r="L18912" s="1" t="s">
        <v>70</v>
      </c>
      <c r="M18912" s="1" t="s">
        <v>37925</v>
      </c>
      <c r="N18912">
        <v>36</v>
      </c>
      <c r="O18912" s="1" t="s">
        <v>36</v>
      </c>
      <c r="P18912" s="1" t="s">
        <v>54</v>
      </c>
      <c r="Q18912">
        <v>46</v>
      </c>
      <c r="R18912">
        <v>2</v>
      </c>
      <c r="S18912" s="1" t="s">
        <v>97</v>
      </c>
      <c r="T18912" s="1" t="s">
        <v>39</v>
      </c>
      <c r="U18912" s="1" t="s">
        <v>40</v>
      </c>
      <c r="V18912" s="1" t="s">
        <v>41</v>
      </c>
      <c r="W18912">
        <v>5</v>
      </c>
      <c r="X18912">
        <v>4</v>
      </c>
      <c r="Y18912" s="1" t="s">
        <v>42</v>
      </c>
      <c r="Z18912">
        <v>3</v>
      </c>
      <c r="AA18912" s="1" t="s">
        <v>59</v>
      </c>
      <c r="AB18912" s="1" t="s">
        <v>44</v>
      </c>
      <c r="AC18912" t="s">
        <v>45</v>
      </c>
    </row>
    <row r="18913" spans="1:29" x14ac:dyDescent="0.3">
      <c r="A18913" s="1" t="s">
        <v>37926</v>
      </c>
      <c r="B18913">
        <v>79</v>
      </c>
      <c r="C18913" s="1" t="s">
        <v>118</v>
      </c>
      <c r="D18913" s="2">
        <v>45471</v>
      </c>
      <c r="E18913" s="2">
        <v>45471</v>
      </c>
      <c r="F18913">
        <v>14.52</v>
      </c>
      <c r="G18913">
        <v>46.7</v>
      </c>
      <c r="H18913" s="1" t="s">
        <v>62</v>
      </c>
      <c r="I18913" s="1" t="s">
        <v>32</v>
      </c>
      <c r="J18913" s="1" t="s">
        <v>50</v>
      </c>
      <c r="K18913">
        <v>-1</v>
      </c>
      <c r="L18913" s="1" t="s">
        <v>63</v>
      </c>
      <c r="M18913" s="1" t="s">
        <v>37927</v>
      </c>
      <c r="N18913">
        <v>49</v>
      </c>
      <c r="O18913" s="1" t="s">
        <v>81</v>
      </c>
      <c r="P18913" s="1" t="s">
        <v>72</v>
      </c>
      <c r="Q18913">
        <v>29</v>
      </c>
      <c r="R18913">
        <v>4</v>
      </c>
      <c r="S18913" s="1" t="s">
        <v>97</v>
      </c>
      <c r="T18913" s="1" t="s">
        <v>39</v>
      </c>
      <c r="U18913" s="1" t="s">
        <v>57</v>
      </c>
      <c r="V18913" s="1" t="s">
        <v>73</v>
      </c>
      <c r="W18913">
        <v>3</v>
      </c>
      <c r="X18913">
        <v>2</v>
      </c>
      <c r="Y18913" s="1" t="s">
        <v>74</v>
      </c>
      <c r="Z18913">
        <v>4</v>
      </c>
      <c r="AA18913" s="1" t="s">
        <v>59</v>
      </c>
      <c r="AB18913" s="1" t="s">
        <v>104</v>
      </c>
      <c r="AC18913" t="s">
        <v>76</v>
      </c>
    </row>
    <row r="18914" spans="1:29" x14ac:dyDescent="0.3">
      <c r="A18914" s="1" t="s">
        <v>37928</v>
      </c>
      <c r="B18914">
        <v>48</v>
      </c>
      <c r="C18914" s="1" t="s">
        <v>118</v>
      </c>
      <c r="D18914" s="2">
        <v>45438</v>
      </c>
      <c r="E18914" s="2">
        <v>45438</v>
      </c>
      <c r="F18914">
        <v>4.63</v>
      </c>
      <c r="G18914">
        <v>5.53</v>
      </c>
      <c r="H18914" s="1" t="s">
        <v>48</v>
      </c>
      <c r="I18914" s="1" t="s">
        <v>32</v>
      </c>
      <c r="J18914" s="1" t="s">
        <v>50</v>
      </c>
      <c r="K18914">
        <v>-8</v>
      </c>
      <c r="L18914" s="1" t="s">
        <v>51</v>
      </c>
      <c r="M18914" s="1" t="s">
        <v>37929</v>
      </c>
      <c r="N18914">
        <v>30</v>
      </c>
      <c r="O18914" s="1" t="s">
        <v>53</v>
      </c>
      <c r="P18914" s="1" t="s">
        <v>65</v>
      </c>
      <c r="Q18914">
        <v>12</v>
      </c>
      <c r="R18914">
        <v>2</v>
      </c>
      <c r="S18914" s="1" t="s">
        <v>55</v>
      </c>
      <c r="T18914" s="1" t="s">
        <v>39</v>
      </c>
      <c r="U18914" s="1" t="s">
        <v>57</v>
      </c>
      <c r="V18914" s="1" t="s">
        <v>73</v>
      </c>
      <c r="W18914">
        <v>4</v>
      </c>
      <c r="X18914">
        <v>5</v>
      </c>
      <c r="Y18914" s="1" t="s">
        <v>74</v>
      </c>
      <c r="Z18914">
        <v>2</v>
      </c>
      <c r="AA18914" s="1" t="s">
        <v>59</v>
      </c>
      <c r="AB18914" s="1" t="s">
        <v>138</v>
      </c>
      <c r="AC18914" t="s">
        <v>76</v>
      </c>
    </row>
    <row r="18915" spans="1:29" x14ac:dyDescent="0.3">
      <c r="A18915" s="1" t="s">
        <v>37930</v>
      </c>
      <c r="B18915">
        <v>77</v>
      </c>
      <c r="C18915" s="1" t="s">
        <v>94</v>
      </c>
      <c r="D18915" s="2">
        <v>45424</v>
      </c>
      <c r="E18915" s="2">
        <v>45424</v>
      </c>
      <c r="F18915">
        <v>5.21</v>
      </c>
      <c r="G18915">
        <v>26.25</v>
      </c>
      <c r="H18915" s="1" t="s">
        <v>31</v>
      </c>
      <c r="I18915" s="1" t="s">
        <v>32</v>
      </c>
      <c r="J18915" s="1" t="s">
        <v>50</v>
      </c>
      <c r="K18915">
        <v>-10</v>
      </c>
      <c r="L18915" s="1" t="s">
        <v>70</v>
      </c>
      <c r="M18915" s="1" t="s">
        <v>37931</v>
      </c>
      <c r="N18915">
        <v>22</v>
      </c>
      <c r="O18915" s="1" t="s">
        <v>81</v>
      </c>
      <c r="P18915" s="1" t="s">
        <v>110</v>
      </c>
      <c r="Q18915">
        <v>45</v>
      </c>
      <c r="R18915">
        <v>3</v>
      </c>
      <c r="S18915" s="1" t="s">
        <v>66</v>
      </c>
      <c r="T18915" s="1" t="s">
        <v>39</v>
      </c>
      <c r="U18915" s="1" t="s">
        <v>40</v>
      </c>
      <c r="V18915" s="1" t="s">
        <v>41</v>
      </c>
      <c r="W18915">
        <v>5</v>
      </c>
      <c r="X18915">
        <v>2</v>
      </c>
      <c r="Y18915" s="1" t="s">
        <v>74</v>
      </c>
      <c r="Z18915">
        <v>5</v>
      </c>
      <c r="AA18915" s="1" t="s">
        <v>59</v>
      </c>
      <c r="AB18915" s="1" t="s">
        <v>138</v>
      </c>
      <c r="AC18915" t="s">
        <v>76</v>
      </c>
    </row>
    <row r="18916" spans="1:29" x14ac:dyDescent="0.3">
      <c r="A18916" s="1" t="s">
        <v>37932</v>
      </c>
      <c r="B18916">
        <v>62</v>
      </c>
      <c r="C18916" s="1" t="s">
        <v>118</v>
      </c>
      <c r="D18916" s="2">
        <v>45358</v>
      </c>
      <c r="E18916" s="2">
        <v>45358</v>
      </c>
      <c r="F18916">
        <v>3.73</v>
      </c>
      <c r="G18916">
        <v>19.010000000000002</v>
      </c>
      <c r="H18916" s="1" t="s">
        <v>48</v>
      </c>
      <c r="I18916" s="1" t="s">
        <v>79</v>
      </c>
      <c r="J18916" s="1" t="s">
        <v>50</v>
      </c>
      <c r="K18916">
        <v>1</v>
      </c>
      <c r="L18916" s="1" t="s">
        <v>87</v>
      </c>
      <c r="M18916" s="1" t="s">
        <v>37933</v>
      </c>
      <c r="N18916">
        <v>36</v>
      </c>
      <c r="O18916" s="1" t="s">
        <v>53</v>
      </c>
      <c r="P18916" s="1" t="s">
        <v>37</v>
      </c>
      <c r="Q18916">
        <v>40</v>
      </c>
      <c r="R18916">
        <v>1</v>
      </c>
      <c r="S18916" s="1" t="s">
        <v>123</v>
      </c>
      <c r="T18916" s="1" t="s">
        <v>56</v>
      </c>
      <c r="U18916" s="1" t="s">
        <v>57</v>
      </c>
      <c r="V18916" s="1" t="s">
        <v>41</v>
      </c>
      <c r="W18916">
        <v>4</v>
      </c>
      <c r="X18916">
        <v>1</v>
      </c>
      <c r="Y18916" s="1" t="s">
        <v>74</v>
      </c>
      <c r="Z18916">
        <v>1</v>
      </c>
      <c r="AA18916" s="1" t="s">
        <v>59</v>
      </c>
      <c r="AB18916" s="1" t="s">
        <v>132</v>
      </c>
      <c r="AC18916" t="s">
        <v>45</v>
      </c>
    </row>
    <row r="18917" spans="1:29" x14ac:dyDescent="0.3">
      <c r="A18917" s="1" t="s">
        <v>37934</v>
      </c>
      <c r="B18917">
        <v>11</v>
      </c>
      <c r="C18917" s="1" t="s">
        <v>178</v>
      </c>
      <c r="D18917" s="2">
        <v>45477</v>
      </c>
      <c r="E18917" s="2">
        <v>45477</v>
      </c>
      <c r="F18917">
        <v>3.27</v>
      </c>
      <c r="G18917">
        <v>24.76</v>
      </c>
      <c r="H18917" s="1" t="s">
        <v>62</v>
      </c>
      <c r="I18917" s="1" t="s">
        <v>79</v>
      </c>
      <c r="J18917" s="1" t="s">
        <v>50</v>
      </c>
      <c r="K18917">
        <v>9</v>
      </c>
      <c r="L18917" s="1" t="s">
        <v>63</v>
      </c>
      <c r="M18917" s="1" t="s">
        <v>37935</v>
      </c>
      <c r="N18917">
        <v>43</v>
      </c>
      <c r="O18917" s="1" t="s">
        <v>81</v>
      </c>
      <c r="P18917" s="1" t="s">
        <v>37</v>
      </c>
      <c r="Q18917">
        <v>46</v>
      </c>
      <c r="R18917">
        <v>5</v>
      </c>
      <c r="S18917" s="1" t="s">
        <v>55</v>
      </c>
      <c r="T18917" s="1" t="s">
        <v>39</v>
      </c>
      <c r="U18917" s="1" t="s">
        <v>40</v>
      </c>
      <c r="V18917" s="1" t="s">
        <v>58</v>
      </c>
      <c r="W18917">
        <v>4</v>
      </c>
      <c r="X18917">
        <v>5</v>
      </c>
      <c r="Y18917" s="1" t="s">
        <v>67</v>
      </c>
      <c r="Z18917">
        <v>5</v>
      </c>
      <c r="AA18917" s="1" t="s">
        <v>59</v>
      </c>
      <c r="AB18917" s="1" t="s">
        <v>132</v>
      </c>
      <c r="AC18917" t="s">
        <v>45</v>
      </c>
    </row>
    <row r="18918" spans="1:29" x14ac:dyDescent="0.3">
      <c r="A18918" s="1" t="s">
        <v>37936</v>
      </c>
      <c r="B18918">
        <v>61</v>
      </c>
      <c r="C18918" s="1" t="s">
        <v>227</v>
      </c>
      <c r="D18918" s="2">
        <v>45477</v>
      </c>
      <c r="E18918" s="2">
        <v>45477</v>
      </c>
      <c r="F18918">
        <v>13.68</v>
      </c>
      <c r="G18918">
        <v>37.82</v>
      </c>
      <c r="H18918" s="1" t="s">
        <v>48</v>
      </c>
      <c r="I18918" s="1" t="s">
        <v>49</v>
      </c>
      <c r="J18918" s="1" t="s">
        <v>86</v>
      </c>
      <c r="K18918">
        <v>5</v>
      </c>
      <c r="L18918" s="1" t="s">
        <v>34</v>
      </c>
      <c r="M18918" s="1" t="s">
        <v>37937</v>
      </c>
      <c r="N18918">
        <v>48</v>
      </c>
      <c r="O18918" s="1" t="s">
        <v>53</v>
      </c>
      <c r="P18918" s="1" t="s">
        <v>72</v>
      </c>
      <c r="Q18918">
        <v>33</v>
      </c>
      <c r="R18918">
        <v>4</v>
      </c>
      <c r="S18918" s="1" t="s">
        <v>97</v>
      </c>
      <c r="T18918" s="1" t="s">
        <v>56</v>
      </c>
      <c r="U18918" s="1" t="s">
        <v>40</v>
      </c>
      <c r="V18918" s="1" t="s">
        <v>41</v>
      </c>
      <c r="W18918">
        <v>3</v>
      </c>
      <c r="X18918">
        <v>1</v>
      </c>
      <c r="Y18918" s="1" t="s">
        <v>67</v>
      </c>
      <c r="Z18918">
        <v>5</v>
      </c>
      <c r="AA18918" s="1" t="s">
        <v>59</v>
      </c>
      <c r="AB18918" s="1" t="s">
        <v>132</v>
      </c>
      <c r="AC18918" t="s">
        <v>45</v>
      </c>
    </row>
    <row r="18919" spans="1:29" x14ac:dyDescent="0.3">
      <c r="A18919" s="1" t="s">
        <v>37938</v>
      </c>
      <c r="B18919">
        <v>24</v>
      </c>
      <c r="C18919" s="1" t="s">
        <v>112</v>
      </c>
      <c r="D18919" s="2">
        <v>45436</v>
      </c>
      <c r="E18919" s="2">
        <v>45436</v>
      </c>
      <c r="F18919">
        <v>14.45</v>
      </c>
      <c r="G18919">
        <v>12.32</v>
      </c>
      <c r="H18919" s="1" t="s">
        <v>62</v>
      </c>
      <c r="I18919" s="1" t="s">
        <v>32</v>
      </c>
      <c r="J18919" s="1" t="s">
        <v>33</v>
      </c>
      <c r="K18919">
        <v>-8</v>
      </c>
      <c r="L18919" s="1" t="s">
        <v>70</v>
      </c>
      <c r="M18919" s="1" t="s">
        <v>37939</v>
      </c>
      <c r="N18919">
        <v>26</v>
      </c>
      <c r="O18919" s="1" t="s">
        <v>81</v>
      </c>
      <c r="P18919" s="1" t="s">
        <v>110</v>
      </c>
      <c r="Q18919">
        <v>41</v>
      </c>
      <c r="R18919">
        <v>2</v>
      </c>
      <c r="S18919" s="1" t="s">
        <v>38</v>
      </c>
      <c r="T18919" s="1" t="s">
        <v>39</v>
      </c>
      <c r="U18919" s="1" t="s">
        <v>40</v>
      </c>
      <c r="V18919" s="1" t="s">
        <v>41</v>
      </c>
      <c r="W18919">
        <v>5</v>
      </c>
      <c r="X18919">
        <v>2</v>
      </c>
      <c r="Y18919" s="1" t="s">
        <v>74</v>
      </c>
      <c r="Z18919">
        <v>4</v>
      </c>
      <c r="AA18919" s="1" t="s">
        <v>59</v>
      </c>
      <c r="AB18919" s="1" t="s">
        <v>104</v>
      </c>
      <c r="AC18919" t="s">
        <v>76</v>
      </c>
    </row>
    <row r="18920" spans="1:29" x14ac:dyDescent="0.3">
      <c r="A18920" s="1" t="s">
        <v>37940</v>
      </c>
      <c r="B18920">
        <v>32</v>
      </c>
      <c r="C18920" s="1" t="s">
        <v>227</v>
      </c>
      <c r="D18920" s="2">
        <v>45356</v>
      </c>
      <c r="E18920" s="2">
        <v>45356</v>
      </c>
      <c r="F18920">
        <v>14.07</v>
      </c>
      <c r="G18920">
        <v>6.31</v>
      </c>
      <c r="H18920" s="1" t="s">
        <v>48</v>
      </c>
      <c r="I18920" s="1" t="s">
        <v>49</v>
      </c>
      <c r="J18920" s="1" t="s">
        <v>50</v>
      </c>
      <c r="K18920">
        <v>0</v>
      </c>
      <c r="L18920" s="1" t="s">
        <v>34</v>
      </c>
      <c r="M18920" s="1" t="s">
        <v>37941</v>
      </c>
      <c r="N18920">
        <v>27</v>
      </c>
      <c r="O18920" s="1" t="s">
        <v>53</v>
      </c>
      <c r="P18920" s="1" t="s">
        <v>54</v>
      </c>
      <c r="Q18920">
        <v>27</v>
      </c>
      <c r="R18920">
        <v>5</v>
      </c>
      <c r="S18920" s="1" t="s">
        <v>55</v>
      </c>
      <c r="T18920" s="1" t="s">
        <v>39</v>
      </c>
      <c r="U18920" s="1" t="s">
        <v>40</v>
      </c>
      <c r="V18920" s="1" t="s">
        <v>41</v>
      </c>
      <c r="W18920">
        <v>4</v>
      </c>
      <c r="X18920">
        <v>1</v>
      </c>
      <c r="Y18920" s="1" t="s">
        <v>74</v>
      </c>
      <c r="Z18920">
        <v>2</v>
      </c>
      <c r="AA18920" s="1" t="s">
        <v>59</v>
      </c>
      <c r="AB18920" s="1" t="s">
        <v>75</v>
      </c>
      <c r="AC18920" t="s">
        <v>90</v>
      </c>
    </row>
    <row r="18921" spans="1:29" x14ac:dyDescent="0.3">
      <c r="A18921" s="1" t="s">
        <v>37942</v>
      </c>
      <c r="B18921">
        <v>36</v>
      </c>
      <c r="C18921" s="1" t="s">
        <v>171</v>
      </c>
      <c r="D18921" s="2">
        <v>45331</v>
      </c>
      <c r="E18921" s="2">
        <v>45331</v>
      </c>
      <c r="F18921">
        <v>14.95</v>
      </c>
      <c r="G18921">
        <v>41.99</v>
      </c>
      <c r="H18921" s="1" t="s">
        <v>48</v>
      </c>
      <c r="I18921" s="1" t="s">
        <v>32</v>
      </c>
      <c r="J18921" s="1" t="s">
        <v>33</v>
      </c>
      <c r="K18921">
        <v>8</v>
      </c>
      <c r="L18921" s="1" t="s">
        <v>70</v>
      </c>
      <c r="M18921" s="1" t="s">
        <v>37943</v>
      </c>
      <c r="N18921">
        <v>23</v>
      </c>
      <c r="O18921" s="1" t="s">
        <v>81</v>
      </c>
      <c r="P18921" s="1" t="s">
        <v>128</v>
      </c>
      <c r="Q18921">
        <v>46</v>
      </c>
      <c r="R18921">
        <v>2</v>
      </c>
      <c r="S18921" s="1" t="s">
        <v>55</v>
      </c>
      <c r="T18921" s="1" t="s">
        <v>39</v>
      </c>
      <c r="U18921" s="1" t="s">
        <v>57</v>
      </c>
      <c r="V18921" s="1" t="s">
        <v>41</v>
      </c>
      <c r="W18921">
        <v>5</v>
      </c>
      <c r="X18921">
        <v>1</v>
      </c>
      <c r="Y18921" s="1" t="s">
        <v>74</v>
      </c>
      <c r="Z18921">
        <v>1</v>
      </c>
      <c r="AA18921" s="1" t="s">
        <v>59</v>
      </c>
      <c r="AB18921" s="1" t="s">
        <v>104</v>
      </c>
      <c r="AC18921" t="s">
        <v>45</v>
      </c>
    </row>
    <row r="18922" spans="1:29" x14ac:dyDescent="0.3">
      <c r="A18922" s="1" t="s">
        <v>37944</v>
      </c>
      <c r="B18922">
        <v>74</v>
      </c>
      <c r="C18922" s="1" t="s">
        <v>171</v>
      </c>
      <c r="D18922" s="2">
        <v>45620</v>
      </c>
      <c r="E18922" s="2">
        <v>45620</v>
      </c>
      <c r="F18922">
        <v>8.85</v>
      </c>
      <c r="G18922">
        <v>5.91</v>
      </c>
      <c r="H18922" s="1" t="s">
        <v>31</v>
      </c>
      <c r="I18922" s="1" t="s">
        <v>79</v>
      </c>
      <c r="J18922" s="1" t="s">
        <v>86</v>
      </c>
      <c r="K18922">
        <v>-9</v>
      </c>
      <c r="L18922" s="1" t="s">
        <v>51</v>
      </c>
      <c r="M18922" s="1" t="s">
        <v>37945</v>
      </c>
      <c r="N18922">
        <v>60</v>
      </c>
      <c r="O18922" s="1" t="s">
        <v>53</v>
      </c>
      <c r="P18922" s="1" t="s">
        <v>122</v>
      </c>
      <c r="Q18922">
        <v>49</v>
      </c>
      <c r="R18922">
        <v>5</v>
      </c>
      <c r="S18922" s="1" t="s">
        <v>38</v>
      </c>
      <c r="T18922" s="1" t="s">
        <v>56</v>
      </c>
      <c r="U18922" s="1" t="s">
        <v>57</v>
      </c>
      <c r="V18922" s="1" t="s">
        <v>73</v>
      </c>
      <c r="W18922">
        <v>2</v>
      </c>
      <c r="X18922">
        <v>2</v>
      </c>
      <c r="Y18922" s="1" t="s">
        <v>67</v>
      </c>
      <c r="Z18922">
        <v>1</v>
      </c>
      <c r="AA18922" s="1" t="s">
        <v>59</v>
      </c>
      <c r="AB18922" s="1" t="s">
        <v>138</v>
      </c>
      <c r="AC18922" t="s">
        <v>76</v>
      </c>
    </row>
    <row r="18923" spans="1:29" x14ac:dyDescent="0.3">
      <c r="A18923" s="1" t="s">
        <v>37946</v>
      </c>
      <c r="B18923">
        <v>7</v>
      </c>
      <c r="C18923" s="1" t="s">
        <v>94</v>
      </c>
      <c r="D18923" s="2">
        <v>45516</v>
      </c>
      <c r="E18923" s="2">
        <v>45516</v>
      </c>
      <c r="F18923">
        <v>11.9</v>
      </c>
      <c r="G18923">
        <v>34.049999999999997</v>
      </c>
      <c r="H18923" s="1" t="s">
        <v>31</v>
      </c>
      <c r="I18923" s="1" t="s">
        <v>49</v>
      </c>
      <c r="J18923" s="1" t="s">
        <v>33</v>
      </c>
      <c r="K18923">
        <v>-9</v>
      </c>
      <c r="L18923" s="1" t="s">
        <v>63</v>
      </c>
      <c r="M18923" s="1" t="s">
        <v>37947</v>
      </c>
      <c r="N18923">
        <v>51</v>
      </c>
      <c r="O18923" s="1" t="s">
        <v>81</v>
      </c>
      <c r="P18923" s="1" t="s">
        <v>65</v>
      </c>
      <c r="Q18923">
        <v>1</v>
      </c>
      <c r="R18923">
        <v>3</v>
      </c>
      <c r="S18923" s="1" t="s">
        <v>97</v>
      </c>
      <c r="T18923" s="1" t="s">
        <v>39</v>
      </c>
      <c r="U18923" s="1" t="s">
        <v>40</v>
      </c>
      <c r="V18923" s="1" t="s">
        <v>73</v>
      </c>
      <c r="W18923">
        <v>5</v>
      </c>
      <c r="X18923">
        <v>1</v>
      </c>
      <c r="Y18923" s="1" t="s">
        <v>74</v>
      </c>
      <c r="Z18923">
        <v>1</v>
      </c>
      <c r="AA18923" s="1" t="s">
        <v>59</v>
      </c>
      <c r="AB18923" s="1" t="s">
        <v>83</v>
      </c>
      <c r="AC18923" t="s">
        <v>76</v>
      </c>
    </row>
    <row r="18924" spans="1:29" x14ac:dyDescent="0.3">
      <c r="A18924" s="1" t="s">
        <v>37948</v>
      </c>
      <c r="B18924">
        <v>20</v>
      </c>
      <c r="C18924" s="1" t="s">
        <v>30</v>
      </c>
      <c r="D18924" s="2">
        <v>45451</v>
      </c>
      <c r="E18924" s="2">
        <v>45451</v>
      </c>
      <c r="F18924">
        <v>14.08</v>
      </c>
      <c r="G18924">
        <v>47.93</v>
      </c>
      <c r="H18924" s="1" t="s">
        <v>48</v>
      </c>
      <c r="I18924" s="1" t="s">
        <v>32</v>
      </c>
      <c r="J18924" s="1" t="s">
        <v>33</v>
      </c>
      <c r="K18924">
        <v>-7</v>
      </c>
      <c r="L18924" s="1" t="s">
        <v>51</v>
      </c>
      <c r="M18924" s="1" t="s">
        <v>37949</v>
      </c>
      <c r="N18924">
        <v>20</v>
      </c>
      <c r="O18924" s="1" t="s">
        <v>53</v>
      </c>
      <c r="P18924" s="1" t="s">
        <v>54</v>
      </c>
      <c r="Q18924">
        <v>47</v>
      </c>
      <c r="R18924">
        <v>1</v>
      </c>
      <c r="S18924" s="1" t="s">
        <v>55</v>
      </c>
      <c r="T18924" s="1" t="s">
        <v>56</v>
      </c>
      <c r="U18924" s="1" t="s">
        <v>40</v>
      </c>
      <c r="V18924" s="1" t="s">
        <v>41</v>
      </c>
      <c r="W18924">
        <v>3</v>
      </c>
      <c r="X18924">
        <v>3</v>
      </c>
      <c r="Y18924" s="1" t="s">
        <v>74</v>
      </c>
      <c r="Z18924">
        <v>4</v>
      </c>
      <c r="AA18924" s="1" t="s">
        <v>59</v>
      </c>
      <c r="AB18924" s="1" t="s">
        <v>89</v>
      </c>
      <c r="AC18924" t="s">
        <v>76</v>
      </c>
    </row>
    <row r="18925" spans="1:29" x14ac:dyDescent="0.3">
      <c r="A18925" s="1" t="s">
        <v>37950</v>
      </c>
      <c r="B18925">
        <v>38</v>
      </c>
      <c r="C18925" s="1" t="s">
        <v>134</v>
      </c>
      <c r="D18925" s="2">
        <v>45422</v>
      </c>
      <c r="E18925" s="2">
        <v>45422</v>
      </c>
      <c r="F18925">
        <v>8.07</v>
      </c>
      <c r="G18925">
        <v>38.96</v>
      </c>
      <c r="H18925" s="1" t="s">
        <v>48</v>
      </c>
      <c r="I18925" s="1" t="s">
        <v>32</v>
      </c>
      <c r="J18925" s="1" t="s">
        <v>86</v>
      </c>
      <c r="K18925">
        <v>9</v>
      </c>
      <c r="L18925" s="1" t="s">
        <v>34</v>
      </c>
      <c r="M18925" s="1" t="s">
        <v>37951</v>
      </c>
      <c r="N18925">
        <v>60</v>
      </c>
      <c r="O18925" s="1" t="s">
        <v>81</v>
      </c>
      <c r="P18925" s="1" t="s">
        <v>122</v>
      </c>
      <c r="Q18925">
        <v>34</v>
      </c>
      <c r="R18925">
        <v>5</v>
      </c>
      <c r="S18925" s="1" t="s">
        <v>55</v>
      </c>
      <c r="T18925" s="1" t="s">
        <v>39</v>
      </c>
      <c r="U18925" s="1" t="s">
        <v>57</v>
      </c>
      <c r="V18925" s="1" t="s">
        <v>58</v>
      </c>
      <c r="W18925">
        <v>3</v>
      </c>
      <c r="X18925">
        <v>5</v>
      </c>
      <c r="Y18925" s="1" t="s">
        <v>67</v>
      </c>
      <c r="Z18925">
        <v>1</v>
      </c>
      <c r="AA18925" s="1" t="s">
        <v>43</v>
      </c>
      <c r="AB18925" s="1" t="s">
        <v>104</v>
      </c>
      <c r="AC18925" t="s">
        <v>45</v>
      </c>
    </row>
    <row r="18926" spans="1:29" x14ac:dyDescent="0.3">
      <c r="A18926" s="1" t="s">
        <v>37952</v>
      </c>
      <c r="B18926">
        <v>44</v>
      </c>
      <c r="C18926" s="1" t="s">
        <v>61</v>
      </c>
      <c r="D18926" s="2">
        <v>45324</v>
      </c>
      <c r="E18926" s="2">
        <v>45324</v>
      </c>
      <c r="F18926">
        <v>13.32</v>
      </c>
      <c r="G18926">
        <v>45.57</v>
      </c>
      <c r="H18926" s="1" t="s">
        <v>62</v>
      </c>
      <c r="I18926" s="1" t="s">
        <v>49</v>
      </c>
      <c r="J18926" s="1" t="s">
        <v>50</v>
      </c>
      <c r="K18926">
        <v>4</v>
      </c>
      <c r="L18926" s="1" t="s">
        <v>51</v>
      </c>
      <c r="M18926" s="1" t="s">
        <v>37953</v>
      </c>
      <c r="N18926">
        <v>24</v>
      </c>
      <c r="O18926" s="1" t="s">
        <v>36</v>
      </c>
      <c r="P18926" s="1" t="s">
        <v>100</v>
      </c>
      <c r="Q18926">
        <v>41</v>
      </c>
      <c r="R18926">
        <v>4</v>
      </c>
      <c r="S18926" s="1" t="s">
        <v>123</v>
      </c>
      <c r="T18926" s="1" t="s">
        <v>56</v>
      </c>
      <c r="U18926" s="1" t="s">
        <v>57</v>
      </c>
      <c r="V18926" s="1" t="s">
        <v>73</v>
      </c>
      <c r="W18926">
        <v>1</v>
      </c>
      <c r="X18926">
        <v>5</v>
      </c>
      <c r="Y18926" s="1" t="s">
        <v>67</v>
      </c>
      <c r="Z18926">
        <v>2</v>
      </c>
      <c r="AA18926" s="1" t="s">
        <v>59</v>
      </c>
      <c r="AB18926" s="1" t="s">
        <v>104</v>
      </c>
      <c r="AC18926" t="s">
        <v>45</v>
      </c>
    </row>
    <row r="18927" spans="1:29" x14ac:dyDescent="0.3">
      <c r="A18927" s="1" t="s">
        <v>37954</v>
      </c>
      <c r="B18927">
        <v>44</v>
      </c>
      <c r="C18927" s="1" t="s">
        <v>69</v>
      </c>
      <c r="D18927" s="2">
        <v>45509</v>
      </c>
      <c r="E18927" s="2">
        <v>45509</v>
      </c>
      <c r="F18927">
        <v>10.38</v>
      </c>
      <c r="G18927">
        <v>12.72</v>
      </c>
      <c r="H18927" s="1" t="s">
        <v>62</v>
      </c>
      <c r="I18927" s="1" t="s">
        <v>49</v>
      </c>
      <c r="J18927" s="1" t="s">
        <v>50</v>
      </c>
      <c r="K18927">
        <v>1</v>
      </c>
      <c r="L18927" s="1" t="s">
        <v>51</v>
      </c>
      <c r="M18927" s="1" t="s">
        <v>37955</v>
      </c>
      <c r="N18927">
        <v>29</v>
      </c>
      <c r="O18927" s="1" t="s">
        <v>81</v>
      </c>
      <c r="P18927" s="1" t="s">
        <v>128</v>
      </c>
      <c r="Q18927">
        <v>13</v>
      </c>
      <c r="R18927">
        <v>4</v>
      </c>
      <c r="S18927" s="1" t="s">
        <v>38</v>
      </c>
      <c r="T18927" s="1" t="s">
        <v>39</v>
      </c>
      <c r="U18927" s="1" t="s">
        <v>40</v>
      </c>
      <c r="V18927" s="1" t="s">
        <v>73</v>
      </c>
      <c r="W18927">
        <v>2</v>
      </c>
      <c r="X18927">
        <v>4</v>
      </c>
      <c r="Y18927" s="1" t="s">
        <v>67</v>
      </c>
      <c r="Z18927">
        <v>1</v>
      </c>
      <c r="AA18927" s="1" t="s">
        <v>59</v>
      </c>
      <c r="AB18927" s="1" t="s">
        <v>83</v>
      </c>
      <c r="AC18927" t="s">
        <v>45</v>
      </c>
    </row>
    <row r="18928" spans="1:29" x14ac:dyDescent="0.3">
      <c r="A18928" s="1" t="s">
        <v>37956</v>
      </c>
      <c r="B18928">
        <v>25</v>
      </c>
      <c r="C18928" s="1" t="s">
        <v>171</v>
      </c>
      <c r="D18928" s="2">
        <v>45536</v>
      </c>
      <c r="E18928" s="2">
        <v>45536</v>
      </c>
      <c r="F18928">
        <v>6.21</v>
      </c>
      <c r="G18928">
        <v>45.74</v>
      </c>
      <c r="H18928" s="1" t="s">
        <v>62</v>
      </c>
      <c r="I18928" s="1" t="s">
        <v>79</v>
      </c>
      <c r="J18928" s="1" t="s">
        <v>86</v>
      </c>
      <c r="K18928">
        <v>7</v>
      </c>
      <c r="L18928" s="1" t="s">
        <v>70</v>
      </c>
      <c r="M18928" s="1" t="s">
        <v>37957</v>
      </c>
      <c r="N18928">
        <v>27</v>
      </c>
      <c r="O18928" s="1" t="s">
        <v>36</v>
      </c>
      <c r="P18928" s="1" t="s">
        <v>37</v>
      </c>
      <c r="Q18928">
        <v>41</v>
      </c>
      <c r="R18928">
        <v>1</v>
      </c>
      <c r="S18928" s="1" t="s">
        <v>123</v>
      </c>
      <c r="T18928" s="1" t="s">
        <v>56</v>
      </c>
      <c r="U18928" s="1" t="s">
        <v>40</v>
      </c>
      <c r="V18928" s="1" t="s">
        <v>58</v>
      </c>
      <c r="W18928">
        <v>1</v>
      </c>
      <c r="X18928">
        <v>3</v>
      </c>
      <c r="Y18928" s="1" t="s">
        <v>42</v>
      </c>
      <c r="Z18928">
        <v>1</v>
      </c>
      <c r="AA18928" s="1" t="s">
        <v>59</v>
      </c>
      <c r="AB18928" s="1" t="s">
        <v>138</v>
      </c>
      <c r="AC18928" t="s">
        <v>45</v>
      </c>
    </row>
    <row r="18929" spans="1:29" x14ac:dyDescent="0.3">
      <c r="A18929" s="1" t="s">
        <v>37958</v>
      </c>
      <c r="B18929">
        <v>52</v>
      </c>
      <c r="C18929" s="1" t="s">
        <v>178</v>
      </c>
      <c r="D18929" s="2">
        <v>45316</v>
      </c>
      <c r="E18929" s="2">
        <v>45316</v>
      </c>
      <c r="F18929">
        <v>5.21</v>
      </c>
      <c r="G18929">
        <v>41.34</v>
      </c>
      <c r="H18929" s="1" t="s">
        <v>62</v>
      </c>
      <c r="I18929" s="1" t="s">
        <v>49</v>
      </c>
      <c r="J18929" s="1" t="s">
        <v>86</v>
      </c>
      <c r="K18929">
        <v>13</v>
      </c>
      <c r="L18929" s="1" t="s">
        <v>34</v>
      </c>
      <c r="M18929" s="1" t="s">
        <v>37959</v>
      </c>
      <c r="N18929">
        <v>35</v>
      </c>
      <c r="O18929" s="1" t="s">
        <v>36</v>
      </c>
      <c r="P18929" s="1" t="s">
        <v>122</v>
      </c>
      <c r="Q18929">
        <v>9</v>
      </c>
      <c r="R18929">
        <v>5</v>
      </c>
      <c r="S18929" s="1" t="s">
        <v>123</v>
      </c>
      <c r="T18929" s="1" t="s">
        <v>39</v>
      </c>
      <c r="U18929" s="1" t="s">
        <v>40</v>
      </c>
      <c r="V18929" s="1" t="s">
        <v>73</v>
      </c>
      <c r="W18929">
        <v>5</v>
      </c>
      <c r="X18929">
        <v>5</v>
      </c>
      <c r="Y18929" s="1" t="s">
        <v>74</v>
      </c>
      <c r="Z18929">
        <v>4</v>
      </c>
      <c r="AA18929" s="1" t="s">
        <v>43</v>
      </c>
      <c r="AB18929" s="1" t="s">
        <v>132</v>
      </c>
      <c r="AC18929" t="s">
        <v>45</v>
      </c>
    </row>
    <row r="18930" spans="1:29" x14ac:dyDescent="0.3">
      <c r="A18930" s="1" t="s">
        <v>37960</v>
      </c>
      <c r="B18930">
        <v>48</v>
      </c>
      <c r="C18930" s="1" t="s">
        <v>227</v>
      </c>
      <c r="D18930" s="2">
        <v>45586</v>
      </c>
      <c r="E18930" s="2">
        <v>45586</v>
      </c>
      <c r="F18930">
        <v>4.8099999999999996</v>
      </c>
      <c r="G18930">
        <v>36.35</v>
      </c>
      <c r="H18930" s="1" t="s">
        <v>62</v>
      </c>
      <c r="I18930" s="1" t="s">
        <v>79</v>
      </c>
      <c r="J18930" s="1" t="s">
        <v>33</v>
      </c>
      <c r="K18930">
        <v>8</v>
      </c>
      <c r="L18930" s="1" t="s">
        <v>34</v>
      </c>
      <c r="M18930" s="1" t="s">
        <v>37961</v>
      </c>
      <c r="N18930">
        <v>30</v>
      </c>
      <c r="O18930" s="1" t="s">
        <v>36</v>
      </c>
      <c r="P18930" s="1" t="s">
        <v>37</v>
      </c>
      <c r="Q18930">
        <v>5</v>
      </c>
      <c r="R18930">
        <v>3</v>
      </c>
      <c r="S18930" s="1" t="s">
        <v>66</v>
      </c>
      <c r="T18930" s="1" t="s">
        <v>56</v>
      </c>
      <c r="U18930" s="1" t="s">
        <v>57</v>
      </c>
      <c r="V18930" s="1" t="s">
        <v>73</v>
      </c>
      <c r="W18930">
        <v>1</v>
      </c>
      <c r="X18930">
        <v>1</v>
      </c>
      <c r="Y18930" s="1" t="s">
        <v>74</v>
      </c>
      <c r="Z18930">
        <v>2</v>
      </c>
      <c r="AA18930" s="1" t="s">
        <v>59</v>
      </c>
      <c r="AB18930" s="1" t="s">
        <v>83</v>
      </c>
      <c r="AC18930" t="s">
        <v>45</v>
      </c>
    </row>
    <row r="18931" spans="1:29" x14ac:dyDescent="0.3">
      <c r="A18931" s="1" t="s">
        <v>37962</v>
      </c>
      <c r="B18931">
        <v>50</v>
      </c>
      <c r="C18931" s="1" t="s">
        <v>47</v>
      </c>
      <c r="D18931" s="2">
        <v>45610</v>
      </c>
      <c r="E18931" s="2">
        <v>45610</v>
      </c>
      <c r="F18931">
        <v>3.66</v>
      </c>
      <c r="G18931">
        <v>30.53</v>
      </c>
      <c r="H18931" s="1" t="s">
        <v>31</v>
      </c>
      <c r="I18931" s="1" t="s">
        <v>79</v>
      </c>
      <c r="J18931" s="1" t="s">
        <v>50</v>
      </c>
      <c r="K18931">
        <v>10</v>
      </c>
      <c r="L18931" s="1" t="s">
        <v>34</v>
      </c>
      <c r="M18931" s="1" t="s">
        <v>37963</v>
      </c>
      <c r="N18931">
        <v>52</v>
      </c>
      <c r="O18931" s="1" t="s">
        <v>81</v>
      </c>
      <c r="P18931" s="1" t="s">
        <v>54</v>
      </c>
      <c r="Q18931">
        <v>26</v>
      </c>
      <c r="R18931">
        <v>4</v>
      </c>
      <c r="S18931" s="1" t="s">
        <v>66</v>
      </c>
      <c r="T18931" s="1" t="s">
        <v>39</v>
      </c>
      <c r="U18931" s="1" t="s">
        <v>57</v>
      </c>
      <c r="V18931" s="1" t="s">
        <v>58</v>
      </c>
      <c r="W18931">
        <v>3</v>
      </c>
      <c r="X18931">
        <v>2</v>
      </c>
      <c r="Y18931" s="1" t="s">
        <v>67</v>
      </c>
      <c r="Z18931">
        <v>1</v>
      </c>
      <c r="AA18931" s="1" t="s">
        <v>59</v>
      </c>
      <c r="AB18931" s="1" t="s">
        <v>132</v>
      </c>
      <c r="AC18931" t="s">
        <v>45</v>
      </c>
    </row>
    <row r="18932" spans="1:29" x14ac:dyDescent="0.3">
      <c r="A18932" s="1" t="s">
        <v>37964</v>
      </c>
      <c r="B18932">
        <v>46</v>
      </c>
      <c r="C18932" s="1" t="s">
        <v>118</v>
      </c>
      <c r="D18932" s="2">
        <v>45296</v>
      </c>
      <c r="E18932" s="2">
        <v>45296</v>
      </c>
      <c r="F18932">
        <v>5.87</v>
      </c>
      <c r="G18932">
        <v>5.0999999999999996</v>
      </c>
      <c r="H18932" s="1" t="s">
        <v>31</v>
      </c>
      <c r="I18932" s="1" t="s">
        <v>79</v>
      </c>
      <c r="J18932" s="1" t="s">
        <v>86</v>
      </c>
      <c r="K18932">
        <v>11</v>
      </c>
      <c r="L18932" s="1" t="s">
        <v>51</v>
      </c>
      <c r="M18932" s="1" t="s">
        <v>37965</v>
      </c>
      <c r="N18932">
        <v>22</v>
      </c>
      <c r="O18932" s="1" t="s">
        <v>53</v>
      </c>
      <c r="P18932" s="1" t="s">
        <v>100</v>
      </c>
      <c r="Q18932">
        <v>12</v>
      </c>
      <c r="R18932">
        <v>5</v>
      </c>
      <c r="S18932" s="1" t="s">
        <v>66</v>
      </c>
      <c r="T18932" s="1" t="s">
        <v>56</v>
      </c>
      <c r="U18932" s="1" t="s">
        <v>57</v>
      </c>
      <c r="V18932" s="1" t="s">
        <v>58</v>
      </c>
      <c r="W18932">
        <v>4</v>
      </c>
      <c r="X18932">
        <v>3</v>
      </c>
      <c r="Y18932" s="1" t="s">
        <v>74</v>
      </c>
      <c r="Z18932">
        <v>5</v>
      </c>
      <c r="AA18932" s="1" t="s">
        <v>59</v>
      </c>
      <c r="AB18932" s="1" t="s">
        <v>104</v>
      </c>
      <c r="AC18932" t="s">
        <v>45</v>
      </c>
    </row>
    <row r="18933" spans="1:29" x14ac:dyDescent="0.3">
      <c r="A18933" s="1" t="s">
        <v>37966</v>
      </c>
      <c r="B18933">
        <v>81</v>
      </c>
      <c r="C18933" s="1" t="s">
        <v>112</v>
      </c>
      <c r="D18933" s="2">
        <v>45626</v>
      </c>
      <c r="E18933" s="2">
        <v>45626</v>
      </c>
      <c r="F18933">
        <v>4.29</v>
      </c>
      <c r="G18933">
        <v>26.86</v>
      </c>
      <c r="H18933" s="1" t="s">
        <v>48</v>
      </c>
      <c r="I18933" s="1" t="s">
        <v>79</v>
      </c>
      <c r="J18933" s="1" t="s">
        <v>50</v>
      </c>
      <c r="K18933">
        <v>14</v>
      </c>
      <c r="L18933" s="1" t="s">
        <v>87</v>
      </c>
      <c r="M18933" s="1" t="s">
        <v>37967</v>
      </c>
      <c r="N18933">
        <v>21</v>
      </c>
      <c r="O18933" s="1" t="s">
        <v>53</v>
      </c>
      <c r="P18933" s="1" t="s">
        <v>122</v>
      </c>
      <c r="Q18933">
        <v>35</v>
      </c>
      <c r="R18933">
        <v>2</v>
      </c>
      <c r="S18933" s="1" t="s">
        <v>123</v>
      </c>
      <c r="T18933" s="1" t="s">
        <v>56</v>
      </c>
      <c r="U18933" s="1" t="s">
        <v>57</v>
      </c>
      <c r="V18933" s="1" t="s">
        <v>73</v>
      </c>
      <c r="W18933">
        <v>2</v>
      </c>
      <c r="X18933">
        <v>5</v>
      </c>
      <c r="Y18933" s="1" t="s">
        <v>67</v>
      </c>
      <c r="Z18933">
        <v>5</v>
      </c>
      <c r="AA18933" s="1" t="s">
        <v>59</v>
      </c>
      <c r="AB18933" s="1" t="s">
        <v>89</v>
      </c>
      <c r="AC18933" t="s">
        <v>45</v>
      </c>
    </row>
    <row r="18934" spans="1:29" x14ac:dyDescent="0.3">
      <c r="A18934" s="1" t="s">
        <v>37968</v>
      </c>
      <c r="B18934">
        <v>73</v>
      </c>
      <c r="C18934" s="1" t="s">
        <v>106</v>
      </c>
      <c r="D18934" s="2">
        <v>45512</v>
      </c>
      <c r="E18934" s="2">
        <v>45512</v>
      </c>
      <c r="F18934">
        <v>7.44</v>
      </c>
      <c r="G18934">
        <v>15.6</v>
      </c>
      <c r="H18934" s="1" t="s">
        <v>31</v>
      </c>
      <c r="I18934" s="1" t="s">
        <v>79</v>
      </c>
      <c r="J18934" s="1" t="s">
        <v>86</v>
      </c>
      <c r="K18934">
        <v>-5</v>
      </c>
      <c r="L18934" s="1" t="s">
        <v>34</v>
      </c>
      <c r="M18934" s="1" t="s">
        <v>37969</v>
      </c>
      <c r="N18934">
        <v>48</v>
      </c>
      <c r="O18934" s="1" t="s">
        <v>53</v>
      </c>
      <c r="P18934" s="1" t="s">
        <v>54</v>
      </c>
      <c r="Q18934">
        <v>50</v>
      </c>
      <c r="R18934">
        <v>2</v>
      </c>
      <c r="S18934" s="1" t="s">
        <v>66</v>
      </c>
      <c r="T18934" s="1" t="s">
        <v>39</v>
      </c>
      <c r="U18934" s="1" t="s">
        <v>57</v>
      </c>
      <c r="V18934" s="1" t="s">
        <v>58</v>
      </c>
      <c r="W18934">
        <v>3</v>
      </c>
      <c r="X18934">
        <v>3</v>
      </c>
      <c r="Y18934" s="1" t="s">
        <v>67</v>
      </c>
      <c r="Z18934">
        <v>4</v>
      </c>
      <c r="AA18934" s="1" t="s">
        <v>59</v>
      </c>
      <c r="AB18934" s="1" t="s">
        <v>132</v>
      </c>
      <c r="AC18934" t="s">
        <v>76</v>
      </c>
    </row>
    <row r="18935" spans="1:29" x14ac:dyDescent="0.3">
      <c r="A18935" s="1" t="s">
        <v>37970</v>
      </c>
      <c r="B18935">
        <v>96</v>
      </c>
      <c r="C18935" s="1" t="s">
        <v>69</v>
      </c>
      <c r="D18935" s="2">
        <v>45588</v>
      </c>
      <c r="E18935" s="2">
        <v>45588</v>
      </c>
      <c r="F18935">
        <v>10.25</v>
      </c>
      <c r="G18935">
        <v>28.81</v>
      </c>
      <c r="H18935" s="1" t="s">
        <v>31</v>
      </c>
      <c r="I18935" s="1" t="s">
        <v>32</v>
      </c>
      <c r="J18935" s="1" t="s">
        <v>86</v>
      </c>
      <c r="K18935">
        <v>-1</v>
      </c>
      <c r="L18935" s="1" t="s">
        <v>63</v>
      </c>
      <c r="M18935" s="1" t="s">
        <v>37971</v>
      </c>
      <c r="N18935">
        <v>46</v>
      </c>
      <c r="O18935" s="1" t="s">
        <v>36</v>
      </c>
      <c r="P18935" s="1" t="s">
        <v>122</v>
      </c>
      <c r="Q18935">
        <v>37</v>
      </c>
      <c r="R18935">
        <v>5</v>
      </c>
      <c r="S18935" s="1" t="s">
        <v>38</v>
      </c>
      <c r="T18935" s="1" t="s">
        <v>56</v>
      </c>
      <c r="U18935" s="1" t="s">
        <v>40</v>
      </c>
      <c r="V18935" s="1" t="s">
        <v>58</v>
      </c>
      <c r="W18935">
        <v>2</v>
      </c>
      <c r="X18935">
        <v>2</v>
      </c>
      <c r="Y18935" s="1" t="s">
        <v>74</v>
      </c>
      <c r="Z18935">
        <v>4</v>
      </c>
      <c r="AA18935" s="1" t="s">
        <v>43</v>
      </c>
      <c r="AB18935" s="1" t="s">
        <v>44</v>
      </c>
      <c r="AC18935" t="s">
        <v>76</v>
      </c>
    </row>
    <row r="18936" spans="1:29" x14ac:dyDescent="0.3">
      <c r="A18936" s="1" t="s">
        <v>37972</v>
      </c>
      <c r="B18936">
        <v>91</v>
      </c>
      <c r="C18936" s="1" t="s">
        <v>61</v>
      </c>
      <c r="D18936" s="2">
        <v>45298</v>
      </c>
      <c r="E18936" s="2">
        <v>45298</v>
      </c>
      <c r="F18936">
        <v>5.64</v>
      </c>
      <c r="G18936">
        <v>49.52</v>
      </c>
      <c r="H18936" s="1" t="s">
        <v>48</v>
      </c>
      <c r="I18936" s="1" t="s">
        <v>49</v>
      </c>
      <c r="J18936" s="1" t="s">
        <v>33</v>
      </c>
      <c r="K18936">
        <v>-1</v>
      </c>
      <c r="L18936" s="1" t="s">
        <v>63</v>
      </c>
      <c r="M18936" s="1" t="s">
        <v>37973</v>
      </c>
      <c r="N18936">
        <v>30</v>
      </c>
      <c r="O18936" s="1" t="s">
        <v>53</v>
      </c>
      <c r="P18936" s="1" t="s">
        <v>128</v>
      </c>
      <c r="Q18936">
        <v>21</v>
      </c>
      <c r="R18936">
        <v>4</v>
      </c>
      <c r="S18936" s="1" t="s">
        <v>97</v>
      </c>
      <c r="T18936" s="1" t="s">
        <v>39</v>
      </c>
      <c r="U18936" s="1" t="s">
        <v>40</v>
      </c>
      <c r="V18936" s="1" t="s">
        <v>73</v>
      </c>
      <c r="W18936">
        <v>2</v>
      </c>
      <c r="X18936">
        <v>4</v>
      </c>
      <c r="Y18936" s="1" t="s">
        <v>74</v>
      </c>
      <c r="Z18936">
        <v>5</v>
      </c>
      <c r="AA18936" s="1" t="s">
        <v>59</v>
      </c>
      <c r="AB18936" s="1" t="s">
        <v>138</v>
      </c>
      <c r="AC18936" t="s">
        <v>76</v>
      </c>
    </row>
    <row r="18937" spans="1:29" x14ac:dyDescent="0.3">
      <c r="A18937" s="1" t="s">
        <v>37974</v>
      </c>
      <c r="B18937">
        <v>48</v>
      </c>
      <c r="C18937" s="1" t="s">
        <v>290</v>
      </c>
      <c r="D18937" s="2">
        <v>45507</v>
      </c>
      <c r="E18937" s="2">
        <v>45507</v>
      </c>
      <c r="F18937">
        <v>13.16</v>
      </c>
      <c r="G18937">
        <v>23.07</v>
      </c>
      <c r="H18937" s="1" t="s">
        <v>48</v>
      </c>
      <c r="I18937" s="1" t="s">
        <v>32</v>
      </c>
      <c r="J18937" s="1" t="s">
        <v>86</v>
      </c>
      <c r="K18937">
        <v>-2</v>
      </c>
      <c r="L18937" s="1" t="s">
        <v>87</v>
      </c>
      <c r="M18937" s="1" t="s">
        <v>37975</v>
      </c>
      <c r="N18937">
        <v>46</v>
      </c>
      <c r="O18937" s="1" t="s">
        <v>36</v>
      </c>
      <c r="P18937" s="1" t="s">
        <v>110</v>
      </c>
      <c r="Q18937">
        <v>42</v>
      </c>
      <c r="R18937">
        <v>2</v>
      </c>
      <c r="S18937" s="1" t="s">
        <v>66</v>
      </c>
      <c r="T18937" s="1" t="s">
        <v>56</v>
      </c>
      <c r="U18937" s="1" t="s">
        <v>57</v>
      </c>
      <c r="V18937" s="1" t="s">
        <v>73</v>
      </c>
      <c r="W18937">
        <v>5</v>
      </c>
      <c r="X18937">
        <v>3</v>
      </c>
      <c r="Y18937" s="1" t="s">
        <v>67</v>
      </c>
      <c r="Z18937">
        <v>5</v>
      </c>
      <c r="AA18937" s="1" t="s">
        <v>43</v>
      </c>
      <c r="AB18937" s="1" t="s">
        <v>89</v>
      </c>
      <c r="AC18937" t="s">
        <v>76</v>
      </c>
    </row>
    <row r="18938" spans="1:29" x14ac:dyDescent="0.3">
      <c r="A18938" s="1" t="s">
        <v>37976</v>
      </c>
      <c r="B18938">
        <v>93</v>
      </c>
      <c r="C18938" s="1" t="s">
        <v>78</v>
      </c>
      <c r="D18938" s="2">
        <v>45492</v>
      </c>
      <c r="E18938" s="2">
        <v>45492</v>
      </c>
      <c r="F18938">
        <v>7.08</v>
      </c>
      <c r="G18938">
        <v>10.76</v>
      </c>
      <c r="H18938" s="1" t="s">
        <v>31</v>
      </c>
      <c r="I18938" s="1" t="s">
        <v>79</v>
      </c>
      <c r="J18938" s="1" t="s">
        <v>86</v>
      </c>
      <c r="K18938">
        <v>6</v>
      </c>
      <c r="L18938" s="1" t="s">
        <v>87</v>
      </c>
      <c r="M18938" s="1" t="s">
        <v>37977</v>
      </c>
      <c r="N18938">
        <v>31</v>
      </c>
      <c r="O18938" s="1" t="s">
        <v>36</v>
      </c>
      <c r="P18938" s="1" t="s">
        <v>100</v>
      </c>
      <c r="Q18938">
        <v>29</v>
      </c>
      <c r="R18938">
        <v>2</v>
      </c>
      <c r="S18938" s="1" t="s">
        <v>123</v>
      </c>
      <c r="T18938" s="1" t="s">
        <v>39</v>
      </c>
      <c r="U18938" s="1" t="s">
        <v>57</v>
      </c>
      <c r="V18938" s="1" t="s">
        <v>41</v>
      </c>
      <c r="W18938">
        <v>4</v>
      </c>
      <c r="X18938">
        <v>2</v>
      </c>
      <c r="Y18938" s="1" t="s">
        <v>42</v>
      </c>
      <c r="Z18938">
        <v>5</v>
      </c>
      <c r="AA18938" s="1" t="s">
        <v>59</v>
      </c>
      <c r="AB18938" s="1" t="s">
        <v>104</v>
      </c>
      <c r="AC18938" t="s">
        <v>45</v>
      </c>
    </row>
    <row r="18939" spans="1:29" x14ac:dyDescent="0.3">
      <c r="A18939" s="1" t="s">
        <v>37978</v>
      </c>
      <c r="B18939">
        <v>70</v>
      </c>
      <c r="C18939" s="1" t="s">
        <v>61</v>
      </c>
      <c r="D18939" s="2">
        <v>45304</v>
      </c>
      <c r="E18939" s="2">
        <v>45304</v>
      </c>
      <c r="F18939">
        <v>10.43</v>
      </c>
      <c r="G18939">
        <v>35.020000000000003</v>
      </c>
      <c r="H18939" s="1" t="s">
        <v>62</v>
      </c>
      <c r="I18939" s="1" t="s">
        <v>49</v>
      </c>
      <c r="J18939" s="1" t="s">
        <v>86</v>
      </c>
      <c r="K18939">
        <v>17</v>
      </c>
      <c r="L18939" s="1" t="s">
        <v>87</v>
      </c>
      <c r="M18939" s="1" t="s">
        <v>37979</v>
      </c>
      <c r="N18939">
        <v>55</v>
      </c>
      <c r="O18939" s="1" t="s">
        <v>81</v>
      </c>
      <c r="P18939" s="1" t="s">
        <v>128</v>
      </c>
      <c r="Q18939">
        <v>9</v>
      </c>
      <c r="R18939">
        <v>1</v>
      </c>
      <c r="S18939" s="1" t="s">
        <v>123</v>
      </c>
      <c r="T18939" s="1" t="s">
        <v>39</v>
      </c>
      <c r="U18939" s="1" t="s">
        <v>57</v>
      </c>
      <c r="V18939" s="1" t="s">
        <v>58</v>
      </c>
      <c r="W18939">
        <v>5</v>
      </c>
      <c r="X18939">
        <v>2</v>
      </c>
      <c r="Y18939" s="1" t="s">
        <v>74</v>
      </c>
      <c r="Z18939">
        <v>2</v>
      </c>
      <c r="AA18939" s="1" t="s">
        <v>59</v>
      </c>
      <c r="AB18939" s="1" t="s">
        <v>89</v>
      </c>
      <c r="AC18939" t="s">
        <v>45</v>
      </c>
    </row>
    <row r="18940" spans="1:29" x14ac:dyDescent="0.3">
      <c r="A18940" s="1" t="s">
        <v>37980</v>
      </c>
      <c r="B18940">
        <v>90</v>
      </c>
      <c r="C18940" s="1" t="s">
        <v>61</v>
      </c>
      <c r="D18940" s="2">
        <v>45502</v>
      </c>
      <c r="E18940" s="2">
        <v>45502</v>
      </c>
      <c r="F18940">
        <v>8.36</v>
      </c>
      <c r="G18940">
        <v>28.15</v>
      </c>
      <c r="H18940" s="1" t="s">
        <v>62</v>
      </c>
      <c r="I18940" s="1" t="s">
        <v>79</v>
      </c>
      <c r="J18940" s="1" t="s">
        <v>86</v>
      </c>
      <c r="K18940">
        <v>-5</v>
      </c>
      <c r="L18940" s="1" t="s">
        <v>63</v>
      </c>
      <c r="M18940" s="1" t="s">
        <v>37981</v>
      </c>
      <c r="N18940">
        <v>30</v>
      </c>
      <c r="O18940" s="1" t="s">
        <v>36</v>
      </c>
      <c r="P18940" s="1" t="s">
        <v>122</v>
      </c>
      <c r="Q18940">
        <v>5</v>
      </c>
      <c r="R18940">
        <v>2</v>
      </c>
      <c r="S18940" s="1" t="s">
        <v>38</v>
      </c>
      <c r="T18940" s="1" t="s">
        <v>39</v>
      </c>
      <c r="U18940" s="1" t="s">
        <v>57</v>
      </c>
      <c r="V18940" s="1" t="s">
        <v>58</v>
      </c>
      <c r="W18940">
        <v>3</v>
      </c>
      <c r="X18940">
        <v>5</v>
      </c>
      <c r="Y18940" s="1" t="s">
        <v>74</v>
      </c>
      <c r="Z18940">
        <v>2</v>
      </c>
      <c r="AA18940" s="1" t="s">
        <v>59</v>
      </c>
      <c r="AB18940" s="1" t="s">
        <v>83</v>
      </c>
      <c r="AC18940" t="s">
        <v>76</v>
      </c>
    </row>
    <row r="18941" spans="1:29" x14ac:dyDescent="0.3">
      <c r="A18941" s="1" t="s">
        <v>37982</v>
      </c>
      <c r="B18941">
        <v>76</v>
      </c>
      <c r="C18941" s="1" t="s">
        <v>61</v>
      </c>
      <c r="D18941" s="2">
        <v>45523</v>
      </c>
      <c r="E18941" s="2">
        <v>45523</v>
      </c>
      <c r="F18941">
        <v>7.69</v>
      </c>
      <c r="G18941">
        <v>13.56</v>
      </c>
      <c r="H18941" s="1" t="s">
        <v>31</v>
      </c>
      <c r="I18941" s="1" t="s">
        <v>79</v>
      </c>
      <c r="J18941" s="1" t="s">
        <v>50</v>
      </c>
      <c r="K18941">
        <v>-7</v>
      </c>
      <c r="L18941" s="1" t="s">
        <v>51</v>
      </c>
      <c r="M18941" s="1" t="s">
        <v>37983</v>
      </c>
      <c r="N18941">
        <v>44</v>
      </c>
      <c r="O18941" s="1" t="s">
        <v>81</v>
      </c>
      <c r="P18941" s="1" t="s">
        <v>96</v>
      </c>
      <c r="Q18941">
        <v>43</v>
      </c>
      <c r="R18941">
        <v>4</v>
      </c>
      <c r="S18941" s="1" t="s">
        <v>66</v>
      </c>
      <c r="T18941" s="1" t="s">
        <v>56</v>
      </c>
      <c r="U18941" s="1" t="s">
        <v>40</v>
      </c>
      <c r="V18941" s="1" t="s">
        <v>73</v>
      </c>
      <c r="W18941">
        <v>5</v>
      </c>
      <c r="X18941">
        <v>5</v>
      </c>
      <c r="Y18941" s="1" t="s">
        <v>42</v>
      </c>
      <c r="Z18941">
        <v>2</v>
      </c>
      <c r="AA18941" s="1" t="s">
        <v>59</v>
      </c>
      <c r="AB18941" s="1" t="s">
        <v>83</v>
      </c>
      <c r="AC18941" t="s">
        <v>76</v>
      </c>
    </row>
    <row r="18942" spans="1:29" x14ac:dyDescent="0.3">
      <c r="A18942" s="1" t="s">
        <v>37984</v>
      </c>
      <c r="B18942">
        <v>60</v>
      </c>
      <c r="C18942" s="1" t="s">
        <v>69</v>
      </c>
      <c r="D18942" s="2">
        <v>45364</v>
      </c>
      <c r="E18942" s="2">
        <v>45364</v>
      </c>
      <c r="F18942">
        <v>8.24</v>
      </c>
      <c r="G18942">
        <v>48.97</v>
      </c>
      <c r="H18942" s="1" t="s">
        <v>48</v>
      </c>
      <c r="I18942" s="1" t="s">
        <v>49</v>
      </c>
      <c r="J18942" s="1" t="s">
        <v>33</v>
      </c>
      <c r="K18942">
        <v>-3</v>
      </c>
      <c r="L18942" s="1" t="s">
        <v>34</v>
      </c>
      <c r="M18942" s="1" t="s">
        <v>37985</v>
      </c>
      <c r="N18942">
        <v>39</v>
      </c>
      <c r="O18942" s="1" t="s">
        <v>36</v>
      </c>
      <c r="P18942" s="1" t="s">
        <v>72</v>
      </c>
      <c r="Q18942">
        <v>31</v>
      </c>
      <c r="R18942">
        <v>1</v>
      </c>
      <c r="S18942" s="1" t="s">
        <v>55</v>
      </c>
      <c r="T18942" s="1" t="s">
        <v>39</v>
      </c>
      <c r="U18942" s="1" t="s">
        <v>40</v>
      </c>
      <c r="V18942" s="1" t="s">
        <v>41</v>
      </c>
      <c r="W18942">
        <v>4</v>
      </c>
      <c r="X18942">
        <v>5</v>
      </c>
      <c r="Y18942" s="1" t="s">
        <v>42</v>
      </c>
      <c r="Z18942">
        <v>4</v>
      </c>
      <c r="AA18942" s="1" t="s">
        <v>43</v>
      </c>
      <c r="AB18942" s="1" t="s">
        <v>44</v>
      </c>
      <c r="AC18942" t="s">
        <v>76</v>
      </c>
    </row>
    <row r="18943" spans="1:29" x14ac:dyDescent="0.3">
      <c r="A18943" s="1" t="s">
        <v>37986</v>
      </c>
      <c r="B18943">
        <v>92</v>
      </c>
      <c r="C18943" s="1" t="s">
        <v>130</v>
      </c>
      <c r="D18943" s="2">
        <v>45433</v>
      </c>
      <c r="E18943" s="2">
        <v>45433</v>
      </c>
      <c r="F18943">
        <v>6.99</v>
      </c>
      <c r="G18943">
        <v>16.14</v>
      </c>
      <c r="H18943" s="1" t="s">
        <v>62</v>
      </c>
      <c r="I18943" s="1" t="s">
        <v>32</v>
      </c>
      <c r="J18943" s="1" t="s">
        <v>33</v>
      </c>
      <c r="K18943">
        <v>3</v>
      </c>
      <c r="L18943" s="1" t="s">
        <v>63</v>
      </c>
      <c r="M18943" s="1" t="s">
        <v>37987</v>
      </c>
      <c r="N18943">
        <v>52</v>
      </c>
      <c r="O18943" s="1" t="s">
        <v>81</v>
      </c>
      <c r="P18943" s="1" t="s">
        <v>65</v>
      </c>
      <c r="Q18943">
        <v>17</v>
      </c>
      <c r="R18943">
        <v>4</v>
      </c>
      <c r="S18943" s="1" t="s">
        <v>123</v>
      </c>
      <c r="T18943" s="1" t="s">
        <v>56</v>
      </c>
      <c r="U18943" s="1" t="s">
        <v>57</v>
      </c>
      <c r="V18943" s="1" t="s">
        <v>73</v>
      </c>
      <c r="W18943">
        <v>1</v>
      </c>
      <c r="X18943">
        <v>1</v>
      </c>
      <c r="Y18943" s="1" t="s">
        <v>74</v>
      </c>
      <c r="Z18943">
        <v>3</v>
      </c>
      <c r="AA18943" s="1" t="s">
        <v>59</v>
      </c>
      <c r="AB18943" s="1" t="s">
        <v>75</v>
      </c>
      <c r="AC18943" t="s">
        <v>45</v>
      </c>
    </row>
    <row r="18944" spans="1:29" x14ac:dyDescent="0.3">
      <c r="A18944" s="1" t="s">
        <v>37988</v>
      </c>
      <c r="B18944">
        <v>20</v>
      </c>
      <c r="C18944" s="1" t="s">
        <v>61</v>
      </c>
      <c r="D18944" s="2">
        <v>45504</v>
      </c>
      <c r="E18944" s="2">
        <v>45504</v>
      </c>
      <c r="F18944">
        <v>14.52</v>
      </c>
      <c r="G18944">
        <v>13.65</v>
      </c>
      <c r="H18944" s="1" t="s">
        <v>31</v>
      </c>
      <c r="I18944" s="1" t="s">
        <v>49</v>
      </c>
      <c r="J18944" s="1" t="s">
        <v>50</v>
      </c>
      <c r="K18944">
        <v>18</v>
      </c>
      <c r="L18944" s="1" t="s">
        <v>34</v>
      </c>
      <c r="M18944" s="1" t="s">
        <v>37989</v>
      </c>
      <c r="N18944">
        <v>48</v>
      </c>
      <c r="O18944" s="1" t="s">
        <v>36</v>
      </c>
      <c r="P18944" s="1" t="s">
        <v>100</v>
      </c>
      <c r="Q18944">
        <v>49</v>
      </c>
      <c r="R18944">
        <v>5</v>
      </c>
      <c r="S18944" s="1" t="s">
        <v>55</v>
      </c>
      <c r="T18944" s="1" t="s">
        <v>39</v>
      </c>
      <c r="U18944" s="1" t="s">
        <v>40</v>
      </c>
      <c r="V18944" s="1" t="s">
        <v>58</v>
      </c>
      <c r="W18944">
        <v>1</v>
      </c>
      <c r="X18944">
        <v>3</v>
      </c>
      <c r="Y18944" s="1" t="s">
        <v>74</v>
      </c>
      <c r="Z18944">
        <v>4</v>
      </c>
      <c r="AA18944" s="1" t="s">
        <v>59</v>
      </c>
      <c r="AB18944" s="1" t="s">
        <v>44</v>
      </c>
      <c r="AC18944" t="s">
        <v>45</v>
      </c>
    </row>
    <row r="18945" spans="1:29" x14ac:dyDescent="0.3">
      <c r="A18945" s="1" t="s">
        <v>37990</v>
      </c>
      <c r="B18945">
        <v>26</v>
      </c>
      <c r="C18945" s="1" t="s">
        <v>130</v>
      </c>
      <c r="D18945" s="2">
        <v>45524</v>
      </c>
      <c r="E18945" s="2">
        <v>45524</v>
      </c>
      <c r="F18945">
        <v>9.1</v>
      </c>
      <c r="G18945">
        <v>25.54</v>
      </c>
      <c r="H18945" s="1" t="s">
        <v>31</v>
      </c>
      <c r="I18945" s="1" t="s">
        <v>32</v>
      </c>
      <c r="J18945" s="1" t="s">
        <v>86</v>
      </c>
      <c r="K18945">
        <v>10</v>
      </c>
      <c r="L18945" s="1" t="s">
        <v>70</v>
      </c>
      <c r="M18945" s="1" t="s">
        <v>37991</v>
      </c>
      <c r="N18945">
        <v>27</v>
      </c>
      <c r="O18945" s="1" t="s">
        <v>81</v>
      </c>
      <c r="P18945" s="1" t="s">
        <v>100</v>
      </c>
      <c r="Q18945">
        <v>2</v>
      </c>
      <c r="R18945">
        <v>2</v>
      </c>
      <c r="S18945" s="1" t="s">
        <v>66</v>
      </c>
      <c r="T18945" s="1" t="s">
        <v>56</v>
      </c>
      <c r="U18945" s="1" t="s">
        <v>40</v>
      </c>
      <c r="V18945" s="1" t="s">
        <v>73</v>
      </c>
      <c r="W18945">
        <v>2</v>
      </c>
      <c r="X18945">
        <v>3</v>
      </c>
      <c r="Y18945" s="1" t="s">
        <v>67</v>
      </c>
      <c r="Z18945">
        <v>3</v>
      </c>
      <c r="AA18945" s="1" t="s">
        <v>59</v>
      </c>
      <c r="AB18945" s="1" t="s">
        <v>75</v>
      </c>
      <c r="AC18945" t="s">
        <v>45</v>
      </c>
    </row>
    <row r="18946" spans="1:29" x14ac:dyDescent="0.3">
      <c r="A18946" s="1" t="s">
        <v>37992</v>
      </c>
      <c r="B18946">
        <v>99</v>
      </c>
      <c r="C18946" s="1" t="s">
        <v>171</v>
      </c>
      <c r="D18946" s="2">
        <v>45552</v>
      </c>
      <c r="E18946" s="2">
        <v>45552</v>
      </c>
      <c r="F18946">
        <v>11.45</v>
      </c>
      <c r="G18946">
        <v>9.9</v>
      </c>
      <c r="H18946" s="1" t="s">
        <v>31</v>
      </c>
      <c r="I18946" s="1" t="s">
        <v>79</v>
      </c>
      <c r="J18946" s="1" t="s">
        <v>86</v>
      </c>
      <c r="K18946">
        <v>4</v>
      </c>
      <c r="L18946" s="1" t="s">
        <v>87</v>
      </c>
      <c r="M18946" s="1" t="s">
        <v>37993</v>
      </c>
      <c r="N18946">
        <v>56</v>
      </c>
      <c r="O18946" s="1" t="s">
        <v>81</v>
      </c>
      <c r="P18946" s="1" t="s">
        <v>54</v>
      </c>
      <c r="Q18946">
        <v>39</v>
      </c>
      <c r="R18946">
        <v>3</v>
      </c>
      <c r="S18946" s="1" t="s">
        <v>38</v>
      </c>
      <c r="T18946" s="1" t="s">
        <v>39</v>
      </c>
      <c r="U18946" s="1" t="s">
        <v>40</v>
      </c>
      <c r="V18946" s="1" t="s">
        <v>41</v>
      </c>
      <c r="W18946">
        <v>2</v>
      </c>
      <c r="X18946">
        <v>3</v>
      </c>
      <c r="Y18946" s="1" t="s">
        <v>42</v>
      </c>
      <c r="Z18946">
        <v>2</v>
      </c>
      <c r="AA18946" s="1" t="s">
        <v>59</v>
      </c>
      <c r="AB18946" s="1" t="s">
        <v>75</v>
      </c>
      <c r="AC18946" t="s">
        <v>45</v>
      </c>
    </row>
    <row r="18947" spans="1:29" x14ac:dyDescent="0.3">
      <c r="A18947" s="1" t="s">
        <v>37994</v>
      </c>
      <c r="B18947">
        <v>24</v>
      </c>
      <c r="C18947" s="1" t="s">
        <v>152</v>
      </c>
      <c r="D18947" s="2">
        <v>45534</v>
      </c>
      <c r="E18947" s="2">
        <v>45534</v>
      </c>
      <c r="F18947">
        <v>13.9</v>
      </c>
      <c r="G18947">
        <v>26.84</v>
      </c>
      <c r="H18947" s="1" t="s">
        <v>31</v>
      </c>
      <c r="I18947" s="1" t="s">
        <v>49</v>
      </c>
      <c r="J18947" s="1" t="s">
        <v>50</v>
      </c>
      <c r="K18947">
        <v>5</v>
      </c>
      <c r="L18947" s="1" t="s">
        <v>70</v>
      </c>
      <c r="M18947" s="1" t="s">
        <v>37995</v>
      </c>
      <c r="N18947">
        <v>56</v>
      </c>
      <c r="O18947" s="1" t="s">
        <v>81</v>
      </c>
      <c r="P18947" s="1" t="s">
        <v>72</v>
      </c>
      <c r="Q18947">
        <v>26</v>
      </c>
      <c r="R18947">
        <v>2</v>
      </c>
      <c r="S18947" s="1" t="s">
        <v>55</v>
      </c>
      <c r="T18947" s="1" t="s">
        <v>56</v>
      </c>
      <c r="U18947" s="1" t="s">
        <v>57</v>
      </c>
      <c r="V18947" s="1" t="s">
        <v>41</v>
      </c>
      <c r="W18947">
        <v>2</v>
      </c>
      <c r="X18947">
        <v>1</v>
      </c>
      <c r="Y18947" s="1" t="s">
        <v>74</v>
      </c>
      <c r="Z18947">
        <v>1</v>
      </c>
      <c r="AA18947" s="1" t="s">
        <v>59</v>
      </c>
      <c r="AB18947" s="1" t="s">
        <v>104</v>
      </c>
      <c r="AC18947" t="s">
        <v>45</v>
      </c>
    </row>
    <row r="18948" spans="1:29" x14ac:dyDescent="0.3">
      <c r="A18948" s="1" t="s">
        <v>37996</v>
      </c>
      <c r="B18948">
        <v>28</v>
      </c>
      <c r="C18948" s="1" t="s">
        <v>47</v>
      </c>
      <c r="D18948" s="2">
        <v>45501</v>
      </c>
      <c r="E18948" s="2">
        <v>45501</v>
      </c>
      <c r="F18948">
        <v>13.02</v>
      </c>
      <c r="G18948">
        <v>15.52</v>
      </c>
      <c r="H18948" s="1" t="s">
        <v>62</v>
      </c>
      <c r="I18948" s="1" t="s">
        <v>79</v>
      </c>
      <c r="J18948" s="1" t="s">
        <v>33</v>
      </c>
      <c r="K18948">
        <v>5</v>
      </c>
      <c r="L18948" s="1" t="s">
        <v>63</v>
      </c>
      <c r="M18948" s="1" t="s">
        <v>37997</v>
      </c>
      <c r="N18948">
        <v>30</v>
      </c>
      <c r="O18948" s="1" t="s">
        <v>81</v>
      </c>
      <c r="P18948" s="1" t="s">
        <v>128</v>
      </c>
      <c r="Q18948">
        <v>27</v>
      </c>
      <c r="R18948">
        <v>4</v>
      </c>
      <c r="S18948" s="1" t="s">
        <v>97</v>
      </c>
      <c r="T18948" s="1" t="s">
        <v>39</v>
      </c>
      <c r="U18948" s="1" t="s">
        <v>57</v>
      </c>
      <c r="V18948" s="1" t="s">
        <v>73</v>
      </c>
      <c r="W18948">
        <v>1</v>
      </c>
      <c r="X18948">
        <v>5</v>
      </c>
      <c r="Y18948" s="1" t="s">
        <v>42</v>
      </c>
      <c r="Z18948">
        <v>1</v>
      </c>
      <c r="AA18948" s="1" t="s">
        <v>59</v>
      </c>
      <c r="AB18948" s="1" t="s">
        <v>138</v>
      </c>
      <c r="AC18948" t="s">
        <v>45</v>
      </c>
    </row>
    <row r="18949" spans="1:29" x14ac:dyDescent="0.3">
      <c r="A18949" s="1" t="s">
        <v>37998</v>
      </c>
      <c r="B18949">
        <v>32</v>
      </c>
      <c r="C18949" s="1" t="s">
        <v>130</v>
      </c>
      <c r="D18949" s="2">
        <v>45635</v>
      </c>
      <c r="E18949" s="2">
        <v>45635</v>
      </c>
      <c r="F18949">
        <v>10.09</v>
      </c>
      <c r="G18949">
        <v>10.02</v>
      </c>
      <c r="H18949" s="1" t="s">
        <v>62</v>
      </c>
      <c r="I18949" s="1" t="s">
        <v>32</v>
      </c>
      <c r="J18949" s="1" t="s">
        <v>86</v>
      </c>
      <c r="K18949">
        <v>-7</v>
      </c>
      <c r="L18949" s="1" t="s">
        <v>70</v>
      </c>
      <c r="M18949" s="1" t="s">
        <v>37999</v>
      </c>
      <c r="N18949">
        <v>27</v>
      </c>
      <c r="O18949" s="1" t="s">
        <v>36</v>
      </c>
      <c r="P18949" s="1" t="s">
        <v>82</v>
      </c>
      <c r="Q18949">
        <v>7</v>
      </c>
      <c r="R18949">
        <v>2</v>
      </c>
      <c r="S18949" s="1" t="s">
        <v>38</v>
      </c>
      <c r="T18949" s="1" t="s">
        <v>39</v>
      </c>
      <c r="U18949" s="1" t="s">
        <v>57</v>
      </c>
      <c r="V18949" s="1" t="s">
        <v>41</v>
      </c>
      <c r="W18949">
        <v>5</v>
      </c>
      <c r="X18949">
        <v>2</v>
      </c>
      <c r="Y18949" s="1" t="s">
        <v>42</v>
      </c>
      <c r="Z18949">
        <v>3</v>
      </c>
      <c r="AA18949" s="1" t="s">
        <v>59</v>
      </c>
      <c r="AB18949" s="1" t="s">
        <v>83</v>
      </c>
      <c r="AC18949" t="s">
        <v>76</v>
      </c>
    </row>
    <row r="18950" spans="1:29" x14ac:dyDescent="0.3">
      <c r="A18950" s="1" t="s">
        <v>38000</v>
      </c>
      <c r="B18950">
        <v>72</v>
      </c>
      <c r="C18950" s="1" t="s">
        <v>118</v>
      </c>
      <c r="D18950" s="2">
        <v>45473</v>
      </c>
      <c r="E18950" s="2">
        <v>45473</v>
      </c>
      <c r="F18950">
        <v>8.31</v>
      </c>
      <c r="G18950">
        <v>11.69</v>
      </c>
      <c r="H18950" s="1" t="s">
        <v>48</v>
      </c>
      <c r="I18950" s="1" t="s">
        <v>32</v>
      </c>
      <c r="J18950" s="1" t="s">
        <v>33</v>
      </c>
      <c r="K18950">
        <v>8</v>
      </c>
      <c r="L18950" s="1" t="s">
        <v>70</v>
      </c>
      <c r="M18950" s="1" t="s">
        <v>38001</v>
      </c>
      <c r="N18950">
        <v>38</v>
      </c>
      <c r="O18950" s="1" t="s">
        <v>81</v>
      </c>
      <c r="P18950" s="1" t="s">
        <v>110</v>
      </c>
      <c r="Q18950">
        <v>19</v>
      </c>
      <c r="R18950">
        <v>1</v>
      </c>
      <c r="S18950" s="1" t="s">
        <v>38</v>
      </c>
      <c r="T18950" s="1" t="s">
        <v>56</v>
      </c>
      <c r="U18950" s="1" t="s">
        <v>57</v>
      </c>
      <c r="V18950" s="1" t="s">
        <v>73</v>
      </c>
      <c r="W18950">
        <v>4</v>
      </c>
      <c r="X18950">
        <v>3</v>
      </c>
      <c r="Y18950" s="1" t="s">
        <v>74</v>
      </c>
      <c r="Z18950">
        <v>5</v>
      </c>
      <c r="AA18950" s="1" t="s">
        <v>59</v>
      </c>
      <c r="AB18950" s="1" t="s">
        <v>138</v>
      </c>
      <c r="AC18950" t="s">
        <v>45</v>
      </c>
    </row>
    <row r="18951" spans="1:29" x14ac:dyDescent="0.3">
      <c r="A18951" s="1" t="s">
        <v>38002</v>
      </c>
      <c r="B18951">
        <v>84</v>
      </c>
      <c r="C18951" s="1" t="s">
        <v>171</v>
      </c>
      <c r="D18951" s="2">
        <v>45449</v>
      </c>
      <c r="E18951" s="2">
        <v>45449</v>
      </c>
      <c r="F18951">
        <v>11.93</v>
      </c>
      <c r="G18951">
        <v>23.13</v>
      </c>
      <c r="H18951" s="1" t="s">
        <v>31</v>
      </c>
      <c r="I18951" s="1" t="s">
        <v>79</v>
      </c>
      <c r="J18951" s="1" t="s">
        <v>86</v>
      </c>
      <c r="K18951">
        <v>10</v>
      </c>
      <c r="L18951" s="1" t="s">
        <v>63</v>
      </c>
      <c r="M18951" s="1" t="s">
        <v>38003</v>
      </c>
      <c r="N18951">
        <v>51</v>
      </c>
      <c r="O18951" s="1" t="s">
        <v>53</v>
      </c>
      <c r="P18951" s="1" t="s">
        <v>72</v>
      </c>
      <c r="Q18951">
        <v>32</v>
      </c>
      <c r="R18951">
        <v>3</v>
      </c>
      <c r="S18951" s="1" t="s">
        <v>38</v>
      </c>
      <c r="T18951" s="1" t="s">
        <v>39</v>
      </c>
      <c r="U18951" s="1" t="s">
        <v>40</v>
      </c>
      <c r="V18951" s="1" t="s">
        <v>73</v>
      </c>
      <c r="W18951">
        <v>2</v>
      </c>
      <c r="X18951">
        <v>5</v>
      </c>
      <c r="Y18951" s="1" t="s">
        <v>67</v>
      </c>
      <c r="Z18951">
        <v>3</v>
      </c>
      <c r="AA18951" s="1" t="s">
        <v>43</v>
      </c>
      <c r="AB18951" s="1" t="s">
        <v>132</v>
      </c>
      <c r="AC18951" t="s">
        <v>45</v>
      </c>
    </row>
    <row r="18952" spans="1:29" x14ac:dyDescent="0.3">
      <c r="A18952" s="1" t="s">
        <v>38004</v>
      </c>
      <c r="B18952">
        <v>3</v>
      </c>
      <c r="C18952" s="1" t="s">
        <v>61</v>
      </c>
      <c r="D18952" s="2">
        <v>45527</v>
      </c>
      <c r="E18952" s="2">
        <v>45527</v>
      </c>
      <c r="F18952">
        <v>13.82</v>
      </c>
      <c r="G18952">
        <v>40.29</v>
      </c>
      <c r="H18952" s="1" t="s">
        <v>48</v>
      </c>
      <c r="I18952" s="1" t="s">
        <v>49</v>
      </c>
      <c r="J18952" s="1" t="s">
        <v>33</v>
      </c>
      <c r="K18952">
        <v>-8</v>
      </c>
      <c r="L18952" s="1" t="s">
        <v>70</v>
      </c>
      <c r="M18952" s="1" t="s">
        <v>38005</v>
      </c>
      <c r="N18952">
        <v>19</v>
      </c>
      <c r="O18952" s="1" t="s">
        <v>36</v>
      </c>
      <c r="P18952" s="1" t="s">
        <v>65</v>
      </c>
      <c r="Q18952">
        <v>2</v>
      </c>
      <c r="R18952">
        <v>3</v>
      </c>
      <c r="S18952" s="1" t="s">
        <v>66</v>
      </c>
      <c r="T18952" s="1" t="s">
        <v>56</v>
      </c>
      <c r="U18952" s="1" t="s">
        <v>40</v>
      </c>
      <c r="V18952" s="1" t="s">
        <v>73</v>
      </c>
      <c r="W18952">
        <v>1</v>
      </c>
      <c r="X18952">
        <v>4</v>
      </c>
      <c r="Y18952" s="1" t="s">
        <v>42</v>
      </c>
      <c r="Z18952">
        <v>3</v>
      </c>
      <c r="AA18952" s="1" t="s">
        <v>59</v>
      </c>
      <c r="AB18952" s="1" t="s">
        <v>104</v>
      </c>
      <c r="AC18952" t="s">
        <v>76</v>
      </c>
    </row>
    <row r="18953" spans="1:29" x14ac:dyDescent="0.3">
      <c r="A18953" s="1" t="s">
        <v>38006</v>
      </c>
      <c r="B18953">
        <v>95</v>
      </c>
      <c r="C18953" s="1" t="s">
        <v>130</v>
      </c>
      <c r="D18953" s="2">
        <v>45483</v>
      </c>
      <c r="E18953" s="2">
        <v>45483</v>
      </c>
      <c r="F18953">
        <v>14.19</v>
      </c>
      <c r="G18953">
        <v>22.78</v>
      </c>
      <c r="H18953" s="1" t="s">
        <v>48</v>
      </c>
      <c r="I18953" s="1" t="s">
        <v>49</v>
      </c>
      <c r="J18953" s="1" t="s">
        <v>33</v>
      </c>
      <c r="K18953">
        <v>3</v>
      </c>
      <c r="L18953" s="1" t="s">
        <v>51</v>
      </c>
      <c r="M18953" s="1" t="s">
        <v>38007</v>
      </c>
      <c r="N18953">
        <v>21</v>
      </c>
      <c r="O18953" s="1" t="s">
        <v>36</v>
      </c>
      <c r="P18953" s="1" t="s">
        <v>65</v>
      </c>
      <c r="Q18953">
        <v>30</v>
      </c>
      <c r="R18953">
        <v>4</v>
      </c>
      <c r="S18953" s="1" t="s">
        <v>66</v>
      </c>
      <c r="T18953" s="1" t="s">
        <v>39</v>
      </c>
      <c r="U18953" s="1" t="s">
        <v>40</v>
      </c>
      <c r="V18953" s="1" t="s">
        <v>41</v>
      </c>
      <c r="W18953">
        <v>2</v>
      </c>
      <c r="X18953">
        <v>5</v>
      </c>
      <c r="Y18953" s="1" t="s">
        <v>67</v>
      </c>
      <c r="Z18953">
        <v>3</v>
      </c>
      <c r="AA18953" s="1" t="s">
        <v>59</v>
      </c>
      <c r="AB18953" s="1" t="s">
        <v>44</v>
      </c>
      <c r="AC18953" t="s">
        <v>45</v>
      </c>
    </row>
    <row r="18954" spans="1:29" x14ac:dyDescent="0.3">
      <c r="A18954" s="1" t="s">
        <v>38008</v>
      </c>
      <c r="B18954">
        <v>79</v>
      </c>
      <c r="C18954" s="1" t="s">
        <v>118</v>
      </c>
      <c r="D18954" s="2">
        <v>45497</v>
      </c>
      <c r="E18954" s="2">
        <v>45497</v>
      </c>
      <c r="F18954">
        <v>14.59</v>
      </c>
      <c r="G18954">
        <v>39.69</v>
      </c>
      <c r="H18954" s="1" t="s">
        <v>48</v>
      </c>
      <c r="I18954" s="1" t="s">
        <v>32</v>
      </c>
      <c r="J18954" s="1" t="s">
        <v>50</v>
      </c>
      <c r="K18954">
        <v>-6</v>
      </c>
      <c r="L18954" s="1" t="s">
        <v>63</v>
      </c>
      <c r="M18954" s="1" t="s">
        <v>38009</v>
      </c>
      <c r="N18954">
        <v>43</v>
      </c>
      <c r="O18954" s="1" t="s">
        <v>53</v>
      </c>
      <c r="P18954" s="1" t="s">
        <v>54</v>
      </c>
      <c r="Q18954">
        <v>43</v>
      </c>
      <c r="R18954">
        <v>4</v>
      </c>
      <c r="S18954" s="1" t="s">
        <v>97</v>
      </c>
      <c r="T18954" s="1" t="s">
        <v>39</v>
      </c>
      <c r="U18954" s="1" t="s">
        <v>40</v>
      </c>
      <c r="V18954" s="1" t="s">
        <v>41</v>
      </c>
      <c r="W18954">
        <v>5</v>
      </c>
      <c r="X18954">
        <v>2</v>
      </c>
      <c r="Y18954" s="1" t="s">
        <v>42</v>
      </c>
      <c r="Z18954">
        <v>1</v>
      </c>
      <c r="AA18954" s="1" t="s">
        <v>43</v>
      </c>
      <c r="AB18954" s="1" t="s">
        <v>44</v>
      </c>
      <c r="AC18954" t="s">
        <v>76</v>
      </c>
    </row>
    <row r="18955" spans="1:29" x14ac:dyDescent="0.3">
      <c r="A18955" s="1" t="s">
        <v>38010</v>
      </c>
      <c r="B18955">
        <v>31</v>
      </c>
      <c r="C18955" s="1" t="s">
        <v>112</v>
      </c>
      <c r="D18955" s="2">
        <v>45322</v>
      </c>
      <c r="E18955" s="2">
        <v>45322</v>
      </c>
      <c r="F18955">
        <v>13.17</v>
      </c>
      <c r="G18955">
        <v>40.32</v>
      </c>
      <c r="H18955" s="1" t="s">
        <v>48</v>
      </c>
      <c r="I18955" s="1" t="s">
        <v>79</v>
      </c>
      <c r="J18955" s="1" t="s">
        <v>33</v>
      </c>
      <c r="K18955">
        <v>14</v>
      </c>
      <c r="L18955" s="1" t="s">
        <v>51</v>
      </c>
      <c r="M18955" s="1" t="s">
        <v>38011</v>
      </c>
      <c r="N18955">
        <v>20</v>
      </c>
      <c r="O18955" s="1" t="s">
        <v>53</v>
      </c>
      <c r="P18955" s="1" t="s">
        <v>96</v>
      </c>
      <c r="Q18955">
        <v>26</v>
      </c>
      <c r="R18955">
        <v>5</v>
      </c>
      <c r="S18955" s="1" t="s">
        <v>55</v>
      </c>
      <c r="T18955" s="1" t="s">
        <v>56</v>
      </c>
      <c r="U18955" s="1" t="s">
        <v>57</v>
      </c>
      <c r="V18955" s="1" t="s">
        <v>73</v>
      </c>
      <c r="W18955">
        <v>5</v>
      </c>
      <c r="X18955">
        <v>4</v>
      </c>
      <c r="Y18955" s="1" t="s">
        <v>42</v>
      </c>
      <c r="Z18955">
        <v>1</v>
      </c>
      <c r="AA18955" s="1" t="s">
        <v>59</v>
      </c>
      <c r="AB18955" s="1" t="s">
        <v>44</v>
      </c>
      <c r="AC18955" t="s">
        <v>45</v>
      </c>
    </row>
    <row r="18956" spans="1:29" x14ac:dyDescent="0.3">
      <c r="A18956" s="1" t="s">
        <v>38012</v>
      </c>
      <c r="B18956">
        <v>89</v>
      </c>
      <c r="C18956" s="1" t="s">
        <v>130</v>
      </c>
      <c r="D18956" s="2">
        <v>45560</v>
      </c>
      <c r="E18956" s="2">
        <v>45560</v>
      </c>
      <c r="F18956">
        <v>12.99</v>
      </c>
      <c r="G18956">
        <v>29.3</v>
      </c>
      <c r="H18956" s="1" t="s">
        <v>31</v>
      </c>
      <c r="I18956" s="1" t="s">
        <v>32</v>
      </c>
      <c r="J18956" s="1" t="s">
        <v>50</v>
      </c>
      <c r="K18956">
        <v>2</v>
      </c>
      <c r="L18956" s="1" t="s">
        <v>51</v>
      </c>
      <c r="M18956" s="1" t="s">
        <v>38013</v>
      </c>
      <c r="N18956">
        <v>35</v>
      </c>
      <c r="O18956" s="1" t="s">
        <v>81</v>
      </c>
      <c r="P18956" s="1" t="s">
        <v>82</v>
      </c>
      <c r="Q18956">
        <v>49</v>
      </c>
      <c r="R18956">
        <v>4</v>
      </c>
      <c r="S18956" s="1" t="s">
        <v>66</v>
      </c>
      <c r="T18956" s="1" t="s">
        <v>56</v>
      </c>
      <c r="U18956" s="1" t="s">
        <v>57</v>
      </c>
      <c r="V18956" s="1" t="s">
        <v>73</v>
      </c>
      <c r="W18956">
        <v>4</v>
      </c>
      <c r="X18956">
        <v>4</v>
      </c>
      <c r="Y18956" s="1" t="s">
        <v>42</v>
      </c>
      <c r="Z18956">
        <v>3</v>
      </c>
      <c r="AA18956" s="1" t="s">
        <v>59</v>
      </c>
      <c r="AB18956" s="1" t="s">
        <v>44</v>
      </c>
      <c r="AC18956" t="s">
        <v>45</v>
      </c>
    </row>
    <row r="18957" spans="1:29" x14ac:dyDescent="0.3">
      <c r="A18957" s="1" t="s">
        <v>38014</v>
      </c>
      <c r="B18957">
        <v>62</v>
      </c>
      <c r="C18957" s="1" t="s">
        <v>102</v>
      </c>
      <c r="D18957" s="2">
        <v>45599</v>
      </c>
      <c r="E18957" s="2">
        <v>45599</v>
      </c>
      <c r="F18957">
        <v>7.13</v>
      </c>
      <c r="G18957">
        <v>26.34</v>
      </c>
      <c r="H18957" s="1" t="s">
        <v>62</v>
      </c>
      <c r="I18957" s="1" t="s">
        <v>32</v>
      </c>
      <c r="J18957" s="1" t="s">
        <v>50</v>
      </c>
      <c r="K18957">
        <v>-10</v>
      </c>
      <c r="L18957" s="1" t="s">
        <v>63</v>
      </c>
      <c r="M18957" s="1" t="s">
        <v>38015</v>
      </c>
      <c r="N18957">
        <v>43</v>
      </c>
      <c r="O18957" s="1" t="s">
        <v>36</v>
      </c>
      <c r="P18957" s="1" t="s">
        <v>96</v>
      </c>
      <c r="Q18957">
        <v>19</v>
      </c>
      <c r="R18957">
        <v>1</v>
      </c>
      <c r="S18957" s="1" t="s">
        <v>55</v>
      </c>
      <c r="T18957" s="1" t="s">
        <v>56</v>
      </c>
      <c r="U18957" s="1" t="s">
        <v>40</v>
      </c>
      <c r="V18957" s="1" t="s">
        <v>58</v>
      </c>
      <c r="W18957">
        <v>1</v>
      </c>
      <c r="X18957">
        <v>2</v>
      </c>
      <c r="Y18957" s="1" t="s">
        <v>74</v>
      </c>
      <c r="Z18957">
        <v>5</v>
      </c>
      <c r="AA18957" s="1" t="s">
        <v>43</v>
      </c>
      <c r="AB18957" s="1" t="s">
        <v>138</v>
      </c>
      <c r="AC18957" t="s">
        <v>76</v>
      </c>
    </row>
    <row r="18958" spans="1:29" x14ac:dyDescent="0.3">
      <c r="A18958" s="1" t="s">
        <v>38016</v>
      </c>
      <c r="B18958">
        <v>6</v>
      </c>
      <c r="C18958" s="1" t="s">
        <v>78</v>
      </c>
      <c r="D18958" s="2">
        <v>45503</v>
      </c>
      <c r="E18958" s="2">
        <v>45503</v>
      </c>
      <c r="F18958">
        <v>4.05</v>
      </c>
      <c r="G18958">
        <v>34.200000000000003</v>
      </c>
      <c r="H18958" s="1" t="s">
        <v>62</v>
      </c>
      <c r="I18958" s="1" t="s">
        <v>49</v>
      </c>
      <c r="J18958" s="1" t="s">
        <v>86</v>
      </c>
      <c r="K18958">
        <v>-6</v>
      </c>
      <c r="L18958" s="1" t="s">
        <v>63</v>
      </c>
      <c r="M18958" s="1" t="s">
        <v>38017</v>
      </c>
      <c r="N18958">
        <v>49</v>
      </c>
      <c r="O18958" s="1" t="s">
        <v>36</v>
      </c>
      <c r="P18958" s="1" t="s">
        <v>65</v>
      </c>
      <c r="Q18958">
        <v>48</v>
      </c>
      <c r="R18958">
        <v>4</v>
      </c>
      <c r="S18958" s="1" t="s">
        <v>97</v>
      </c>
      <c r="T18958" s="1" t="s">
        <v>56</v>
      </c>
      <c r="U18958" s="1" t="s">
        <v>57</v>
      </c>
      <c r="V18958" s="1" t="s">
        <v>41</v>
      </c>
      <c r="W18958">
        <v>1</v>
      </c>
      <c r="X18958">
        <v>1</v>
      </c>
      <c r="Y18958" s="1" t="s">
        <v>42</v>
      </c>
      <c r="Z18958">
        <v>4</v>
      </c>
      <c r="AA18958" s="1" t="s">
        <v>59</v>
      </c>
      <c r="AB18958" s="1" t="s">
        <v>75</v>
      </c>
      <c r="AC18958" t="s">
        <v>76</v>
      </c>
    </row>
    <row r="18959" spans="1:29" x14ac:dyDescent="0.3">
      <c r="A18959" s="1" t="s">
        <v>38018</v>
      </c>
      <c r="B18959">
        <v>27</v>
      </c>
      <c r="C18959" s="1" t="s">
        <v>78</v>
      </c>
      <c r="D18959" s="2">
        <v>45498</v>
      </c>
      <c r="E18959" s="2">
        <v>45498</v>
      </c>
      <c r="F18959">
        <v>8.84</v>
      </c>
      <c r="G18959">
        <v>40.99</v>
      </c>
      <c r="H18959" s="1" t="s">
        <v>48</v>
      </c>
      <c r="I18959" s="1" t="s">
        <v>49</v>
      </c>
      <c r="J18959" s="1" t="s">
        <v>33</v>
      </c>
      <c r="K18959">
        <v>19</v>
      </c>
      <c r="L18959" s="1" t="s">
        <v>70</v>
      </c>
      <c r="M18959" s="1" t="s">
        <v>38019</v>
      </c>
      <c r="N18959">
        <v>21</v>
      </c>
      <c r="O18959" s="1" t="s">
        <v>36</v>
      </c>
      <c r="P18959" s="1" t="s">
        <v>96</v>
      </c>
      <c r="Q18959">
        <v>23</v>
      </c>
      <c r="R18959">
        <v>5</v>
      </c>
      <c r="S18959" s="1" t="s">
        <v>66</v>
      </c>
      <c r="T18959" s="1" t="s">
        <v>39</v>
      </c>
      <c r="U18959" s="1" t="s">
        <v>40</v>
      </c>
      <c r="V18959" s="1" t="s">
        <v>41</v>
      </c>
      <c r="W18959">
        <v>4</v>
      </c>
      <c r="X18959">
        <v>2</v>
      </c>
      <c r="Y18959" s="1" t="s">
        <v>67</v>
      </c>
      <c r="Z18959">
        <v>4</v>
      </c>
      <c r="AA18959" s="1" t="s">
        <v>59</v>
      </c>
      <c r="AB18959" s="1" t="s">
        <v>132</v>
      </c>
      <c r="AC18959" t="s">
        <v>45</v>
      </c>
    </row>
    <row r="18960" spans="1:29" x14ac:dyDescent="0.3">
      <c r="A18960" s="1" t="s">
        <v>38020</v>
      </c>
      <c r="B18960">
        <v>63</v>
      </c>
      <c r="C18960" s="1" t="s">
        <v>30</v>
      </c>
      <c r="D18960" s="2">
        <v>45524</v>
      </c>
      <c r="E18960" s="2">
        <v>45524</v>
      </c>
      <c r="F18960">
        <v>14</v>
      </c>
      <c r="G18960">
        <v>21.56</v>
      </c>
      <c r="H18960" s="1" t="s">
        <v>48</v>
      </c>
      <c r="I18960" s="1" t="s">
        <v>79</v>
      </c>
      <c r="J18960" s="1" t="s">
        <v>33</v>
      </c>
      <c r="K18960">
        <v>-5</v>
      </c>
      <c r="L18960" s="1" t="s">
        <v>63</v>
      </c>
      <c r="M18960" s="1" t="s">
        <v>38021</v>
      </c>
      <c r="N18960">
        <v>19</v>
      </c>
      <c r="O18960" s="1" t="s">
        <v>53</v>
      </c>
      <c r="P18960" s="1" t="s">
        <v>65</v>
      </c>
      <c r="Q18960">
        <v>24</v>
      </c>
      <c r="R18960">
        <v>2</v>
      </c>
      <c r="S18960" s="1" t="s">
        <v>55</v>
      </c>
      <c r="T18960" s="1" t="s">
        <v>39</v>
      </c>
      <c r="U18960" s="1" t="s">
        <v>40</v>
      </c>
      <c r="V18960" s="1" t="s">
        <v>73</v>
      </c>
      <c r="W18960">
        <v>4</v>
      </c>
      <c r="X18960">
        <v>1</v>
      </c>
      <c r="Y18960" s="1" t="s">
        <v>74</v>
      </c>
      <c r="Z18960">
        <v>1</v>
      </c>
      <c r="AA18960" s="1" t="s">
        <v>59</v>
      </c>
      <c r="AB18960" s="1" t="s">
        <v>75</v>
      </c>
      <c r="AC18960" t="s">
        <v>76</v>
      </c>
    </row>
    <row r="18961" spans="1:29" x14ac:dyDescent="0.3">
      <c r="A18961" s="1" t="s">
        <v>38022</v>
      </c>
      <c r="B18961">
        <v>13</v>
      </c>
      <c r="C18961" s="1" t="s">
        <v>181</v>
      </c>
      <c r="D18961" s="2">
        <v>45527</v>
      </c>
      <c r="E18961" s="2">
        <v>45527</v>
      </c>
      <c r="F18961">
        <v>7.69</v>
      </c>
      <c r="G18961">
        <v>45.13</v>
      </c>
      <c r="H18961" s="1" t="s">
        <v>62</v>
      </c>
      <c r="I18961" s="1" t="s">
        <v>32</v>
      </c>
      <c r="J18961" s="1" t="s">
        <v>50</v>
      </c>
      <c r="K18961">
        <v>-2</v>
      </c>
      <c r="L18961" s="1" t="s">
        <v>51</v>
      </c>
      <c r="M18961" s="1" t="s">
        <v>38023</v>
      </c>
      <c r="N18961">
        <v>45</v>
      </c>
      <c r="O18961" s="1" t="s">
        <v>36</v>
      </c>
      <c r="P18961" s="1" t="s">
        <v>54</v>
      </c>
      <c r="Q18961">
        <v>15</v>
      </c>
      <c r="R18961">
        <v>4</v>
      </c>
      <c r="S18961" s="1" t="s">
        <v>38</v>
      </c>
      <c r="T18961" s="1" t="s">
        <v>56</v>
      </c>
      <c r="U18961" s="1" t="s">
        <v>40</v>
      </c>
      <c r="V18961" s="1" t="s">
        <v>58</v>
      </c>
      <c r="W18961">
        <v>3</v>
      </c>
      <c r="X18961">
        <v>4</v>
      </c>
      <c r="Y18961" s="1" t="s">
        <v>42</v>
      </c>
      <c r="Z18961">
        <v>3</v>
      </c>
      <c r="AA18961" s="1" t="s">
        <v>43</v>
      </c>
      <c r="AB18961" s="1" t="s">
        <v>104</v>
      </c>
      <c r="AC18961" t="s">
        <v>76</v>
      </c>
    </row>
    <row r="18962" spans="1:29" x14ac:dyDescent="0.3">
      <c r="A18962" s="1" t="s">
        <v>38024</v>
      </c>
      <c r="B18962">
        <v>99</v>
      </c>
      <c r="C18962" s="1" t="s">
        <v>30</v>
      </c>
      <c r="D18962" s="2">
        <v>45552</v>
      </c>
      <c r="E18962" s="2">
        <v>45552</v>
      </c>
      <c r="F18962">
        <v>10.130000000000001</v>
      </c>
      <c r="G18962">
        <v>5.53</v>
      </c>
      <c r="H18962" s="1" t="s">
        <v>62</v>
      </c>
      <c r="I18962" s="1" t="s">
        <v>79</v>
      </c>
      <c r="J18962" s="1" t="s">
        <v>86</v>
      </c>
      <c r="K18962">
        <v>10</v>
      </c>
      <c r="L18962" s="1" t="s">
        <v>51</v>
      </c>
      <c r="M18962" s="1" t="s">
        <v>38025</v>
      </c>
      <c r="N18962">
        <v>22</v>
      </c>
      <c r="O18962" s="1" t="s">
        <v>81</v>
      </c>
      <c r="P18962" s="1" t="s">
        <v>96</v>
      </c>
      <c r="Q18962">
        <v>13</v>
      </c>
      <c r="R18962">
        <v>1</v>
      </c>
      <c r="S18962" s="1" t="s">
        <v>97</v>
      </c>
      <c r="T18962" s="1" t="s">
        <v>39</v>
      </c>
      <c r="U18962" s="1" t="s">
        <v>57</v>
      </c>
      <c r="V18962" s="1" t="s">
        <v>58</v>
      </c>
      <c r="W18962">
        <v>5</v>
      </c>
      <c r="X18962">
        <v>2</v>
      </c>
      <c r="Y18962" s="1" t="s">
        <v>67</v>
      </c>
      <c r="Z18962">
        <v>5</v>
      </c>
      <c r="AA18962" s="1" t="s">
        <v>59</v>
      </c>
      <c r="AB18962" s="1" t="s">
        <v>75</v>
      </c>
      <c r="AC18962" t="s">
        <v>45</v>
      </c>
    </row>
    <row r="18963" spans="1:29" x14ac:dyDescent="0.3">
      <c r="A18963" s="1" t="s">
        <v>38026</v>
      </c>
      <c r="B18963">
        <v>34</v>
      </c>
      <c r="C18963" s="1" t="s">
        <v>106</v>
      </c>
      <c r="D18963" s="2">
        <v>45488</v>
      </c>
      <c r="E18963" s="2">
        <v>45488</v>
      </c>
      <c r="F18963">
        <v>13.43</v>
      </c>
      <c r="G18963">
        <v>14.64</v>
      </c>
      <c r="H18963" s="1" t="s">
        <v>62</v>
      </c>
      <c r="I18963" s="1" t="s">
        <v>32</v>
      </c>
      <c r="J18963" s="1" t="s">
        <v>50</v>
      </c>
      <c r="K18963">
        <v>-3</v>
      </c>
      <c r="L18963" s="1" t="s">
        <v>34</v>
      </c>
      <c r="M18963" s="1" t="s">
        <v>38027</v>
      </c>
      <c r="N18963">
        <v>44</v>
      </c>
      <c r="O18963" s="1" t="s">
        <v>36</v>
      </c>
      <c r="P18963" s="1" t="s">
        <v>122</v>
      </c>
      <c r="Q18963">
        <v>34</v>
      </c>
      <c r="R18963">
        <v>5</v>
      </c>
      <c r="S18963" s="1" t="s">
        <v>123</v>
      </c>
      <c r="T18963" s="1" t="s">
        <v>56</v>
      </c>
      <c r="U18963" s="1" t="s">
        <v>40</v>
      </c>
      <c r="V18963" s="1" t="s">
        <v>41</v>
      </c>
      <c r="W18963">
        <v>1</v>
      </c>
      <c r="X18963">
        <v>4</v>
      </c>
      <c r="Y18963" s="1" t="s">
        <v>42</v>
      </c>
      <c r="Z18963">
        <v>4</v>
      </c>
      <c r="AA18963" s="1" t="s">
        <v>43</v>
      </c>
      <c r="AB18963" s="1" t="s">
        <v>83</v>
      </c>
      <c r="AC18963" t="s">
        <v>76</v>
      </c>
    </row>
    <row r="18964" spans="1:29" x14ac:dyDescent="0.3">
      <c r="A18964" s="1" t="s">
        <v>38028</v>
      </c>
      <c r="B18964">
        <v>72</v>
      </c>
      <c r="C18964" s="1" t="s">
        <v>94</v>
      </c>
      <c r="D18964" s="2">
        <v>45619</v>
      </c>
      <c r="E18964" s="2">
        <v>45619</v>
      </c>
      <c r="F18964">
        <v>3.74</v>
      </c>
      <c r="G18964">
        <v>23.05</v>
      </c>
      <c r="H18964" s="1" t="s">
        <v>48</v>
      </c>
      <c r="I18964" s="1" t="s">
        <v>32</v>
      </c>
      <c r="J18964" s="1" t="s">
        <v>50</v>
      </c>
      <c r="K18964">
        <v>17</v>
      </c>
      <c r="L18964" s="1" t="s">
        <v>51</v>
      </c>
      <c r="M18964" s="1" t="s">
        <v>38029</v>
      </c>
      <c r="N18964">
        <v>48</v>
      </c>
      <c r="O18964" s="1" t="s">
        <v>81</v>
      </c>
      <c r="P18964" s="1" t="s">
        <v>128</v>
      </c>
      <c r="Q18964">
        <v>43</v>
      </c>
      <c r="R18964">
        <v>5</v>
      </c>
      <c r="S18964" s="1" t="s">
        <v>55</v>
      </c>
      <c r="T18964" s="1" t="s">
        <v>56</v>
      </c>
      <c r="U18964" s="1" t="s">
        <v>57</v>
      </c>
      <c r="V18964" s="1" t="s">
        <v>41</v>
      </c>
      <c r="W18964">
        <v>4</v>
      </c>
      <c r="X18964">
        <v>5</v>
      </c>
      <c r="Y18964" s="1" t="s">
        <v>74</v>
      </c>
      <c r="Z18964">
        <v>5</v>
      </c>
      <c r="AA18964" s="1" t="s">
        <v>59</v>
      </c>
      <c r="AB18964" s="1" t="s">
        <v>89</v>
      </c>
      <c r="AC18964" t="s">
        <v>45</v>
      </c>
    </row>
    <row r="18965" spans="1:29" x14ac:dyDescent="0.3">
      <c r="A18965" s="1" t="s">
        <v>38030</v>
      </c>
      <c r="B18965">
        <v>74</v>
      </c>
      <c r="C18965" s="1" t="s">
        <v>290</v>
      </c>
      <c r="D18965" s="2">
        <v>45583</v>
      </c>
      <c r="E18965" s="2">
        <v>45583</v>
      </c>
      <c r="F18965">
        <v>13.75</v>
      </c>
      <c r="G18965">
        <v>44.64</v>
      </c>
      <c r="H18965" s="1" t="s">
        <v>48</v>
      </c>
      <c r="I18965" s="1" t="s">
        <v>49</v>
      </c>
      <c r="J18965" s="1" t="s">
        <v>50</v>
      </c>
      <c r="K18965">
        <v>16</v>
      </c>
      <c r="L18965" s="1" t="s">
        <v>34</v>
      </c>
      <c r="M18965" s="1" t="s">
        <v>38031</v>
      </c>
      <c r="N18965">
        <v>42</v>
      </c>
      <c r="O18965" s="1" t="s">
        <v>53</v>
      </c>
      <c r="P18965" s="1" t="s">
        <v>122</v>
      </c>
      <c r="Q18965">
        <v>3</v>
      </c>
      <c r="R18965">
        <v>4</v>
      </c>
      <c r="S18965" s="1" t="s">
        <v>97</v>
      </c>
      <c r="T18965" s="1" t="s">
        <v>56</v>
      </c>
      <c r="U18965" s="1" t="s">
        <v>40</v>
      </c>
      <c r="V18965" s="1" t="s">
        <v>41</v>
      </c>
      <c r="W18965">
        <v>1</v>
      </c>
      <c r="X18965">
        <v>3</v>
      </c>
      <c r="Y18965" s="1" t="s">
        <v>74</v>
      </c>
      <c r="Z18965">
        <v>2</v>
      </c>
      <c r="AA18965" s="1" t="s">
        <v>59</v>
      </c>
      <c r="AB18965" s="1" t="s">
        <v>104</v>
      </c>
      <c r="AC18965" t="s">
        <v>45</v>
      </c>
    </row>
    <row r="18966" spans="1:29" x14ac:dyDescent="0.3">
      <c r="A18966" s="1" t="s">
        <v>38032</v>
      </c>
      <c r="B18966">
        <v>76</v>
      </c>
      <c r="C18966" s="1" t="s">
        <v>47</v>
      </c>
      <c r="D18966" s="2">
        <v>45527</v>
      </c>
      <c r="E18966" s="2">
        <v>45527</v>
      </c>
      <c r="F18966">
        <v>2.4700000000000002</v>
      </c>
      <c r="G18966">
        <v>35.979999999999997</v>
      </c>
      <c r="H18966" s="1" t="s">
        <v>48</v>
      </c>
      <c r="I18966" s="1" t="s">
        <v>49</v>
      </c>
      <c r="J18966" s="1" t="s">
        <v>50</v>
      </c>
      <c r="K18966">
        <v>11</v>
      </c>
      <c r="L18966" s="1" t="s">
        <v>63</v>
      </c>
      <c r="M18966" s="1" t="s">
        <v>38033</v>
      </c>
      <c r="N18966">
        <v>28</v>
      </c>
      <c r="O18966" s="1" t="s">
        <v>53</v>
      </c>
      <c r="P18966" s="1" t="s">
        <v>82</v>
      </c>
      <c r="Q18966">
        <v>47</v>
      </c>
      <c r="R18966">
        <v>5</v>
      </c>
      <c r="S18966" s="1" t="s">
        <v>38</v>
      </c>
      <c r="T18966" s="1" t="s">
        <v>56</v>
      </c>
      <c r="U18966" s="1" t="s">
        <v>40</v>
      </c>
      <c r="V18966" s="1" t="s">
        <v>58</v>
      </c>
      <c r="W18966">
        <v>2</v>
      </c>
      <c r="X18966">
        <v>5</v>
      </c>
      <c r="Y18966" s="1" t="s">
        <v>74</v>
      </c>
      <c r="Z18966">
        <v>1</v>
      </c>
      <c r="AA18966" s="1" t="s">
        <v>59</v>
      </c>
      <c r="AB18966" s="1" t="s">
        <v>104</v>
      </c>
      <c r="AC18966" t="s">
        <v>45</v>
      </c>
    </row>
    <row r="18967" spans="1:29" x14ac:dyDescent="0.3">
      <c r="A18967" s="1" t="s">
        <v>38034</v>
      </c>
      <c r="B18967">
        <v>43</v>
      </c>
      <c r="C18967" s="1" t="s">
        <v>106</v>
      </c>
      <c r="D18967" s="2">
        <v>45314</v>
      </c>
      <c r="E18967" s="2">
        <v>45314</v>
      </c>
      <c r="F18967">
        <v>7.25</v>
      </c>
      <c r="G18967">
        <v>37.21</v>
      </c>
      <c r="H18967" s="1" t="s">
        <v>62</v>
      </c>
      <c r="I18967" s="1" t="s">
        <v>49</v>
      </c>
      <c r="J18967" s="1" t="s">
        <v>33</v>
      </c>
      <c r="K18967">
        <v>0</v>
      </c>
      <c r="L18967" s="1" t="s">
        <v>51</v>
      </c>
      <c r="M18967" s="1" t="s">
        <v>38035</v>
      </c>
      <c r="N18967">
        <v>42</v>
      </c>
      <c r="O18967" s="1" t="s">
        <v>53</v>
      </c>
      <c r="P18967" s="1" t="s">
        <v>122</v>
      </c>
      <c r="Q18967">
        <v>24</v>
      </c>
      <c r="R18967">
        <v>5</v>
      </c>
      <c r="S18967" s="1" t="s">
        <v>38</v>
      </c>
      <c r="T18967" s="1" t="s">
        <v>39</v>
      </c>
      <c r="U18967" s="1" t="s">
        <v>57</v>
      </c>
      <c r="V18967" s="1" t="s">
        <v>73</v>
      </c>
      <c r="W18967">
        <v>4</v>
      </c>
      <c r="X18967">
        <v>2</v>
      </c>
      <c r="Y18967" s="1" t="s">
        <v>67</v>
      </c>
      <c r="Z18967">
        <v>3</v>
      </c>
      <c r="AA18967" s="1" t="s">
        <v>59</v>
      </c>
      <c r="AB18967" s="1" t="s">
        <v>75</v>
      </c>
      <c r="AC18967" t="s">
        <v>90</v>
      </c>
    </row>
    <row r="18968" spans="1:29" x14ac:dyDescent="0.3">
      <c r="A18968" s="1" t="s">
        <v>38036</v>
      </c>
      <c r="B18968">
        <v>79</v>
      </c>
      <c r="C18968" s="1" t="s">
        <v>227</v>
      </c>
      <c r="D18968" s="2">
        <v>45350</v>
      </c>
      <c r="E18968" s="2">
        <v>45350</v>
      </c>
      <c r="F18968">
        <v>14.1</v>
      </c>
      <c r="G18968">
        <v>14.98</v>
      </c>
      <c r="H18968" s="1" t="s">
        <v>62</v>
      </c>
      <c r="I18968" s="1" t="s">
        <v>79</v>
      </c>
      <c r="J18968" s="1" t="s">
        <v>50</v>
      </c>
      <c r="K18968">
        <v>18</v>
      </c>
      <c r="L18968" s="1" t="s">
        <v>87</v>
      </c>
      <c r="M18968" s="1" t="s">
        <v>38037</v>
      </c>
      <c r="N18968">
        <v>55</v>
      </c>
      <c r="O18968" s="1" t="s">
        <v>81</v>
      </c>
      <c r="P18968" s="1" t="s">
        <v>100</v>
      </c>
      <c r="Q18968">
        <v>41</v>
      </c>
      <c r="R18968">
        <v>4</v>
      </c>
      <c r="S18968" s="1" t="s">
        <v>38</v>
      </c>
      <c r="T18968" s="1" t="s">
        <v>56</v>
      </c>
      <c r="U18968" s="1" t="s">
        <v>40</v>
      </c>
      <c r="V18968" s="1" t="s">
        <v>73</v>
      </c>
      <c r="W18968">
        <v>2</v>
      </c>
      <c r="X18968">
        <v>3</v>
      </c>
      <c r="Y18968" s="1" t="s">
        <v>74</v>
      </c>
      <c r="Z18968">
        <v>5</v>
      </c>
      <c r="AA18968" s="1" t="s">
        <v>59</v>
      </c>
      <c r="AB18968" s="1" t="s">
        <v>44</v>
      </c>
      <c r="AC18968" t="s">
        <v>45</v>
      </c>
    </row>
    <row r="18969" spans="1:29" x14ac:dyDescent="0.3">
      <c r="A18969" s="1" t="s">
        <v>38038</v>
      </c>
      <c r="B18969">
        <v>15</v>
      </c>
      <c r="C18969" s="1" t="s">
        <v>134</v>
      </c>
      <c r="D18969" s="2">
        <v>45301</v>
      </c>
      <c r="E18969" s="2">
        <v>45301</v>
      </c>
      <c r="F18969">
        <v>5.25</v>
      </c>
      <c r="G18969">
        <v>35.94</v>
      </c>
      <c r="H18969" s="1" t="s">
        <v>48</v>
      </c>
      <c r="I18969" s="1" t="s">
        <v>32</v>
      </c>
      <c r="J18969" s="1" t="s">
        <v>50</v>
      </c>
      <c r="K18969">
        <v>11</v>
      </c>
      <c r="L18969" s="1" t="s">
        <v>51</v>
      </c>
      <c r="M18969" s="1" t="s">
        <v>38039</v>
      </c>
      <c r="N18969">
        <v>27</v>
      </c>
      <c r="O18969" s="1" t="s">
        <v>81</v>
      </c>
      <c r="P18969" s="1" t="s">
        <v>128</v>
      </c>
      <c r="Q18969">
        <v>24</v>
      </c>
      <c r="R18969">
        <v>3</v>
      </c>
      <c r="S18969" s="1" t="s">
        <v>66</v>
      </c>
      <c r="T18969" s="1" t="s">
        <v>39</v>
      </c>
      <c r="U18969" s="1" t="s">
        <v>40</v>
      </c>
      <c r="V18969" s="1" t="s">
        <v>58</v>
      </c>
      <c r="W18969">
        <v>2</v>
      </c>
      <c r="X18969">
        <v>3</v>
      </c>
      <c r="Y18969" s="1" t="s">
        <v>67</v>
      </c>
      <c r="Z18969">
        <v>5</v>
      </c>
      <c r="AA18969" s="1" t="s">
        <v>43</v>
      </c>
      <c r="AB18969" s="1" t="s">
        <v>44</v>
      </c>
      <c r="AC18969" t="s">
        <v>45</v>
      </c>
    </row>
    <row r="18970" spans="1:29" x14ac:dyDescent="0.3">
      <c r="A18970" s="1" t="s">
        <v>38040</v>
      </c>
      <c r="B18970">
        <v>95</v>
      </c>
      <c r="C18970" s="1" t="s">
        <v>190</v>
      </c>
      <c r="D18970" s="2">
        <v>45521</v>
      </c>
      <c r="E18970" s="2">
        <v>45521</v>
      </c>
      <c r="F18970">
        <v>11.99</v>
      </c>
      <c r="G18970">
        <v>22.01</v>
      </c>
      <c r="H18970" s="1" t="s">
        <v>62</v>
      </c>
      <c r="I18970" s="1" t="s">
        <v>79</v>
      </c>
      <c r="J18970" s="1" t="s">
        <v>86</v>
      </c>
      <c r="K18970">
        <v>-9</v>
      </c>
      <c r="L18970" s="1" t="s">
        <v>70</v>
      </c>
      <c r="M18970" s="1" t="s">
        <v>38041</v>
      </c>
      <c r="N18970">
        <v>44</v>
      </c>
      <c r="O18970" s="1" t="s">
        <v>81</v>
      </c>
      <c r="P18970" s="1" t="s">
        <v>54</v>
      </c>
      <c r="Q18970">
        <v>22</v>
      </c>
      <c r="R18970">
        <v>4</v>
      </c>
      <c r="S18970" s="1" t="s">
        <v>123</v>
      </c>
      <c r="T18970" s="1" t="s">
        <v>56</v>
      </c>
      <c r="U18970" s="1" t="s">
        <v>40</v>
      </c>
      <c r="V18970" s="1" t="s">
        <v>41</v>
      </c>
      <c r="W18970">
        <v>1</v>
      </c>
      <c r="X18970">
        <v>3</v>
      </c>
      <c r="Y18970" s="1" t="s">
        <v>67</v>
      </c>
      <c r="Z18970">
        <v>2</v>
      </c>
      <c r="AA18970" s="1" t="s">
        <v>43</v>
      </c>
      <c r="AB18970" s="1" t="s">
        <v>89</v>
      </c>
      <c r="AC18970" t="s">
        <v>76</v>
      </c>
    </row>
    <row r="18971" spans="1:29" x14ac:dyDescent="0.3">
      <c r="A18971" s="1" t="s">
        <v>38042</v>
      </c>
      <c r="B18971">
        <v>51</v>
      </c>
      <c r="C18971" s="1" t="s">
        <v>118</v>
      </c>
      <c r="D18971" s="2">
        <v>45526</v>
      </c>
      <c r="E18971" s="2">
        <v>45526</v>
      </c>
      <c r="F18971">
        <v>7.49</v>
      </c>
      <c r="G18971">
        <v>30.37</v>
      </c>
      <c r="H18971" s="1" t="s">
        <v>48</v>
      </c>
      <c r="I18971" s="1" t="s">
        <v>49</v>
      </c>
      <c r="J18971" s="1" t="s">
        <v>86</v>
      </c>
      <c r="K18971">
        <v>-1</v>
      </c>
      <c r="L18971" s="1" t="s">
        <v>87</v>
      </c>
      <c r="M18971" s="1" t="s">
        <v>38043</v>
      </c>
      <c r="N18971">
        <v>52</v>
      </c>
      <c r="O18971" s="1" t="s">
        <v>53</v>
      </c>
      <c r="P18971" s="1" t="s">
        <v>96</v>
      </c>
      <c r="Q18971">
        <v>6</v>
      </c>
      <c r="R18971">
        <v>5</v>
      </c>
      <c r="S18971" s="1" t="s">
        <v>123</v>
      </c>
      <c r="T18971" s="1" t="s">
        <v>56</v>
      </c>
      <c r="U18971" s="1" t="s">
        <v>57</v>
      </c>
      <c r="V18971" s="1" t="s">
        <v>41</v>
      </c>
      <c r="W18971">
        <v>3</v>
      </c>
      <c r="X18971">
        <v>5</v>
      </c>
      <c r="Y18971" s="1" t="s">
        <v>42</v>
      </c>
      <c r="Z18971">
        <v>4</v>
      </c>
      <c r="AA18971" s="1" t="s">
        <v>59</v>
      </c>
      <c r="AB18971" s="1" t="s">
        <v>132</v>
      </c>
      <c r="AC18971" t="s">
        <v>76</v>
      </c>
    </row>
    <row r="18972" spans="1:29" x14ac:dyDescent="0.3">
      <c r="A18972" s="1" t="s">
        <v>38044</v>
      </c>
      <c r="B18972">
        <v>25</v>
      </c>
      <c r="C18972" s="1" t="s">
        <v>94</v>
      </c>
      <c r="D18972" s="2">
        <v>45325</v>
      </c>
      <c r="E18972" s="2">
        <v>45325</v>
      </c>
      <c r="F18972">
        <v>11.1</v>
      </c>
      <c r="G18972">
        <v>20.22</v>
      </c>
      <c r="H18972" s="1" t="s">
        <v>31</v>
      </c>
      <c r="I18972" s="1" t="s">
        <v>32</v>
      </c>
      <c r="J18972" s="1" t="s">
        <v>50</v>
      </c>
      <c r="K18972">
        <v>9</v>
      </c>
      <c r="L18972" s="1" t="s">
        <v>70</v>
      </c>
      <c r="M18972" s="1" t="s">
        <v>38045</v>
      </c>
      <c r="N18972">
        <v>50</v>
      </c>
      <c r="O18972" s="1" t="s">
        <v>53</v>
      </c>
      <c r="P18972" s="1" t="s">
        <v>96</v>
      </c>
      <c r="Q18972">
        <v>42</v>
      </c>
      <c r="R18972">
        <v>4</v>
      </c>
      <c r="S18972" s="1" t="s">
        <v>66</v>
      </c>
      <c r="T18972" s="1" t="s">
        <v>39</v>
      </c>
      <c r="U18972" s="1" t="s">
        <v>40</v>
      </c>
      <c r="V18972" s="1" t="s">
        <v>41</v>
      </c>
      <c r="W18972">
        <v>2</v>
      </c>
      <c r="X18972">
        <v>1</v>
      </c>
      <c r="Y18972" s="1" t="s">
        <v>67</v>
      </c>
      <c r="Z18972">
        <v>2</v>
      </c>
      <c r="AA18972" s="1" t="s">
        <v>59</v>
      </c>
      <c r="AB18972" s="1" t="s">
        <v>89</v>
      </c>
      <c r="AC18972" t="s">
        <v>45</v>
      </c>
    </row>
    <row r="18973" spans="1:29" x14ac:dyDescent="0.3">
      <c r="A18973" s="1" t="s">
        <v>38046</v>
      </c>
      <c r="B18973">
        <v>61</v>
      </c>
      <c r="C18973" s="1" t="s">
        <v>115</v>
      </c>
      <c r="D18973" s="2">
        <v>45388</v>
      </c>
      <c r="E18973" s="2">
        <v>45388</v>
      </c>
      <c r="F18973">
        <v>6.03</v>
      </c>
      <c r="G18973">
        <v>48.79</v>
      </c>
      <c r="H18973" s="1" t="s">
        <v>62</v>
      </c>
      <c r="I18973" s="1" t="s">
        <v>32</v>
      </c>
      <c r="J18973" s="1" t="s">
        <v>86</v>
      </c>
      <c r="K18973">
        <v>-3</v>
      </c>
      <c r="L18973" s="1" t="s">
        <v>51</v>
      </c>
      <c r="M18973" s="1" t="s">
        <v>38047</v>
      </c>
      <c r="N18973">
        <v>49</v>
      </c>
      <c r="O18973" s="1" t="s">
        <v>36</v>
      </c>
      <c r="P18973" s="1" t="s">
        <v>110</v>
      </c>
      <c r="Q18973">
        <v>13</v>
      </c>
      <c r="R18973">
        <v>3</v>
      </c>
      <c r="S18973" s="1" t="s">
        <v>38</v>
      </c>
      <c r="T18973" s="1" t="s">
        <v>39</v>
      </c>
      <c r="U18973" s="1" t="s">
        <v>40</v>
      </c>
      <c r="V18973" s="1" t="s">
        <v>41</v>
      </c>
      <c r="W18973">
        <v>1</v>
      </c>
      <c r="X18973">
        <v>3</v>
      </c>
      <c r="Y18973" s="1" t="s">
        <v>67</v>
      </c>
      <c r="Z18973">
        <v>4</v>
      </c>
      <c r="AA18973" s="1" t="s">
        <v>59</v>
      </c>
      <c r="AB18973" s="1" t="s">
        <v>89</v>
      </c>
      <c r="AC18973" t="s">
        <v>76</v>
      </c>
    </row>
    <row r="18974" spans="1:29" x14ac:dyDescent="0.3">
      <c r="A18974" s="1" t="s">
        <v>38048</v>
      </c>
      <c r="B18974">
        <v>100</v>
      </c>
      <c r="C18974" s="1" t="s">
        <v>130</v>
      </c>
      <c r="D18974" s="2">
        <v>45357</v>
      </c>
      <c r="E18974" s="2">
        <v>45357</v>
      </c>
      <c r="F18974">
        <v>6.54</v>
      </c>
      <c r="G18974">
        <v>37.6</v>
      </c>
      <c r="H18974" s="1" t="s">
        <v>62</v>
      </c>
      <c r="I18974" s="1" t="s">
        <v>49</v>
      </c>
      <c r="J18974" s="1" t="s">
        <v>86</v>
      </c>
      <c r="K18974">
        <v>0</v>
      </c>
      <c r="L18974" s="1" t="s">
        <v>63</v>
      </c>
      <c r="M18974" s="1" t="s">
        <v>38049</v>
      </c>
      <c r="N18974">
        <v>57</v>
      </c>
      <c r="O18974" s="1" t="s">
        <v>36</v>
      </c>
      <c r="P18974" s="1" t="s">
        <v>128</v>
      </c>
      <c r="Q18974">
        <v>27</v>
      </c>
      <c r="R18974">
        <v>3</v>
      </c>
      <c r="S18974" s="1" t="s">
        <v>66</v>
      </c>
      <c r="T18974" s="1" t="s">
        <v>39</v>
      </c>
      <c r="U18974" s="1" t="s">
        <v>57</v>
      </c>
      <c r="V18974" s="1" t="s">
        <v>41</v>
      </c>
      <c r="W18974">
        <v>1</v>
      </c>
      <c r="X18974">
        <v>5</v>
      </c>
      <c r="Y18974" s="1" t="s">
        <v>67</v>
      </c>
      <c r="Z18974">
        <v>5</v>
      </c>
      <c r="AA18974" s="1" t="s">
        <v>59</v>
      </c>
      <c r="AB18974" s="1" t="s">
        <v>44</v>
      </c>
      <c r="AC18974" t="s">
        <v>90</v>
      </c>
    </row>
    <row r="18975" spans="1:29" x14ac:dyDescent="0.3">
      <c r="A18975" s="1" t="s">
        <v>38050</v>
      </c>
      <c r="B18975">
        <v>74</v>
      </c>
      <c r="C18975" s="1" t="s">
        <v>85</v>
      </c>
      <c r="D18975" s="2">
        <v>45606</v>
      </c>
      <c r="E18975" s="2">
        <v>45606</v>
      </c>
      <c r="F18975">
        <v>13.3</v>
      </c>
      <c r="G18975">
        <v>13.04</v>
      </c>
      <c r="H18975" s="1" t="s">
        <v>31</v>
      </c>
      <c r="I18975" s="1" t="s">
        <v>79</v>
      </c>
      <c r="J18975" s="1" t="s">
        <v>50</v>
      </c>
      <c r="K18975">
        <v>4</v>
      </c>
      <c r="L18975" s="1" t="s">
        <v>70</v>
      </c>
      <c r="M18975" s="1" t="s">
        <v>38051</v>
      </c>
      <c r="N18975">
        <v>45</v>
      </c>
      <c r="O18975" s="1" t="s">
        <v>53</v>
      </c>
      <c r="P18975" s="1" t="s">
        <v>100</v>
      </c>
      <c r="Q18975">
        <v>12</v>
      </c>
      <c r="R18975">
        <v>3</v>
      </c>
      <c r="S18975" s="1" t="s">
        <v>55</v>
      </c>
      <c r="T18975" s="1" t="s">
        <v>56</v>
      </c>
      <c r="U18975" s="1" t="s">
        <v>57</v>
      </c>
      <c r="V18975" s="1" t="s">
        <v>58</v>
      </c>
      <c r="W18975">
        <v>4</v>
      </c>
      <c r="X18975">
        <v>1</v>
      </c>
      <c r="Y18975" s="1" t="s">
        <v>74</v>
      </c>
      <c r="Z18975">
        <v>5</v>
      </c>
      <c r="AA18975" s="1" t="s">
        <v>59</v>
      </c>
      <c r="AB18975" s="1" t="s">
        <v>138</v>
      </c>
      <c r="AC18975" t="s">
        <v>45</v>
      </c>
    </row>
    <row r="18976" spans="1:29" x14ac:dyDescent="0.3">
      <c r="A18976" s="1" t="s">
        <v>38052</v>
      </c>
      <c r="B18976">
        <v>85</v>
      </c>
      <c r="C18976" s="1" t="s">
        <v>181</v>
      </c>
      <c r="D18976" s="2">
        <v>45445</v>
      </c>
      <c r="E18976" s="2">
        <v>45445</v>
      </c>
      <c r="F18976">
        <v>11.66</v>
      </c>
      <c r="G18976">
        <v>24.16</v>
      </c>
      <c r="H18976" s="1" t="s">
        <v>48</v>
      </c>
      <c r="I18976" s="1" t="s">
        <v>49</v>
      </c>
      <c r="J18976" s="1" t="s">
        <v>86</v>
      </c>
      <c r="K18976">
        <v>12</v>
      </c>
      <c r="L18976" s="1" t="s">
        <v>63</v>
      </c>
      <c r="M18976" s="1" t="s">
        <v>38053</v>
      </c>
      <c r="N18976">
        <v>42</v>
      </c>
      <c r="O18976" s="1" t="s">
        <v>36</v>
      </c>
      <c r="P18976" s="1" t="s">
        <v>72</v>
      </c>
      <c r="Q18976">
        <v>48</v>
      </c>
      <c r="R18976">
        <v>5</v>
      </c>
      <c r="S18976" s="1" t="s">
        <v>38</v>
      </c>
      <c r="T18976" s="1" t="s">
        <v>39</v>
      </c>
      <c r="U18976" s="1" t="s">
        <v>40</v>
      </c>
      <c r="V18976" s="1" t="s">
        <v>73</v>
      </c>
      <c r="W18976">
        <v>5</v>
      </c>
      <c r="X18976">
        <v>1</v>
      </c>
      <c r="Y18976" s="1" t="s">
        <v>67</v>
      </c>
      <c r="Z18976">
        <v>4</v>
      </c>
      <c r="AA18976" s="1" t="s">
        <v>59</v>
      </c>
      <c r="AB18976" s="1" t="s">
        <v>138</v>
      </c>
      <c r="AC18976" t="s">
        <v>45</v>
      </c>
    </row>
    <row r="18977" spans="1:29" x14ac:dyDescent="0.3">
      <c r="A18977" s="1" t="s">
        <v>38054</v>
      </c>
      <c r="B18977">
        <v>94</v>
      </c>
      <c r="C18977" s="1" t="s">
        <v>61</v>
      </c>
      <c r="D18977" s="2">
        <v>45544</v>
      </c>
      <c r="E18977" s="2">
        <v>45544</v>
      </c>
      <c r="F18977">
        <v>5.39</v>
      </c>
      <c r="G18977">
        <v>34.57</v>
      </c>
      <c r="H18977" s="1" t="s">
        <v>31</v>
      </c>
      <c r="I18977" s="1" t="s">
        <v>79</v>
      </c>
      <c r="J18977" s="1" t="s">
        <v>33</v>
      </c>
      <c r="K18977">
        <v>16</v>
      </c>
      <c r="L18977" s="1" t="s">
        <v>34</v>
      </c>
      <c r="M18977" s="1" t="s">
        <v>38055</v>
      </c>
      <c r="N18977">
        <v>30</v>
      </c>
      <c r="O18977" s="1" t="s">
        <v>53</v>
      </c>
      <c r="P18977" s="1" t="s">
        <v>72</v>
      </c>
      <c r="Q18977">
        <v>12</v>
      </c>
      <c r="R18977">
        <v>3</v>
      </c>
      <c r="S18977" s="1" t="s">
        <v>97</v>
      </c>
      <c r="T18977" s="1" t="s">
        <v>39</v>
      </c>
      <c r="U18977" s="1" t="s">
        <v>57</v>
      </c>
      <c r="V18977" s="1" t="s">
        <v>73</v>
      </c>
      <c r="W18977">
        <v>3</v>
      </c>
      <c r="X18977">
        <v>5</v>
      </c>
      <c r="Y18977" s="1" t="s">
        <v>42</v>
      </c>
      <c r="Z18977">
        <v>3</v>
      </c>
      <c r="AA18977" s="1" t="s">
        <v>59</v>
      </c>
      <c r="AB18977" s="1" t="s">
        <v>83</v>
      </c>
      <c r="AC18977" t="s">
        <v>45</v>
      </c>
    </row>
    <row r="18978" spans="1:29" x14ac:dyDescent="0.3">
      <c r="A18978" s="1" t="s">
        <v>38056</v>
      </c>
      <c r="B18978">
        <v>77</v>
      </c>
      <c r="C18978" s="1" t="s">
        <v>227</v>
      </c>
      <c r="D18978" s="2">
        <v>45536</v>
      </c>
      <c r="E18978" s="2">
        <v>45536</v>
      </c>
      <c r="F18978">
        <v>5.14</v>
      </c>
      <c r="G18978">
        <v>34.71</v>
      </c>
      <c r="H18978" s="1" t="s">
        <v>48</v>
      </c>
      <c r="I18978" s="1" t="s">
        <v>49</v>
      </c>
      <c r="J18978" s="1" t="s">
        <v>50</v>
      </c>
      <c r="K18978">
        <v>18</v>
      </c>
      <c r="L18978" s="1" t="s">
        <v>63</v>
      </c>
      <c r="M18978" s="1" t="s">
        <v>38057</v>
      </c>
      <c r="N18978">
        <v>59</v>
      </c>
      <c r="O18978" s="1" t="s">
        <v>81</v>
      </c>
      <c r="P18978" s="1" t="s">
        <v>122</v>
      </c>
      <c r="Q18978">
        <v>8</v>
      </c>
      <c r="R18978">
        <v>5</v>
      </c>
      <c r="S18978" s="1" t="s">
        <v>66</v>
      </c>
      <c r="T18978" s="1" t="s">
        <v>39</v>
      </c>
      <c r="U18978" s="1" t="s">
        <v>57</v>
      </c>
      <c r="V18978" s="1" t="s">
        <v>41</v>
      </c>
      <c r="W18978">
        <v>4</v>
      </c>
      <c r="X18978">
        <v>3</v>
      </c>
      <c r="Y18978" s="1" t="s">
        <v>74</v>
      </c>
      <c r="Z18978">
        <v>5</v>
      </c>
      <c r="AA18978" s="1" t="s">
        <v>59</v>
      </c>
      <c r="AB18978" s="1" t="s">
        <v>138</v>
      </c>
      <c r="AC18978" t="s">
        <v>45</v>
      </c>
    </row>
    <row r="18979" spans="1:29" x14ac:dyDescent="0.3">
      <c r="A18979" s="1" t="s">
        <v>38058</v>
      </c>
      <c r="B18979">
        <v>75</v>
      </c>
      <c r="C18979" s="1" t="s">
        <v>106</v>
      </c>
      <c r="D18979" s="2">
        <v>45365</v>
      </c>
      <c r="E18979" s="2">
        <v>45365</v>
      </c>
      <c r="F18979">
        <v>11.8</v>
      </c>
      <c r="G18979">
        <v>42.68</v>
      </c>
      <c r="H18979" s="1" t="s">
        <v>31</v>
      </c>
      <c r="I18979" s="1" t="s">
        <v>79</v>
      </c>
      <c r="J18979" s="1" t="s">
        <v>86</v>
      </c>
      <c r="K18979">
        <v>-8</v>
      </c>
      <c r="L18979" s="1" t="s">
        <v>51</v>
      </c>
      <c r="M18979" s="1" t="s">
        <v>38059</v>
      </c>
      <c r="N18979">
        <v>29</v>
      </c>
      <c r="O18979" s="1" t="s">
        <v>36</v>
      </c>
      <c r="P18979" s="1" t="s">
        <v>54</v>
      </c>
      <c r="Q18979">
        <v>45</v>
      </c>
      <c r="R18979">
        <v>3</v>
      </c>
      <c r="S18979" s="1" t="s">
        <v>66</v>
      </c>
      <c r="T18979" s="1" t="s">
        <v>56</v>
      </c>
      <c r="U18979" s="1" t="s">
        <v>57</v>
      </c>
      <c r="V18979" s="1" t="s">
        <v>58</v>
      </c>
      <c r="W18979">
        <v>1</v>
      </c>
      <c r="X18979">
        <v>3</v>
      </c>
      <c r="Y18979" s="1" t="s">
        <v>67</v>
      </c>
      <c r="Z18979">
        <v>1</v>
      </c>
      <c r="AA18979" s="1" t="s">
        <v>59</v>
      </c>
      <c r="AB18979" s="1" t="s">
        <v>132</v>
      </c>
      <c r="AC18979" t="s">
        <v>76</v>
      </c>
    </row>
    <row r="18980" spans="1:29" x14ac:dyDescent="0.3">
      <c r="A18980" s="1" t="s">
        <v>38060</v>
      </c>
      <c r="B18980">
        <v>77</v>
      </c>
      <c r="C18980" s="1" t="s">
        <v>290</v>
      </c>
      <c r="D18980" s="2">
        <v>45572</v>
      </c>
      <c r="E18980" s="2">
        <v>45572</v>
      </c>
      <c r="F18980">
        <v>11.62</v>
      </c>
      <c r="G18980">
        <v>19.93</v>
      </c>
      <c r="H18980" s="1" t="s">
        <v>48</v>
      </c>
      <c r="I18980" s="1" t="s">
        <v>32</v>
      </c>
      <c r="J18980" s="1" t="s">
        <v>33</v>
      </c>
      <c r="K18980">
        <v>3</v>
      </c>
      <c r="L18980" s="1" t="s">
        <v>63</v>
      </c>
      <c r="M18980" s="1" t="s">
        <v>38061</v>
      </c>
      <c r="N18980">
        <v>47</v>
      </c>
      <c r="O18980" s="1" t="s">
        <v>53</v>
      </c>
      <c r="P18980" s="1" t="s">
        <v>96</v>
      </c>
      <c r="Q18980">
        <v>29</v>
      </c>
      <c r="R18980">
        <v>4</v>
      </c>
      <c r="S18980" s="1" t="s">
        <v>55</v>
      </c>
      <c r="T18980" s="1" t="s">
        <v>56</v>
      </c>
      <c r="U18980" s="1" t="s">
        <v>57</v>
      </c>
      <c r="V18980" s="1" t="s">
        <v>73</v>
      </c>
      <c r="W18980">
        <v>4</v>
      </c>
      <c r="X18980">
        <v>3</v>
      </c>
      <c r="Y18980" s="1" t="s">
        <v>42</v>
      </c>
      <c r="Z18980">
        <v>1</v>
      </c>
      <c r="AA18980" s="1" t="s">
        <v>59</v>
      </c>
      <c r="AB18980" s="1" t="s">
        <v>83</v>
      </c>
      <c r="AC18980" t="s">
        <v>45</v>
      </c>
    </row>
    <row r="18981" spans="1:29" x14ac:dyDescent="0.3">
      <c r="A18981" s="1" t="s">
        <v>38062</v>
      </c>
      <c r="B18981">
        <v>66</v>
      </c>
      <c r="C18981" s="1" t="s">
        <v>190</v>
      </c>
      <c r="D18981" s="2">
        <v>45433</v>
      </c>
      <c r="E18981" s="2">
        <v>45433</v>
      </c>
      <c r="F18981">
        <v>8.7200000000000006</v>
      </c>
      <c r="G18981">
        <v>8.1</v>
      </c>
      <c r="H18981" s="1" t="s">
        <v>48</v>
      </c>
      <c r="I18981" s="1" t="s">
        <v>79</v>
      </c>
      <c r="J18981" s="1" t="s">
        <v>33</v>
      </c>
      <c r="K18981">
        <v>10</v>
      </c>
      <c r="L18981" s="1" t="s">
        <v>70</v>
      </c>
      <c r="M18981" s="1" t="s">
        <v>38063</v>
      </c>
      <c r="N18981">
        <v>35</v>
      </c>
      <c r="O18981" s="1" t="s">
        <v>81</v>
      </c>
      <c r="P18981" s="1" t="s">
        <v>54</v>
      </c>
      <c r="Q18981">
        <v>14</v>
      </c>
      <c r="R18981">
        <v>4</v>
      </c>
      <c r="S18981" s="1" t="s">
        <v>38</v>
      </c>
      <c r="T18981" s="1" t="s">
        <v>39</v>
      </c>
      <c r="U18981" s="1" t="s">
        <v>57</v>
      </c>
      <c r="V18981" s="1" t="s">
        <v>41</v>
      </c>
      <c r="W18981">
        <v>3</v>
      </c>
      <c r="X18981">
        <v>4</v>
      </c>
      <c r="Y18981" s="1" t="s">
        <v>67</v>
      </c>
      <c r="Z18981">
        <v>1</v>
      </c>
      <c r="AA18981" s="1" t="s">
        <v>59</v>
      </c>
      <c r="AB18981" s="1" t="s">
        <v>75</v>
      </c>
      <c r="AC18981" t="s">
        <v>45</v>
      </c>
    </row>
    <row r="18982" spans="1:29" x14ac:dyDescent="0.3">
      <c r="A18982" s="1" t="s">
        <v>38064</v>
      </c>
      <c r="B18982">
        <v>34</v>
      </c>
      <c r="C18982" s="1" t="s">
        <v>290</v>
      </c>
      <c r="D18982" s="2">
        <v>45557</v>
      </c>
      <c r="E18982" s="2">
        <v>45557</v>
      </c>
      <c r="F18982">
        <v>4.4800000000000004</v>
      </c>
      <c r="G18982">
        <v>16.27</v>
      </c>
      <c r="H18982" s="1" t="s">
        <v>31</v>
      </c>
      <c r="I18982" s="1" t="s">
        <v>79</v>
      </c>
      <c r="J18982" s="1" t="s">
        <v>33</v>
      </c>
      <c r="K18982">
        <v>11</v>
      </c>
      <c r="L18982" s="1" t="s">
        <v>34</v>
      </c>
      <c r="M18982" s="1" t="s">
        <v>38065</v>
      </c>
      <c r="N18982">
        <v>44</v>
      </c>
      <c r="O18982" s="1" t="s">
        <v>53</v>
      </c>
      <c r="P18982" s="1" t="s">
        <v>65</v>
      </c>
      <c r="Q18982">
        <v>34</v>
      </c>
      <c r="R18982">
        <v>4</v>
      </c>
      <c r="S18982" s="1" t="s">
        <v>55</v>
      </c>
      <c r="T18982" s="1" t="s">
        <v>56</v>
      </c>
      <c r="U18982" s="1" t="s">
        <v>57</v>
      </c>
      <c r="V18982" s="1" t="s">
        <v>58</v>
      </c>
      <c r="W18982">
        <v>4</v>
      </c>
      <c r="X18982">
        <v>3</v>
      </c>
      <c r="Y18982" s="1" t="s">
        <v>67</v>
      </c>
      <c r="Z18982">
        <v>5</v>
      </c>
      <c r="AA18982" s="1" t="s">
        <v>59</v>
      </c>
      <c r="AB18982" s="1" t="s">
        <v>138</v>
      </c>
      <c r="AC18982" t="s">
        <v>45</v>
      </c>
    </row>
    <row r="18983" spans="1:29" x14ac:dyDescent="0.3">
      <c r="A18983" s="1" t="s">
        <v>38066</v>
      </c>
      <c r="B18983">
        <v>10</v>
      </c>
      <c r="C18983" s="1" t="s">
        <v>115</v>
      </c>
      <c r="D18983" s="2">
        <v>45482</v>
      </c>
      <c r="E18983" s="2">
        <v>45482</v>
      </c>
      <c r="F18983">
        <v>6.62</v>
      </c>
      <c r="G18983">
        <v>28.11</v>
      </c>
      <c r="H18983" s="1" t="s">
        <v>62</v>
      </c>
      <c r="I18983" s="1" t="s">
        <v>49</v>
      </c>
      <c r="J18983" s="1" t="s">
        <v>86</v>
      </c>
      <c r="K18983">
        <v>18</v>
      </c>
      <c r="L18983" s="1" t="s">
        <v>51</v>
      </c>
      <c r="M18983" s="1" t="s">
        <v>38067</v>
      </c>
      <c r="N18983">
        <v>33</v>
      </c>
      <c r="O18983" s="1" t="s">
        <v>53</v>
      </c>
      <c r="P18983" s="1" t="s">
        <v>96</v>
      </c>
      <c r="Q18983">
        <v>37</v>
      </c>
      <c r="R18983">
        <v>3</v>
      </c>
      <c r="S18983" s="1" t="s">
        <v>55</v>
      </c>
      <c r="T18983" s="1" t="s">
        <v>39</v>
      </c>
      <c r="U18983" s="1" t="s">
        <v>40</v>
      </c>
      <c r="V18983" s="1" t="s">
        <v>58</v>
      </c>
      <c r="W18983">
        <v>2</v>
      </c>
      <c r="X18983">
        <v>5</v>
      </c>
      <c r="Y18983" s="1" t="s">
        <v>74</v>
      </c>
      <c r="Z18983">
        <v>2</v>
      </c>
      <c r="AA18983" s="1" t="s">
        <v>43</v>
      </c>
      <c r="AB18983" s="1" t="s">
        <v>75</v>
      </c>
      <c r="AC18983" t="s">
        <v>45</v>
      </c>
    </row>
    <row r="18984" spans="1:29" x14ac:dyDescent="0.3">
      <c r="A18984" s="1" t="s">
        <v>38068</v>
      </c>
      <c r="B18984">
        <v>55</v>
      </c>
      <c r="C18984" s="1" t="s">
        <v>134</v>
      </c>
      <c r="D18984" s="2">
        <v>45495</v>
      </c>
      <c r="E18984" s="2">
        <v>45495</v>
      </c>
      <c r="F18984">
        <v>10.69</v>
      </c>
      <c r="G18984">
        <v>20.170000000000002</v>
      </c>
      <c r="H18984" s="1" t="s">
        <v>48</v>
      </c>
      <c r="I18984" s="1" t="s">
        <v>79</v>
      </c>
      <c r="J18984" s="1" t="s">
        <v>86</v>
      </c>
      <c r="K18984">
        <v>-5</v>
      </c>
      <c r="L18984" s="1" t="s">
        <v>51</v>
      </c>
      <c r="M18984" s="1" t="s">
        <v>38069</v>
      </c>
      <c r="N18984">
        <v>37</v>
      </c>
      <c r="O18984" s="1" t="s">
        <v>53</v>
      </c>
      <c r="P18984" s="1" t="s">
        <v>82</v>
      </c>
      <c r="Q18984">
        <v>25</v>
      </c>
      <c r="R18984">
        <v>4</v>
      </c>
      <c r="S18984" s="1" t="s">
        <v>38</v>
      </c>
      <c r="T18984" s="1" t="s">
        <v>39</v>
      </c>
      <c r="U18984" s="1" t="s">
        <v>57</v>
      </c>
      <c r="V18984" s="1" t="s">
        <v>73</v>
      </c>
      <c r="W18984">
        <v>3</v>
      </c>
      <c r="X18984">
        <v>5</v>
      </c>
      <c r="Y18984" s="1" t="s">
        <v>42</v>
      </c>
      <c r="Z18984">
        <v>2</v>
      </c>
      <c r="AA18984" s="1" t="s">
        <v>59</v>
      </c>
      <c r="AB18984" s="1" t="s">
        <v>83</v>
      </c>
      <c r="AC18984" t="s">
        <v>76</v>
      </c>
    </row>
    <row r="18985" spans="1:29" x14ac:dyDescent="0.3">
      <c r="A18985" s="1" t="s">
        <v>38070</v>
      </c>
      <c r="B18985">
        <v>93</v>
      </c>
      <c r="C18985" s="1" t="s">
        <v>102</v>
      </c>
      <c r="D18985" s="2">
        <v>45386</v>
      </c>
      <c r="E18985" s="2">
        <v>45386</v>
      </c>
      <c r="F18985">
        <v>11.59</v>
      </c>
      <c r="G18985">
        <v>14.09</v>
      </c>
      <c r="H18985" s="1" t="s">
        <v>31</v>
      </c>
      <c r="I18985" s="1" t="s">
        <v>79</v>
      </c>
      <c r="J18985" s="1" t="s">
        <v>86</v>
      </c>
      <c r="K18985">
        <v>3</v>
      </c>
      <c r="L18985" s="1" t="s">
        <v>34</v>
      </c>
      <c r="M18985" s="1" t="s">
        <v>38071</v>
      </c>
      <c r="N18985">
        <v>27</v>
      </c>
      <c r="O18985" s="1" t="s">
        <v>81</v>
      </c>
      <c r="P18985" s="1" t="s">
        <v>65</v>
      </c>
      <c r="Q18985">
        <v>12</v>
      </c>
      <c r="R18985">
        <v>3</v>
      </c>
      <c r="S18985" s="1" t="s">
        <v>55</v>
      </c>
      <c r="T18985" s="1" t="s">
        <v>39</v>
      </c>
      <c r="U18985" s="1" t="s">
        <v>57</v>
      </c>
      <c r="V18985" s="1" t="s">
        <v>58</v>
      </c>
      <c r="W18985">
        <v>2</v>
      </c>
      <c r="X18985">
        <v>3</v>
      </c>
      <c r="Y18985" s="1" t="s">
        <v>42</v>
      </c>
      <c r="Z18985">
        <v>3</v>
      </c>
      <c r="AA18985" s="1" t="s">
        <v>59</v>
      </c>
      <c r="AB18985" s="1" t="s">
        <v>132</v>
      </c>
      <c r="AC18985" t="s">
        <v>45</v>
      </c>
    </row>
    <row r="18986" spans="1:29" x14ac:dyDescent="0.3">
      <c r="A18986" s="1" t="s">
        <v>38072</v>
      </c>
      <c r="B18986">
        <v>97</v>
      </c>
      <c r="C18986" s="1" t="s">
        <v>106</v>
      </c>
      <c r="D18986" s="2">
        <v>45397</v>
      </c>
      <c r="E18986" s="2">
        <v>45397</v>
      </c>
      <c r="F18986">
        <v>2.93</v>
      </c>
      <c r="G18986">
        <v>37.21</v>
      </c>
      <c r="H18986" s="1" t="s">
        <v>31</v>
      </c>
      <c r="I18986" s="1" t="s">
        <v>49</v>
      </c>
      <c r="J18986" s="1" t="s">
        <v>86</v>
      </c>
      <c r="K18986">
        <v>1</v>
      </c>
      <c r="L18986" s="1" t="s">
        <v>70</v>
      </c>
      <c r="M18986" s="1" t="s">
        <v>38073</v>
      </c>
      <c r="N18986">
        <v>47</v>
      </c>
      <c r="O18986" s="1" t="s">
        <v>81</v>
      </c>
      <c r="P18986" s="1" t="s">
        <v>122</v>
      </c>
      <c r="Q18986">
        <v>46</v>
      </c>
      <c r="R18986">
        <v>4</v>
      </c>
      <c r="S18986" s="1" t="s">
        <v>97</v>
      </c>
      <c r="T18986" s="1" t="s">
        <v>39</v>
      </c>
      <c r="U18986" s="1" t="s">
        <v>40</v>
      </c>
      <c r="V18986" s="1" t="s">
        <v>73</v>
      </c>
      <c r="W18986">
        <v>5</v>
      </c>
      <c r="X18986">
        <v>2</v>
      </c>
      <c r="Y18986" s="1" t="s">
        <v>67</v>
      </c>
      <c r="Z18986">
        <v>2</v>
      </c>
      <c r="AA18986" s="1" t="s">
        <v>59</v>
      </c>
      <c r="AB18986" s="1" t="s">
        <v>83</v>
      </c>
      <c r="AC18986" t="s">
        <v>45</v>
      </c>
    </row>
    <row r="18987" spans="1:29" x14ac:dyDescent="0.3">
      <c r="A18987" s="1" t="s">
        <v>38074</v>
      </c>
      <c r="B18987">
        <v>95</v>
      </c>
      <c r="C18987" s="1" t="s">
        <v>69</v>
      </c>
      <c r="D18987" s="2">
        <v>45612</v>
      </c>
      <c r="E18987" s="2">
        <v>45612</v>
      </c>
      <c r="F18987">
        <v>12.14</v>
      </c>
      <c r="G18987">
        <v>40.79</v>
      </c>
      <c r="H18987" s="1" t="s">
        <v>62</v>
      </c>
      <c r="I18987" s="1" t="s">
        <v>79</v>
      </c>
      <c r="J18987" s="1" t="s">
        <v>50</v>
      </c>
      <c r="K18987">
        <v>-2</v>
      </c>
      <c r="L18987" s="1" t="s">
        <v>87</v>
      </c>
      <c r="M18987" s="1" t="s">
        <v>38075</v>
      </c>
      <c r="N18987">
        <v>23</v>
      </c>
      <c r="O18987" s="1" t="s">
        <v>81</v>
      </c>
      <c r="P18987" s="1" t="s">
        <v>82</v>
      </c>
      <c r="Q18987">
        <v>34</v>
      </c>
      <c r="R18987">
        <v>1</v>
      </c>
      <c r="S18987" s="1" t="s">
        <v>123</v>
      </c>
      <c r="T18987" s="1" t="s">
        <v>39</v>
      </c>
      <c r="U18987" s="1" t="s">
        <v>40</v>
      </c>
      <c r="V18987" s="1" t="s">
        <v>58</v>
      </c>
      <c r="W18987">
        <v>3</v>
      </c>
      <c r="X18987">
        <v>5</v>
      </c>
      <c r="Y18987" s="1" t="s">
        <v>74</v>
      </c>
      <c r="Z18987">
        <v>5</v>
      </c>
      <c r="AA18987" s="1" t="s">
        <v>43</v>
      </c>
      <c r="AB18987" s="1" t="s">
        <v>89</v>
      </c>
      <c r="AC18987" t="s">
        <v>76</v>
      </c>
    </row>
    <row r="18988" spans="1:29" x14ac:dyDescent="0.3">
      <c r="A18988" s="1" t="s">
        <v>38076</v>
      </c>
      <c r="B18988">
        <v>67</v>
      </c>
      <c r="C18988" s="1" t="s">
        <v>178</v>
      </c>
      <c r="D18988" s="2">
        <v>45507</v>
      </c>
      <c r="E18988" s="2">
        <v>45507</v>
      </c>
      <c r="F18988">
        <v>3.22</v>
      </c>
      <c r="G18988">
        <v>40.450000000000003</v>
      </c>
      <c r="H18988" s="1" t="s">
        <v>62</v>
      </c>
      <c r="I18988" s="1" t="s">
        <v>49</v>
      </c>
      <c r="J18988" s="1" t="s">
        <v>50</v>
      </c>
      <c r="K18988">
        <v>8</v>
      </c>
      <c r="L18988" s="1" t="s">
        <v>70</v>
      </c>
      <c r="M18988" s="1" t="s">
        <v>38077</v>
      </c>
      <c r="N18988">
        <v>55</v>
      </c>
      <c r="O18988" s="1" t="s">
        <v>36</v>
      </c>
      <c r="P18988" s="1" t="s">
        <v>122</v>
      </c>
      <c r="Q18988">
        <v>21</v>
      </c>
      <c r="R18988">
        <v>2</v>
      </c>
      <c r="S18988" s="1" t="s">
        <v>55</v>
      </c>
      <c r="T18988" s="1" t="s">
        <v>56</v>
      </c>
      <c r="U18988" s="1" t="s">
        <v>57</v>
      </c>
      <c r="V18988" s="1" t="s">
        <v>41</v>
      </c>
      <c r="W18988">
        <v>4</v>
      </c>
      <c r="X18988">
        <v>4</v>
      </c>
      <c r="Y18988" s="1" t="s">
        <v>74</v>
      </c>
      <c r="Z18988">
        <v>2</v>
      </c>
      <c r="AA18988" s="1" t="s">
        <v>59</v>
      </c>
      <c r="AB18988" s="1" t="s">
        <v>89</v>
      </c>
      <c r="AC18988" t="s">
        <v>45</v>
      </c>
    </row>
    <row r="18989" spans="1:29" x14ac:dyDescent="0.3">
      <c r="A18989" s="1" t="s">
        <v>38078</v>
      </c>
      <c r="B18989">
        <v>51</v>
      </c>
      <c r="C18989" s="1" t="s">
        <v>94</v>
      </c>
      <c r="D18989" s="2">
        <v>45470</v>
      </c>
      <c r="E18989" s="2">
        <v>45470</v>
      </c>
      <c r="F18989">
        <v>10.5</v>
      </c>
      <c r="G18989">
        <v>15.31</v>
      </c>
      <c r="H18989" s="1" t="s">
        <v>48</v>
      </c>
      <c r="I18989" s="1" t="s">
        <v>32</v>
      </c>
      <c r="J18989" s="1" t="s">
        <v>50</v>
      </c>
      <c r="K18989">
        <v>19</v>
      </c>
      <c r="L18989" s="1" t="s">
        <v>87</v>
      </c>
      <c r="M18989" s="1" t="s">
        <v>38079</v>
      </c>
      <c r="N18989">
        <v>58</v>
      </c>
      <c r="O18989" s="1" t="s">
        <v>53</v>
      </c>
      <c r="P18989" s="1" t="s">
        <v>96</v>
      </c>
      <c r="Q18989">
        <v>23</v>
      </c>
      <c r="R18989">
        <v>4</v>
      </c>
      <c r="S18989" s="1" t="s">
        <v>97</v>
      </c>
      <c r="T18989" s="1" t="s">
        <v>56</v>
      </c>
      <c r="U18989" s="1" t="s">
        <v>40</v>
      </c>
      <c r="V18989" s="1" t="s">
        <v>41</v>
      </c>
      <c r="W18989">
        <v>2</v>
      </c>
      <c r="X18989">
        <v>3</v>
      </c>
      <c r="Y18989" s="1" t="s">
        <v>74</v>
      </c>
      <c r="Z18989">
        <v>5</v>
      </c>
      <c r="AA18989" s="1" t="s">
        <v>59</v>
      </c>
      <c r="AB18989" s="1" t="s">
        <v>132</v>
      </c>
      <c r="AC18989" t="s">
        <v>45</v>
      </c>
    </row>
    <row r="18990" spans="1:29" x14ac:dyDescent="0.3">
      <c r="A18990" s="1" t="s">
        <v>38080</v>
      </c>
      <c r="B18990">
        <v>35</v>
      </c>
      <c r="C18990" s="1" t="s">
        <v>94</v>
      </c>
      <c r="D18990" s="2">
        <v>45391</v>
      </c>
      <c r="E18990" s="2">
        <v>45391</v>
      </c>
      <c r="F18990">
        <v>11.94</v>
      </c>
      <c r="G18990">
        <v>35.369999999999997</v>
      </c>
      <c r="H18990" s="1" t="s">
        <v>48</v>
      </c>
      <c r="I18990" s="1" t="s">
        <v>49</v>
      </c>
      <c r="J18990" s="1" t="s">
        <v>33</v>
      </c>
      <c r="K18990">
        <v>5</v>
      </c>
      <c r="L18990" s="1" t="s">
        <v>51</v>
      </c>
      <c r="M18990" s="1" t="s">
        <v>38081</v>
      </c>
      <c r="N18990">
        <v>56</v>
      </c>
      <c r="O18990" s="1" t="s">
        <v>36</v>
      </c>
      <c r="P18990" s="1" t="s">
        <v>122</v>
      </c>
      <c r="Q18990">
        <v>35</v>
      </c>
      <c r="R18990">
        <v>4</v>
      </c>
      <c r="S18990" s="1" t="s">
        <v>97</v>
      </c>
      <c r="T18990" s="1" t="s">
        <v>56</v>
      </c>
      <c r="U18990" s="1" t="s">
        <v>40</v>
      </c>
      <c r="V18990" s="1" t="s">
        <v>58</v>
      </c>
      <c r="W18990">
        <v>4</v>
      </c>
      <c r="X18990">
        <v>4</v>
      </c>
      <c r="Y18990" s="1" t="s">
        <v>67</v>
      </c>
      <c r="Z18990">
        <v>5</v>
      </c>
      <c r="AA18990" s="1" t="s">
        <v>43</v>
      </c>
      <c r="AB18990" s="1" t="s">
        <v>75</v>
      </c>
      <c r="AC18990" t="s">
        <v>45</v>
      </c>
    </row>
    <row r="18991" spans="1:29" x14ac:dyDescent="0.3">
      <c r="A18991" s="1" t="s">
        <v>38082</v>
      </c>
      <c r="B18991">
        <v>61</v>
      </c>
      <c r="C18991" s="1" t="s">
        <v>152</v>
      </c>
      <c r="D18991" s="2">
        <v>45619</v>
      </c>
      <c r="E18991" s="2">
        <v>45619</v>
      </c>
      <c r="F18991">
        <v>4.2</v>
      </c>
      <c r="G18991">
        <v>31.34</v>
      </c>
      <c r="H18991" s="1" t="s">
        <v>31</v>
      </c>
      <c r="I18991" s="1" t="s">
        <v>32</v>
      </c>
      <c r="J18991" s="1" t="s">
        <v>50</v>
      </c>
      <c r="K18991">
        <v>-9</v>
      </c>
      <c r="L18991" s="1" t="s">
        <v>87</v>
      </c>
      <c r="M18991" s="1" t="s">
        <v>38083</v>
      </c>
      <c r="N18991">
        <v>28</v>
      </c>
      <c r="O18991" s="1" t="s">
        <v>81</v>
      </c>
      <c r="P18991" s="1" t="s">
        <v>128</v>
      </c>
      <c r="Q18991">
        <v>41</v>
      </c>
      <c r="R18991">
        <v>5</v>
      </c>
      <c r="S18991" s="1" t="s">
        <v>97</v>
      </c>
      <c r="T18991" s="1" t="s">
        <v>56</v>
      </c>
      <c r="U18991" s="1" t="s">
        <v>40</v>
      </c>
      <c r="V18991" s="1" t="s">
        <v>41</v>
      </c>
      <c r="W18991">
        <v>3</v>
      </c>
      <c r="X18991">
        <v>4</v>
      </c>
      <c r="Y18991" s="1" t="s">
        <v>42</v>
      </c>
      <c r="Z18991">
        <v>2</v>
      </c>
      <c r="AA18991" s="1" t="s">
        <v>43</v>
      </c>
      <c r="AB18991" s="1" t="s">
        <v>89</v>
      </c>
      <c r="AC18991" t="s">
        <v>76</v>
      </c>
    </row>
    <row r="18992" spans="1:29" x14ac:dyDescent="0.3">
      <c r="A18992" s="1" t="s">
        <v>38084</v>
      </c>
      <c r="B18992">
        <v>48</v>
      </c>
      <c r="C18992" s="1" t="s">
        <v>134</v>
      </c>
      <c r="D18992" s="2">
        <v>45344</v>
      </c>
      <c r="E18992" s="2">
        <v>45344</v>
      </c>
      <c r="F18992">
        <v>12</v>
      </c>
      <c r="G18992">
        <v>20.95</v>
      </c>
      <c r="H18992" s="1" t="s">
        <v>48</v>
      </c>
      <c r="I18992" s="1" t="s">
        <v>49</v>
      </c>
      <c r="J18992" s="1" t="s">
        <v>50</v>
      </c>
      <c r="K18992">
        <v>4</v>
      </c>
      <c r="L18992" s="1" t="s">
        <v>34</v>
      </c>
      <c r="M18992" s="1" t="s">
        <v>38085</v>
      </c>
      <c r="N18992">
        <v>18</v>
      </c>
      <c r="O18992" s="1" t="s">
        <v>81</v>
      </c>
      <c r="P18992" s="1" t="s">
        <v>110</v>
      </c>
      <c r="Q18992">
        <v>34</v>
      </c>
      <c r="R18992">
        <v>3</v>
      </c>
      <c r="S18992" s="1" t="s">
        <v>97</v>
      </c>
      <c r="T18992" s="1" t="s">
        <v>56</v>
      </c>
      <c r="U18992" s="1" t="s">
        <v>57</v>
      </c>
      <c r="V18992" s="1" t="s">
        <v>58</v>
      </c>
      <c r="W18992">
        <v>1</v>
      </c>
      <c r="X18992">
        <v>5</v>
      </c>
      <c r="Y18992" s="1" t="s">
        <v>74</v>
      </c>
      <c r="Z18992">
        <v>4</v>
      </c>
      <c r="AA18992" s="1" t="s">
        <v>43</v>
      </c>
      <c r="AB18992" s="1" t="s">
        <v>132</v>
      </c>
      <c r="AC18992" t="s">
        <v>45</v>
      </c>
    </row>
    <row r="18993" spans="1:29" x14ac:dyDescent="0.3">
      <c r="A18993" s="1" t="s">
        <v>38086</v>
      </c>
      <c r="B18993">
        <v>16</v>
      </c>
      <c r="C18993" s="1" t="s">
        <v>152</v>
      </c>
      <c r="D18993" s="2">
        <v>45608</v>
      </c>
      <c r="E18993" s="2">
        <v>45608</v>
      </c>
      <c r="F18993">
        <v>14.27</v>
      </c>
      <c r="G18993">
        <v>24.81</v>
      </c>
      <c r="H18993" s="1" t="s">
        <v>31</v>
      </c>
      <c r="I18993" s="1" t="s">
        <v>79</v>
      </c>
      <c r="J18993" s="1" t="s">
        <v>86</v>
      </c>
      <c r="K18993">
        <v>0</v>
      </c>
      <c r="L18993" s="1" t="s">
        <v>87</v>
      </c>
      <c r="M18993" s="1" t="s">
        <v>38087</v>
      </c>
      <c r="N18993">
        <v>57</v>
      </c>
      <c r="O18993" s="1" t="s">
        <v>36</v>
      </c>
      <c r="P18993" s="1" t="s">
        <v>54</v>
      </c>
      <c r="Q18993">
        <v>16</v>
      </c>
      <c r="R18993">
        <v>5</v>
      </c>
      <c r="S18993" s="1" t="s">
        <v>97</v>
      </c>
      <c r="T18993" s="1" t="s">
        <v>56</v>
      </c>
      <c r="U18993" s="1" t="s">
        <v>57</v>
      </c>
      <c r="V18993" s="1" t="s">
        <v>58</v>
      </c>
      <c r="W18993">
        <v>4</v>
      </c>
      <c r="X18993">
        <v>2</v>
      </c>
      <c r="Y18993" s="1" t="s">
        <v>74</v>
      </c>
      <c r="Z18993">
        <v>3</v>
      </c>
      <c r="AA18993" s="1" t="s">
        <v>59</v>
      </c>
      <c r="AB18993" s="1" t="s">
        <v>75</v>
      </c>
      <c r="AC18993" t="s">
        <v>90</v>
      </c>
    </row>
    <row r="18994" spans="1:29" x14ac:dyDescent="0.3">
      <c r="A18994" s="1" t="s">
        <v>38088</v>
      </c>
      <c r="B18994">
        <v>11</v>
      </c>
      <c r="C18994" s="1" t="s">
        <v>78</v>
      </c>
      <c r="D18994" s="2">
        <v>45433</v>
      </c>
      <c r="E18994" s="2">
        <v>45433</v>
      </c>
      <c r="F18994">
        <v>2.09</v>
      </c>
      <c r="G18994">
        <v>5.13</v>
      </c>
      <c r="H18994" s="1" t="s">
        <v>31</v>
      </c>
      <c r="I18994" s="1" t="s">
        <v>32</v>
      </c>
      <c r="J18994" s="1" t="s">
        <v>86</v>
      </c>
      <c r="K18994">
        <v>18</v>
      </c>
      <c r="L18994" s="1" t="s">
        <v>51</v>
      </c>
      <c r="M18994" s="1" t="s">
        <v>38089</v>
      </c>
      <c r="N18994">
        <v>34</v>
      </c>
      <c r="O18994" s="1" t="s">
        <v>81</v>
      </c>
      <c r="P18994" s="1" t="s">
        <v>72</v>
      </c>
      <c r="Q18994">
        <v>31</v>
      </c>
      <c r="R18994">
        <v>4</v>
      </c>
      <c r="S18994" s="1" t="s">
        <v>123</v>
      </c>
      <c r="T18994" s="1" t="s">
        <v>39</v>
      </c>
      <c r="U18994" s="1" t="s">
        <v>40</v>
      </c>
      <c r="V18994" s="1" t="s">
        <v>41</v>
      </c>
      <c r="W18994">
        <v>5</v>
      </c>
      <c r="X18994">
        <v>1</v>
      </c>
      <c r="Y18994" s="1" t="s">
        <v>42</v>
      </c>
      <c r="Z18994">
        <v>4</v>
      </c>
      <c r="AA18994" s="1" t="s">
        <v>43</v>
      </c>
      <c r="AB18994" s="1" t="s">
        <v>75</v>
      </c>
      <c r="AC18994" t="s">
        <v>45</v>
      </c>
    </row>
    <row r="18995" spans="1:29" x14ac:dyDescent="0.3">
      <c r="A18995" s="1" t="s">
        <v>38090</v>
      </c>
      <c r="B18995">
        <v>15</v>
      </c>
      <c r="C18995" s="1" t="s">
        <v>30</v>
      </c>
      <c r="D18995" s="2">
        <v>45513</v>
      </c>
      <c r="E18995" s="2">
        <v>45513</v>
      </c>
      <c r="F18995">
        <v>4.03</v>
      </c>
      <c r="G18995">
        <v>13.59</v>
      </c>
      <c r="H18995" s="1" t="s">
        <v>48</v>
      </c>
      <c r="I18995" s="1" t="s">
        <v>32</v>
      </c>
      <c r="J18995" s="1" t="s">
        <v>33</v>
      </c>
      <c r="K18995">
        <v>-1</v>
      </c>
      <c r="L18995" s="1" t="s">
        <v>70</v>
      </c>
      <c r="M18995" s="1" t="s">
        <v>38091</v>
      </c>
      <c r="N18995">
        <v>56</v>
      </c>
      <c r="O18995" s="1" t="s">
        <v>36</v>
      </c>
      <c r="P18995" s="1" t="s">
        <v>72</v>
      </c>
      <c r="Q18995">
        <v>9</v>
      </c>
      <c r="R18995">
        <v>4</v>
      </c>
      <c r="S18995" s="1" t="s">
        <v>123</v>
      </c>
      <c r="T18995" s="1" t="s">
        <v>56</v>
      </c>
      <c r="U18995" s="1" t="s">
        <v>57</v>
      </c>
      <c r="V18995" s="1" t="s">
        <v>41</v>
      </c>
      <c r="W18995">
        <v>4</v>
      </c>
      <c r="X18995">
        <v>1</v>
      </c>
      <c r="Y18995" s="1" t="s">
        <v>67</v>
      </c>
      <c r="Z18995">
        <v>4</v>
      </c>
      <c r="AA18995" s="1" t="s">
        <v>59</v>
      </c>
      <c r="AB18995" s="1" t="s">
        <v>104</v>
      </c>
      <c r="AC18995" t="s">
        <v>76</v>
      </c>
    </row>
    <row r="18996" spans="1:29" x14ac:dyDescent="0.3">
      <c r="A18996" s="1" t="s">
        <v>38092</v>
      </c>
      <c r="B18996">
        <v>79</v>
      </c>
      <c r="C18996" s="1" t="s">
        <v>190</v>
      </c>
      <c r="D18996" s="2">
        <v>45631</v>
      </c>
      <c r="E18996" s="2">
        <v>45631</v>
      </c>
      <c r="F18996">
        <v>4.6100000000000003</v>
      </c>
      <c r="G18996">
        <v>22.09</v>
      </c>
      <c r="H18996" s="1" t="s">
        <v>62</v>
      </c>
      <c r="I18996" s="1" t="s">
        <v>49</v>
      </c>
      <c r="J18996" s="1" t="s">
        <v>50</v>
      </c>
      <c r="K18996">
        <v>17</v>
      </c>
      <c r="L18996" s="1" t="s">
        <v>87</v>
      </c>
      <c r="M18996" s="1" t="s">
        <v>38093</v>
      </c>
      <c r="N18996">
        <v>25</v>
      </c>
      <c r="O18996" s="1" t="s">
        <v>53</v>
      </c>
      <c r="P18996" s="1" t="s">
        <v>72</v>
      </c>
      <c r="Q18996">
        <v>7</v>
      </c>
      <c r="R18996">
        <v>5</v>
      </c>
      <c r="S18996" s="1" t="s">
        <v>123</v>
      </c>
      <c r="T18996" s="1" t="s">
        <v>39</v>
      </c>
      <c r="U18996" s="1" t="s">
        <v>57</v>
      </c>
      <c r="V18996" s="1" t="s">
        <v>58</v>
      </c>
      <c r="W18996">
        <v>5</v>
      </c>
      <c r="X18996">
        <v>3</v>
      </c>
      <c r="Y18996" s="1" t="s">
        <v>42</v>
      </c>
      <c r="Z18996">
        <v>1</v>
      </c>
      <c r="AA18996" s="1" t="s">
        <v>59</v>
      </c>
      <c r="AB18996" s="1" t="s">
        <v>132</v>
      </c>
      <c r="AC18996" t="s">
        <v>45</v>
      </c>
    </row>
    <row r="18997" spans="1:29" x14ac:dyDescent="0.3">
      <c r="A18997" s="1" t="s">
        <v>38094</v>
      </c>
      <c r="B18997">
        <v>79</v>
      </c>
      <c r="C18997" s="1" t="s">
        <v>61</v>
      </c>
      <c r="D18997" s="2">
        <v>45598</v>
      </c>
      <c r="E18997" s="2">
        <v>45598</v>
      </c>
      <c r="F18997">
        <v>7.42</v>
      </c>
      <c r="G18997">
        <v>46.64</v>
      </c>
      <c r="H18997" s="1" t="s">
        <v>48</v>
      </c>
      <c r="I18997" s="1" t="s">
        <v>32</v>
      </c>
      <c r="J18997" s="1" t="s">
        <v>86</v>
      </c>
      <c r="K18997">
        <v>-6</v>
      </c>
      <c r="L18997" s="1" t="s">
        <v>34</v>
      </c>
      <c r="M18997" s="1" t="s">
        <v>38095</v>
      </c>
      <c r="N18997">
        <v>51</v>
      </c>
      <c r="O18997" s="1" t="s">
        <v>36</v>
      </c>
      <c r="P18997" s="1" t="s">
        <v>96</v>
      </c>
      <c r="Q18997">
        <v>19</v>
      </c>
      <c r="R18997">
        <v>1</v>
      </c>
      <c r="S18997" s="1" t="s">
        <v>123</v>
      </c>
      <c r="T18997" s="1" t="s">
        <v>56</v>
      </c>
      <c r="U18997" s="1" t="s">
        <v>40</v>
      </c>
      <c r="V18997" s="1" t="s">
        <v>58</v>
      </c>
      <c r="W18997">
        <v>4</v>
      </c>
      <c r="X18997">
        <v>3</v>
      </c>
      <c r="Y18997" s="1" t="s">
        <v>67</v>
      </c>
      <c r="Z18997">
        <v>4</v>
      </c>
      <c r="AA18997" s="1" t="s">
        <v>59</v>
      </c>
      <c r="AB18997" s="1" t="s">
        <v>89</v>
      </c>
      <c r="AC18997" t="s">
        <v>76</v>
      </c>
    </row>
    <row r="18998" spans="1:29" x14ac:dyDescent="0.3">
      <c r="A18998" s="1" t="s">
        <v>38096</v>
      </c>
      <c r="B18998">
        <v>90</v>
      </c>
      <c r="C18998" s="1" t="s">
        <v>118</v>
      </c>
      <c r="D18998" s="2">
        <v>45369</v>
      </c>
      <c r="E18998" s="2">
        <v>45369</v>
      </c>
      <c r="F18998">
        <v>13.62</v>
      </c>
      <c r="G18998">
        <v>39.1</v>
      </c>
      <c r="H18998" s="1" t="s">
        <v>48</v>
      </c>
      <c r="I18998" s="1" t="s">
        <v>32</v>
      </c>
      <c r="J18998" s="1" t="s">
        <v>33</v>
      </c>
      <c r="K18998">
        <v>8</v>
      </c>
      <c r="L18998" s="1" t="s">
        <v>70</v>
      </c>
      <c r="M18998" s="1" t="s">
        <v>38097</v>
      </c>
      <c r="N18998">
        <v>30</v>
      </c>
      <c r="O18998" s="1" t="s">
        <v>81</v>
      </c>
      <c r="P18998" s="1" t="s">
        <v>122</v>
      </c>
      <c r="Q18998">
        <v>19</v>
      </c>
      <c r="R18998">
        <v>4</v>
      </c>
      <c r="S18998" s="1" t="s">
        <v>66</v>
      </c>
      <c r="T18998" s="1" t="s">
        <v>39</v>
      </c>
      <c r="U18998" s="1" t="s">
        <v>57</v>
      </c>
      <c r="V18998" s="1" t="s">
        <v>41</v>
      </c>
      <c r="W18998">
        <v>5</v>
      </c>
      <c r="X18998">
        <v>3</v>
      </c>
      <c r="Y18998" s="1" t="s">
        <v>42</v>
      </c>
      <c r="Z18998">
        <v>1</v>
      </c>
      <c r="AA18998" s="1" t="s">
        <v>59</v>
      </c>
      <c r="AB18998" s="1" t="s">
        <v>83</v>
      </c>
      <c r="AC18998" t="s">
        <v>45</v>
      </c>
    </row>
    <row r="18999" spans="1:29" x14ac:dyDescent="0.3">
      <c r="A18999" s="1" t="s">
        <v>38098</v>
      </c>
      <c r="B18999">
        <v>22</v>
      </c>
      <c r="C18999" s="1" t="s">
        <v>181</v>
      </c>
      <c r="D18999" s="2">
        <v>45554</v>
      </c>
      <c r="E18999" s="2">
        <v>45554</v>
      </c>
      <c r="F18999">
        <v>5.93</v>
      </c>
      <c r="G18999">
        <v>16.22</v>
      </c>
      <c r="H18999" s="1" t="s">
        <v>62</v>
      </c>
      <c r="I18999" s="1" t="s">
        <v>32</v>
      </c>
      <c r="J18999" s="1" t="s">
        <v>33</v>
      </c>
      <c r="K18999">
        <v>-2</v>
      </c>
      <c r="L18999" s="1" t="s">
        <v>34</v>
      </c>
      <c r="M18999" s="1" t="s">
        <v>38099</v>
      </c>
      <c r="N18999">
        <v>29</v>
      </c>
      <c r="O18999" s="1" t="s">
        <v>36</v>
      </c>
      <c r="P18999" s="1" t="s">
        <v>96</v>
      </c>
      <c r="Q18999">
        <v>17</v>
      </c>
      <c r="R18999">
        <v>3</v>
      </c>
      <c r="S18999" s="1" t="s">
        <v>97</v>
      </c>
      <c r="T18999" s="1" t="s">
        <v>39</v>
      </c>
      <c r="U18999" s="1" t="s">
        <v>57</v>
      </c>
      <c r="V18999" s="1" t="s">
        <v>41</v>
      </c>
      <c r="W18999">
        <v>4</v>
      </c>
      <c r="X18999">
        <v>4</v>
      </c>
      <c r="Y18999" s="1" t="s">
        <v>67</v>
      </c>
      <c r="Z18999">
        <v>5</v>
      </c>
      <c r="AA18999" s="1" t="s">
        <v>59</v>
      </c>
      <c r="AB18999" s="1" t="s">
        <v>132</v>
      </c>
      <c r="AC18999" t="s">
        <v>76</v>
      </c>
    </row>
    <row r="19000" spans="1:29" x14ac:dyDescent="0.3">
      <c r="A19000" s="1" t="s">
        <v>38100</v>
      </c>
      <c r="B19000">
        <v>60</v>
      </c>
      <c r="C19000" s="1" t="s">
        <v>61</v>
      </c>
      <c r="D19000" s="2">
        <v>45511</v>
      </c>
      <c r="E19000" s="2">
        <v>45511</v>
      </c>
      <c r="F19000">
        <v>10.42</v>
      </c>
      <c r="G19000">
        <v>18.95</v>
      </c>
      <c r="H19000" s="1" t="s">
        <v>31</v>
      </c>
      <c r="I19000" s="1" t="s">
        <v>49</v>
      </c>
      <c r="J19000" s="1" t="s">
        <v>50</v>
      </c>
      <c r="K19000">
        <v>-9</v>
      </c>
      <c r="L19000" s="1" t="s">
        <v>70</v>
      </c>
      <c r="M19000" s="1" t="s">
        <v>38101</v>
      </c>
      <c r="N19000">
        <v>28</v>
      </c>
      <c r="O19000" s="1" t="s">
        <v>81</v>
      </c>
      <c r="P19000" s="1" t="s">
        <v>65</v>
      </c>
      <c r="Q19000">
        <v>18</v>
      </c>
      <c r="R19000">
        <v>5</v>
      </c>
      <c r="S19000" s="1" t="s">
        <v>38</v>
      </c>
      <c r="T19000" s="1" t="s">
        <v>56</v>
      </c>
      <c r="U19000" s="1" t="s">
        <v>40</v>
      </c>
      <c r="V19000" s="1" t="s">
        <v>58</v>
      </c>
      <c r="W19000">
        <v>1</v>
      </c>
      <c r="X19000">
        <v>2</v>
      </c>
      <c r="Y19000" s="1" t="s">
        <v>42</v>
      </c>
      <c r="Z19000">
        <v>1</v>
      </c>
      <c r="AA19000" s="1" t="s">
        <v>43</v>
      </c>
      <c r="AB19000" s="1" t="s">
        <v>44</v>
      </c>
      <c r="AC19000" t="s">
        <v>76</v>
      </c>
    </row>
    <row r="19001" spans="1:29" x14ac:dyDescent="0.3">
      <c r="A19001" s="1" t="s">
        <v>38102</v>
      </c>
      <c r="B19001">
        <v>22</v>
      </c>
      <c r="C19001" s="1" t="s">
        <v>190</v>
      </c>
      <c r="D19001" s="2">
        <v>45435</v>
      </c>
      <c r="E19001" s="2">
        <v>45435</v>
      </c>
      <c r="F19001">
        <v>4.42</v>
      </c>
      <c r="G19001">
        <v>23.79</v>
      </c>
      <c r="H19001" s="1" t="s">
        <v>31</v>
      </c>
      <c r="I19001" s="1" t="s">
        <v>32</v>
      </c>
      <c r="J19001" s="1" t="s">
        <v>86</v>
      </c>
      <c r="K19001">
        <v>8</v>
      </c>
      <c r="L19001" s="1" t="s">
        <v>70</v>
      </c>
      <c r="M19001" s="1" t="s">
        <v>38103</v>
      </c>
      <c r="N19001">
        <v>34</v>
      </c>
      <c r="O19001" s="1" t="s">
        <v>36</v>
      </c>
      <c r="P19001" s="1" t="s">
        <v>37</v>
      </c>
      <c r="Q19001">
        <v>1</v>
      </c>
      <c r="R19001">
        <v>4</v>
      </c>
      <c r="S19001" s="1" t="s">
        <v>38</v>
      </c>
      <c r="T19001" s="1" t="s">
        <v>56</v>
      </c>
      <c r="U19001" s="1" t="s">
        <v>40</v>
      </c>
      <c r="V19001" s="1" t="s">
        <v>58</v>
      </c>
      <c r="W19001">
        <v>4</v>
      </c>
      <c r="X19001">
        <v>1</v>
      </c>
      <c r="Y19001" s="1" t="s">
        <v>42</v>
      </c>
      <c r="Z19001">
        <v>3</v>
      </c>
      <c r="AA19001" s="1" t="s">
        <v>59</v>
      </c>
      <c r="AB19001" s="1" t="s">
        <v>132</v>
      </c>
      <c r="AC19001" t="s">
        <v>45</v>
      </c>
    </row>
    <row r="19002" spans="1:29" x14ac:dyDescent="0.3">
      <c r="A19002" s="1" t="s">
        <v>38104</v>
      </c>
      <c r="B19002">
        <v>69</v>
      </c>
      <c r="C19002" s="1" t="s">
        <v>106</v>
      </c>
      <c r="D19002" s="2">
        <v>45520</v>
      </c>
      <c r="E19002" s="2">
        <v>45520</v>
      </c>
      <c r="F19002">
        <v>7.8</v>
      </c>
      <c r="G19002">
        <v>14.07</v>
      </c>
      <c r="H19002" s="1" t="s">
        <v>62</v>
      </c>
      <c r="I19002" s="1" t="s">
        <v>79</v>
      </c>
      <c r="J19002" s="1" t="s">
        <v>86</v>
      </c>
      <c r="K19002">
        <v>0</v>
      </c>
      <c r="L19002" s="1" t="s">
        <v>70</v>
      </c>
      <c r="M19002" s="1" t="s">
        <v>38105</v>
      </c>
      <c r="N19002">
        <v>33</v>
      </c>
      <c r="O19002" s="1" t="s">
        <v>36</v>
      </c>
      <c r="P19002" s="1" t="s">
        <v>100</v>
      </c>
      <c r="Q19002">
        <v>44</v>
      </c>
      <c r="R19002">
        <v>1</v>
      </c>
      <c r="S19002" s="1" t="s">
        <v>123</v>
      </c>
      <c r="T19002" s="1" t="s">
        <v>56</v>
      </c>
      <c r="U19002" s="1" t="s">
        <v>57</v>
      </c>
      <c r="V19002" s="1" t="s">
        <v>73</v>
      </c>
      <c r="W19002">
        <v>4</v>
      </c>
      <c r="X19002">
        <v>4</v>
      </c>
      <c r="Y19002" s="1" t="s">
        <v>42</v>
      </c>
      <c r="Z19002">
        <v>1</v>
      </c>
      <c r="AA19002" s="1" t="s">
        <v>59</v>
      </c>
      <c r="AB19002" s="1" t="s">
        <v>104</v>
      </c>
      <c r="AC19002" t="s">
        <v>90</v>
      </c>
    </row>
    <row r="19003" spans="1:29" x14ac:dyDescent="0.3">
      <c r="A19003" s="1" t="s">
        <v>38106</v>
      </c>
      <c r="B19003">
        <v>75</v>
      </c>
      <c r="C19003" s="1" t="s">
        <v>112</v>
      </c>
      <c r="D19003" s="2">
        <v>45408</v>
      </c>
      <c r="E19003" s="2">
        <v>45408</v>
      </c>
      <c r="F19003">
        <v>8.31</v>
      </c>
      <c r="G19003">
        <v>5.64</v>
      </c>
      <c r="H19003" s="1" t="s">
        <v>31</v>
      </c>
      <c r="I19003" s="1" t="s">
        <v>49</v>
      </c>
      <c r="J19003" s="1" t="s">
        <v>86</v>
      </c>
      <c r="K19003">
        <v>9</v>
      </c>
      <c r="L19003" s="1" t="s">
        <v>70</v>
      </c>
      <c r="M19003" s="1" t="s">
        <v>38107</v>
      </c>
      <c r="N19003">
        <v>33</v>
      </c>
      <c r="O19003" s="1" t="s">
        <v>81</v>
      </c>
      <c r="P19003" s="1" t="s">
        <v>54</v>
      </c>
      <c r="Q19003">
        <v>4</v>
      </c>
      <c r="R19003">
        <v>4</v>
      </c>
      <c r="S19003" s="1" t="s">
        <v>55</v>
      </c>
      <c r="T19003" s="1" t="s">
        <v>39</v>
      </c>
      <c r="U19003" s="1" t="s">
        <v>57</v>
      </c>
      <c r="V19003" s="1" t="s">
        <v>73</v>
      </c>
      <c r="W19003">
        <v>2</v>
      </c>
      <c r="X19003">
        <v>2</v>
      </c>
      <c r="Y19003" s="1" t="s">
        <v>42</v>
      </c>
      <c r="Z19003">
        <v>4</v>
      </c>
      <c r="AA19003" s="1" t="s">
        <v>59</v>
      </c>
      <c r="AB19003" s="1" t="s">
        <v>104</v>
      </c>
      <c r="AC19003" t="s">
        <v>45</v>
      </c>
    </row>
    <row r="19004" spans="1:29" x14ac:dyDescent="0.3">
      <c r="A19004" s="1" t="s">
        <v>38108</v>
      </c>
      <c r="B19004">
        <v>93</v>
      </c>
      <c r="C19004" s="1" t="s">
        <v>102</v>
      </c>
      <c r="D19004" s="2">
        <v>45306</v>
      </c>
      <c r="E19004" s="2">
        <v>45306</v>
      </c>
      <c r="F19004">
        <v>14.55</v>
      </c>
      <c r="G19004">
        <v>34.9</v>
      </c>
      <c r="H19004" s="1" t="s">
        <v>31</v>
      </c>
      <c r="I19004" s="1" t="s">
        <v>49</v>
      </c>
      <c r="J19004" s="1" t="s">
        <v>50</v>
      </c>
      <c r="K19004">
        <v>10</v>
      </c>
      <c r="L19004" s="1" t="s">
        <v>70</v>
      </c>
      <c r="M19004" s="1" t="s">
        <v>38109</v>
      </c>
      <c r="N19004">
        <v>28</v>
      </c>
      <c r="O19004" s="1" t="s">
        <v>36</v>
      </c>
      <c r="P19004" s="1" t="s">
        <v>72</v>
      </c>
      <c r="Q19004">
        <v>40</v>
      </c>
      <c r="R19004">
        <v>4</v>
      </c>
      <c r="S19004" s="1" t="s">
        <v>66</v>
      </c>
      <c r="T19004" s="1" t="s">
        <v>56</v>
      </c>
      <c r="U19004" s="1" t="s">
        <v>40</v>
      </c>
      <c r="V19004" s="1" t="s">
        <v>73</v>
      </c>
      <c r="W19004">
        <v>1</v>
      </c>
      <c r="X19004">
        <v>5</v>
      </c>
      <c r="Y19004" s="1" t="s">
        <v>67</v>
      </c>
      <c r="Z19004">
        <v>1</v>
      </c>
      <c r="AA19004" s="1" t="s">
        <v>59</v>
      </c>
      <c r="AB19004" s="1" t="s">
        <v>83</v>
      </c>
      <c r="AC19004" t="s">
        <v>45</v>
      </c>
    </row>
    <row r="19005" spans="1:29" x14ac:dyDescent="0.3">
      <c r="A19005" s="1" t="s">
        <v>38110</v>
      </c>
      <c r="B19005">
        <v>5</v>
      </c>
      <c r="C19005" s="1" t="s">
        <v>61</v>
      </c>
      <c r="D19005" s="2">
        <v>45316</v>
      </c>
      <c r="E19005" s="2">
        <v>45316</v>
      </c>
      <c r="F19005">
        <v>9.31</v>
      </c>
      <c r="G19005">
        <v>22.4</v>
      </c>
      <c r="H19005" s="1" t="s">
        <v>62</v>
      </c>
      <c r="I19005" s="1" t="s">
        <v>49</v>
      </c>
      <c r="J19005" s="1" t="s">
        <v>86</v>
      </c>
      <c r="K19005">
        <v>1</v>
      </c>
      <c r="L19005" s="1" t="s">
        <v>34</v>
      </c>
      <c r="M19005" s="1" t="s">
        <v>38111</v>
      </c>
      <c r="N19005">
        <v>37</v>
      </c>
      <c r="O19005" s="1" t="s">
        <v>81</v>
      </c>
      <c r="P19005" s="1" t="s">
        <v>54</v>
      </c>
      <c r="Q19005">
        <v>2</v>
      </c>
      <c r="R19005">
        <v>3</v>
      </c>
      <c r="S19005" s="1" t="s">
        <v>123</v>
      </c>
      <c r="T19005" s="1" t="s">
        <v>56</v>
      </c>
      <c r="U19005" s="1" t="s">
        <v>57</v>
      </c>
      <c r="V19005" s="1" t="s">
        <v>58</v>
      </c>
      <c r="W19005">
        <v>1</v>
      </c>
      <c r="X19005">
        <v>5</v>
      </c>
      <c r="Y19005" s="1" t="s">
        <v>67</v>
      </c>
      <c r="Z19005">
        <v>5</v>
      </c>
      <c r="AA19005" s="1" t="s">
        <v>59</v>
      </c>
      <c r="AB19005" s="1" t="s">
        <v>132</v>
      </c>
      <c r="AC19005" t="s">
        <v>45</v>
      </c>
    </row>
    <row r="19006" spans="1:29" x14ac:dyDescent="0.3">
      <c r="A19006" s="1" t="s">
        <v>38112</v>
      </c>
      <c r="B19006">
        <v>23</v>
      </c>
      <c r="C19006" s="1" t="s">
        <v>78</v>
      </c>
      <c r="D19006" s="2">
        <v>45342</v>
      </c>
      <c r="E19006" s="2">
        <v>45342</v>
      </c>
      <c r="F19006">
        <v>6.93</v>
      </c>
      <c r="G19006">
        <v>15.53</v>
      </c>
      <c r="H19006" s="1" t="s">
        <v>31</v>
      </c>
      <c r="I19006" s="1" t="s">
        <v>49</v>
      </c>
      <c r="J19006" s="1" t="s">
        <v>50</v>
      </c>
      <c r="K19006">
        <v>5</v>
      </c>
      <c r="L19006" s="1" t="s">
        <v>70</v>
      </c>
      <c r="M19006" s="1" t="s">
        <v>38113</v>
      </c>
      <c r="N19006">
        <v>29</v>
      </c>
      <c r="O19006" s="1" t="s">
        <v>36</v>
      </c>
      <c r="P19006" s="1" t="s">
        <v>122</v>
      </c>
      <c r="Q19006">
        <v>44</v>
      </c>
      <c r="R19006">
        <v>2</v>
      </c>
      <c r="S19006" s="1" t="s">
        <v>123</v>
      </c>
      <c r="T19006" s="1" t="s">
        <v>56</v>
      </c>
      <c r="U19006" s="1" t="s">
        <v>57</v>
      </c>
      <c r="V19006" s="1" t="s">
        <v>41</v>
      </c>
      <c r="W19006">
        <v>4</v>
      </c>
      <c r="X19006">
        <v>2</v>
      </c>
      <c r="Y19006" s="1" t="s">
        <v>67</v>
      </c>
      <c r="Z19006">
        <v>4</v>
      </c>
      <c r="AA19006" s="1" t="s">
        <v>43</v>
      </c>
      <c r="AB19006" s="1" t="s">
        <v>75</v>
      </c>
      <c r="AC19006" t="s">
        <v>45</v>
      </c>
    </row>
    <row r="19007" spans="1:29" x14ac:dyDescent="0.3">
      <c r="A19007" s="1" t="s">
        <v>38114</v>
      </c>
      <c r="B19007">
        <v>41</v>
      </c>
      <c r="C19007" s="1" t="s">
        <v>152</v>
      </c>
      <c r="D19007" s="2">
        <v>45593</v>
      </c>
      <c r="E19007" s="2">
        <v>45593</v>
      </c>
      <c r="F19007">
        <v>11.67</v>
      </c>
      <c r="G19007">
        <v>36.14</v>
      </c>
      <c r="H19007" s="1" t="s">
        <v>48</v>
      </c>
      <c r="I19007" s="1" t="s">
        <v>79</v>
      </c>
      <c r="J19007" s="1" t="s">
        <v>50</v>
      </c>
      <c r="K19007">
        <v>6</v>
      </c>
      <c r="L19007" s="1" t="s">
        <v>87</v>
      </c>
      <c r="M19007" s="1" t="s">
        <v>38115</v>
      </c>
      <c r="N19007">
        <v>28</v>
      </c>
      <c r="O19007" s="1" t="s">
        <v>53</v>
      </c>
      <c r="P19007" s="1" t="s">
        <v>96</v>
      </c>
      <c r="Q19007">
        <v>13</v>
      </c>
      <c r="R19007">
        <v>2</v>
      </c>
      <c r="S19007" s="1" t="s">
        <v>55</v>
      </c>
      <c r="T19007" s="1" t="s">
        <v>56</v>
      </c>
      <c r="U19007" s="1" t="s">
        <v>40</v>
      </c>
      <c r="V19007" s="1" t="s">
        <v>41</v>
      </c>
      <c r="W19007">
        <v>3</v>
      </c>
      <c r="X19007">
        <v>3</v>
      </c>
      <c r="Y19007" s="1" t="s">
        <v>74</v>
      </c>
      <c r="Z19007">
        <v>4</v>
      </c>
      <c r="AA19007" s="1" t="s">
        <v>59</v>
      </c>
      <c r="AB19007" s="1" t="s">
        <v>83</v>
      </c>
      <c r="AC19007" t="s">
        <v>45</v>
      </c>
    </row>
    <row r="19008" spans="1:29" x14ac:dyDescent="0.3">
      <c r="A19008" s="1" t="s">
        <v>38116</v>
      </c>
      <c r="B19008">
        <v>29</v>
      </c>
      <c r="C19008" s="1" t="s">
        <v>85</v>
      </c>
      <c r="D19008" s="2">
        <v>45595</v>
      </c>
      <c r="E19008" s="2">
        <v>45595</v>
      </c>
      <c r="F19008">
        <v>3.93</v>
      </c>
      <c r="G19008">
        <v>40.64</v>
      </c>
      <c r="H19008" s="1" t="s">
        <v>48</v>
      </c>
      <c r="I19008" s="1" t="s">
        <v>79</v>
      </c>
      <c r="J19008" s="1" t="s">
        <v>33</v>
      </c>
      <c r="K19008">
        <v>4</v>
      </c>
      <c r="L19008" s="1" t="s">
        <v>70</v>
      </c>
      <c r="M19008" s="1" t="s">
        <v>38117</v>
      </c>
      <c r="N19008">
        <v>42</v>
      </c>
      <c r="O19008" s="1" t="s">
        <v>36</v>
      </c>
      <c r="P19008" s="1" t="s">
        <v>100</v>
      </c>
      <c r="Q19008">
        <v>44</v>
      </c>
      <c r="R19008">
        <v>4</v>
      </c>
      <c r="S19008" s="1" t="s">
        <v>123</v>
      </c>
      <c r="T19008" s="1" t="s">
        <v>39</v>
      </c>
      <c r="U19008" s="1" t="s">
        <v>57</v>
      </c>
      <c r="V19008" s="1" t="s">
        <v>73</v>
      </c>
      <c r="W19008">
        <v>3</v>
      </c>
      <c r="X19008">
        <v>1</v>
      </c>
      <c r="Y19008" s="1" t="s">
        <v>42</v>
      </c>
      <c r="Z19008">
        <v>2</v>
      </c>
      <c r="AA19008" s="1" t="s">
        <v>59</v>
      </c>
      <c r="AB19008" s="1" t="s">
        <v>44</v>
      </c>
      <c r="AC19008" t="s">
        <v>45</v>
      </c>
    </row>
    <row r="19009" spans="1:29" x14ac:dyDescent="0.3">
      <c r="A19009" s="1" t="s">
        <v>38118</v>
      </c>
      <c r="B19009">
        <v>85</v>
      </c>
      <c r="C19009" s="1" t="s">
        <v>115</v>
      </c>
      <c r="D19009" s="2">
        <v>45449</v>
      </c>
      <c r="E19009" s="2">
        <v>45449</v>
      </c>
      <c r="F19009">
        <v>9.83</v>
      </c>
      <c r="G19009">
        <v>14.42</v>
      </c>
      <c r="H19009" s="1" t="s">
        <v>31</v>
      </c>
      <c r="I19009" s="1" t="s">
        <v>32</v>
      </c>
      <c r="J19009" s="1" t="s">
        <v>33</v>
      </c>
      <c r="K19009">
        <v>10</v>
      </c>
      <c r="L19009" s="1" t="s">
        <v>63</v>
      </c>
      <c r="M19009" s="1" t="s">
        <v>38119</v>
      </c>
      <c r="N19009">
        <v>24</v>
      </c>
      <c r="O19009" s="1" t="s">
        <v>36</v>
      </c>
      <c r="P19009" s="1" t="s">
        <v>96</v>
      </c>
      <c r="Q19009">
        <v>49</v>
      </c>
      <c r="R19009">
        <v>5</v>
      </c>
      <c r="S19009" s="1" t="s">
        <v>123</v>
      </c>
      <c r="T19009" s="1" t="s">
        <v>56</v>
      </c>
      <c r="U19009" s="1" t="s">
        <v>40</v>
      </c>
      <c r="V19009" s="1" t="s">
        <v>58</v>
      </c>
      <c r="W19009">
        <v>5</v>
      </c>
      <c r="X19009">
        <v>4</v>
      </c>
      <c r="Y19009" s="1" t="s">
        <v>67</v>
      </c>
      <c r="Z19009">
        <v>5</v>
      </c>
      <c r="AA19009" s="1" t="s">
        <v>43</v>
      </c>
      <c r="AB19009" s="1" t="s">
        <v>132</v>
      </c>
      <c r="AC19009" t="s">
        <v>45</v>
      </c>
    </row>
    <row r="19010" spans="1:29" x14ac:dyDescent="0.3">
      <c r="A19010" s="1" t="s">
        <v>38120</v>
      </c>
      <c r="B19010">
        <v>94</v>
      </c>
      <c r="C19010" s="1" t="s">
        <v>178</v>
      </c>
      <c r="D19010" s="2">
        <v>45611</v>
      </c>
      <c r="E19010" s="2">
        <v>45611</v>
      </c>
      <c r="F19010">
        <v>13.97</v>
      </c>
      <c r="G19010">
        <v>15.63</v>
      </c>
      <c r="H19010" s="1" t="s">
        <v>48</v>
      </c>
      <c r="I19010" s="1" t="s">
        <v>49</v>
      </c>
      <c r="J19010" s="1" t="s">
        <v>86</v>
      </c>
      <c r="K19010">
        <v>7</v>
      </c>
      <c r="L19010" s="1" t="s">
        <v>51</v>
      </c>
      <c r="M19010" s="1" t="s">
        <v>38121</v>
      </c>
      <c r="N19010">
        <v>31</v>
      </c>
      <c r="O19010" s="1" t="s">
        <v>53</v>
      </c>
      <c r="P19010" s="1" t="s">
        <v>122</v>
      </c>
      <c r="Q19010">
        <v>47</v>
      </c>
      <c r="R19010">
        <v>4</v>
      </c>
      <c r="S19010" s="1" t="s">
        <v>123</v>
      </c>
      <c r="T19010" s="1" t="s">
        <v>56</v>
      </c>
      <c r="U19010" s="1" t="s">
        <v>57</v>
      </c>
      <c r="V19010" s="1" t="s">
        <v>73</v>
      </c>
      <c r="W19010">
        <v>1</v>
      </c>
      <c r="X19010">
        <v>2</v>
      </c>
      <c r="Y19010" s="1" t="s">
        <v>42</v>
      </c>
      <c r="Z19010">
        <v>1</v>
      </c>
      <c r="AA19010" s="1" t="s">
        <v>59</v>
      </c>
      <c r="AB19010" s="1" t="s">
        <v>104</v>
      </c>
      <c r="AC19010" t="s">
        <v>45</v>
      </c>
    </row>
    <row r="19011" spans="1:29" x14ac:dyDescent="0.3">
      <c r="A19011" s="1" t="s">
        <v>38122</v>
      </c>
      <c r="B19011">
        <v>62</v>
      </c>
      <c r="C19011" s="1" t="s">
        <v>112</v>
      </c>
      <c r="D19011" s="2">
        <v>45544</v>
      </c>
      <c r="E19011" s="2">
        <v>45544</v>
      </c>
      <c r="F19011">
        <v>5.39</v>
      </c>
      <c r="G19011">
        <v>32.17</v>
      </c>
      <c r="H19011" s="1" t="s">
        <v>31</v>
      </c>
      <c r="I19011" s="1" t="s">
        <v>79</v>
      </c>
      <c r="J19011" s="1" t="s">
        <v>50</v>
      </c>
      <c r="K19011">
        <v>-7</v>
      </c>
      <c r="L19011" s="1" t="s">
        <v>87</v>
      </c>
      <c r="M19011" s="1" t="s">
        <v>38123</v>
      </c>
      <c r="N19011">
        <v>43</v>
      </c>
      <c r="O19011" s="1" t="s">
        <v>53</v>
      </c>
      <c r="P19011" s="1" t="s">
        <v>82</v>
      </c>
      <c r="Q19011">
        <v>35</v>
      </c>
      <c r="R19011">
        <v>5</v>
      </c>
      <c r="S19011" s="1" t="s">
        <v>123</v>
      </c>
      <c r="T19011" s="1" t="s">
        <v>39</v>
      </c>
      <c r="U19011" s="1" t="s">
        <v>40</v>
      </c>
      <c r="V19011" s="1" t="s">
        <v>58</v>
      </c>
      <c r="W19011">
        <v>2</v>
      </c>
      <c r="X19011">
        <v>2</v>
      </c>
      <c r="Y19011" s="1" t="s">
        <v>67</v>
      </c>
      <c r="Z19011">
        <v>5</v>
      </c>
      <c r="AA19011" s="1" t="s">
        <v>59</v>
      </c>
      <c r="AB19011" s="1" t="s">
        <v>83</v>
      </c>
      <c r="AC19011" t="s">
        <v>76</v>
      </c>
    </row>
    <row r="19012" spans="1:29" x14ac:dyDescent="0.3">
      <c r="A19012" s="1" t="s">
        <v>38124</v>
      </c>
      <c r="B19012">
        <v>57</v>
      </c>
      <c r="C19012" s="1" t="s">
        <v>190</v>
      </c>
      <c r="D19012" s="2">
        <v>45515</v>
      </c>
      <c r="E19012" s="2">
        <v>45515</v>
      </c>
      <c r="F19012">
        <v>14.36</v>
      </c>
      <c r="G19012">
        <v>28.64</v>
      </c>
      <c r="H19012" s="1" t="s">
        <v>31</v>
      </c>
      <c r="I19012" s="1" t="s">
        <v>79</v>
      </c>
      <c r="J19012" s="1" t="s">
        <v>33</v>
      </c>
      <c r="K19012">
        <v>-2</v>
      </c>
      <c r="L19012" s="1" t="s">
        <v>34</v>
      </c>
      <c r="M19012" s="1" t="s">
        <v>38125</v>
      </c>
      <c r="N19012">
        <v>32</v>
      </c>
      <c r="O19012" s="1" t="s">
        <v>36</v>
      </c>
      <c r="P19012" s="1" t="s">
        <v>54</v>
      </c>
      <c r="Q19012">
        <v>49</v>
      </c>
      <c r="R19012">
        <v>2</v>
      </c>
      <c r="S19012" s="1" t="s">
        <v>55</v>
      </c>
      <c r="T19012" s="1" t="s">
        <v>39</v>
      </c>
      <c r="U19012" s="1" t="s">
        <v>40</v>
      </c>
      <c r="V19012" s="1" t="s">
        <v>58</v>
      </c>
      <c r="W19012">
        <v>4</v>
      </c>
      <c r="X19012">
        <v>3</v>
      </c>
      <c r="Y19012" s="1" t="s">
        <v>42</v>
      </c>
      <c r="Z19012">
        <v>1</v>
      </c>
      <c r="AA19012" s="1" t="s">
        <v>59</v>
      </c>
      <c r="AB19012" s="1" t="s">
        <v>138</v>
      </c>
      <c r="AC19012" t="s">
        <v>76</v>
      </c>
    </row>
    <row r="19013" spans="1:29" x14ac:dyDescent="0.3">
      <c r="A19013" s="1" t="s">
        <v>38126</v>
      </c>
      <c r="B19013">
        <v>2</v>
      </c>
      <c r="C19013" s="1" t="s">
        <v>106</v>
      </c>
      <c r="D19013" s="2">
        <v>45326</v>
      </c>
      <c r="E19013" s="2">
        <v>45326</v>
      </c>
      <c r="F19013">
        <v>2.81</v>
      </c>
      <c r="G19013">
        <v>39.090000000000003</v>
      </c>
      <c r="H19013" s="1" t="s">
        <v>31</v>
      </c>
      <c r="I19013" s="1" t="s">
        <v>49</v>
      </c>
      <c r="J19013" s="1" t="s">
        <v>86</v>
      </c>
      <c r="K19013">
        <v>7</v>
      </c>
      <c r="L19013" s="1" t="s">
        <v>63</v>
      </c>
      <c r="M19013" s="1" t="s">
        <v>38127</v>
      </c>
      <c r="N19013">
        <v>42</v>
      </c>
      <c r="O19013" s="1" t="s">
        <v>81</v>
      </c>
      <c r="P19013" s="1" t="s">
        <v>72</v>
      </c>
      <c r="Q19013">
        <v>32</v>
      </c>
      <c r="R19013">
        <v>5</v>
      </c>
      <c r="S19013" s="1" t="s">
        <v>123</v>
      </c>
      <c r="T19013" s="1" t="s">
        <v>56</v>
      </c>
      <c r="U19013" s="1" t="s">
        <v>57</v>
      </c>
      <c r="V19013" s="1" t="s">
        <v>73</v>
      </c>
      <c r="W19013">
        <v>3</v>
      </c>
      <c r="X19013">
        <v>1</v>
      </c>
      <c r="Y19013" s="1" t="s">
        <v>67</v>
      </c>
      <c r="Z19013">
        <v>4</v>
      </c>
      <c r="AA19013" s="1" t="s">
        <v>59</v>
      </c>
      <c r="AB19013" s="1" t="s">
        <v>138</v>
      </c>
      <c r="AC19013" t="s">
        <v>45</v>
      </c>
    </row>
    <row r="19014" spans="1:29" x14ac:dyDescent="0.3">
      <c r="A19014" s="1" t="s">
        <v>38128</v>
      </c>
      <c r="B19014">
        <v>76</v>
      </c>
      <c r="C19014" s="1" t="s">
        <v>94</v>
      </c>
      <c r="D19014" s="2">
        <v>45381</v>
      </c>
      <c r="E19014" s="2">
        <v>45381</v>
      </c>
      <c r="F19014">
        <v>2.85</v>
      </c>
      <c r="G19014">
        <v>31.55</v>
      </c>
      <c r="H19014" s="1" t="s">
        <v>31</v>
      </c>
      <c r="I19014" s="1" t="s">
        <v>49</v>
      </c>
      <c r="J19014" s="1" t="s">
        <v>50</v>
      </c>
      <c r="K19014">
        <v>-6</v>
      </c>
      <c r="L19014" s="1" t="s">
        <v>70</v>
      </c>
      <c r="M19014" s="1" t="s">
        <v>38129</v>
      </c>
      <c r="N19014">
        <v>49</v>
      </c>
      <c r="O19014" s="1" t="s">
        <v>36</v>
      </c>
      <c r="P19014" s="1" t="s">
        <v>96</v>
      </c>
      <c r="Q19014">
        <v>29</v>
      </c>
      <c r="R19014">
        <v>3</v>
      </c>
      <c r="S19014" s="1" t="s">
        <v>66</v>
      </c>
      <c r="T19014" s="1" t="s">
        <v>39</v>
      </c>
      <c r="U19014" s="1" t="s">
        <v>40</v>
      </c>
      <c r="V19014" s="1" t="s">
        <v>58</v>
      </c>
      <c r="W19014">
        <v>3</v>
      </c>
      <c r="X19014">
        <v>1</v>
      </c>
      <c r="Y19014" s="1" t="s">
        <v>74</v>
      </c>
      <c r="Z19014">
        <v>3</v>
      </c>
      <c r="AA19014" s="1" t="s">
        <v>59</v>
      </c>
      <c r="AB19014" s="1" t="s">
        <v>89</v>
      </c>
      <c r="AC19014" t="s">
        <v>76</v>
      </c>
    </row>
    <row r="19015" spans="1:29" x14ac:dyDescent="0.3">
      <c r="A19015" s="1" t="s">
        <v>38130</v>
      </c>
      <c r="B19015">
        <v>24</v>
      </c>
      <c r="C19015" s="1" t="s">
        <v>118</v>
      </c>
      <c r="D19015" s="2">
        <v>45315</v>
      </c>
      <c r="E19015" s="2">
        <v>45315</v>
      </c>
      <c r="F19015">
        <v>13.6</v>
      </c>
      <c r="G19015">
        <v>37.46</v>
      </c>
      <c r="H19015" s="1" t="s">
        <v>62</v>
      </c>
      <c r="I19015" s="1" t="s">
        <v>79</v>
      </c>
      <c r="J19015" s="1" t="s">
        <v>50</v>
      </c>
      <c r="K19015">
        <v>-1</v>
      </c>
      <c r="L19015" s="1" t="s">
        <v>51</v>
      </c>
      <c r="M19015" s="1" t="s">
        <v>38131</v>
      </c>
      <c r="N19015">
        <v>27</v>
      </c>
      <c r="O19015" s="1" t="s">
        <v>81</v>
      </c>
      <c r="P19015" s="1" t="s">
        <v>65</v>
      </c>
      <c r="Q19015">
        <v>22</v>
      </c>
      <c r="R19015">
        <v>3</v>
      </c>
      <c r="S19015" s="1" t="s">
        <v>55</v>
      </c>
      <c r="T19015" s="1" t="s">
        <v>39</v>
      </c>
      <c r="U19015" s="1" t="s">
        <v>40</v>
      </c>
      <c r="V19015" s="1" t="s">
        <v>41</v>
      </c>
      <c r="W19015">
        <v>3</v>
      </c>
      <c r="X19015">
        <v>3</v>
      </c>
      <c r="Y19015" s="1" t="s">
        <v>74</v>
      </c>
      <c r="Z19015">
        <v>2</v>
      </c>
      <c r="AA19015" s="1" t="s">
        <v>59</v>
      </c>
      <c r="AB19015" s="1" t="s">
        <v>44</v>
      </c>
      <c r="AC19015" t="s">
        <v>76</v>
      </c>
    </row>
    <row r="19016" spans="1:29" x14ac:dyDescent="0.3">
      <c r="A19016" s="1" t="s">
        <v>38132</v>
      </c>
      <c r="B19016">
        <v>57</v>
      </c>
      <c r="C19016" s="1" t="s">
        <v>47</v>
      </c>
      <c r="D19016" s="2">
        <v>45457</v>
      </c>
      <c r="E19016" s="2">
        <v>45457</v>
      </c>
      <c r="F19016">
        <v>11.94</v>
      </c>
      <c r="G19016">
        <v>37.090000000000003</v>
      </c>
      <c r="H19016" s="1" t="s">
        <v>48</v>
      </c>
      <c r="I19016" s="1" t="s">
        <v>79</v>
      </c>
      <c r="J19016" s="1" t="s">
        <v>86</v>
      </c>
      <c r="K19016">
        <v>1</v>
      </c>
      <c r="L19016" s="1" t="s">
        <v>34</v>
      </c>
      <c r="M19016" s="1" t="s">
        <v>38133</v>
      </c>
      <c r="N19016">
        <v>53</v>
      </c>
      <c r="O19016" s="1" t="s">
        <v>81</v>
      </c>
      <c r="P19016" s="1" t="s">
        <v>54</v>
      </c>
      <c r="Q19016">
        <v>16</v>
      </c>
      <c r="R19016">
        <v>4</v>
      </c>
      <c r="S19016" s="1" t="s">
        <v>55</v>
      </c>
      <c r="T19016" s="1" t="s">
        <v>56</v>
      </c>
      <c r="U19016" s="1" t="s">
        <v>57</v>
      </c>
      <c r="V19016" s="1" t="s">
        <v>41</v>
      </c>
      <c r="W19016">
        <v>2</v>
      </c>
      <c r="X19016">
        <v>4</v>
      </c>
      <c r="Y19016" s="1" t="s">
        <v>74</v>
      </c>
      <c r="Z19016">
        <v>3</v>
      </c>
      <c r="AA19016" s="1" t="s">
        <v>59</v>
      </c>
      <c r="AB19016" s="1" t="s">
        <v>104</v>
      </c>
      <c r="AC19016" t="s">
        <v>45</v>
      </c>
    </row>
    <row r="19017" spans="1:29" x14ac:dyDescent="0.3">
      <c r="A19017" s="1" t="s">
        <v>38134</v>
      </c>
      <c r="B19017">
        <v>92</v>
      </c>
      <c r="C19017" s="1" t="s">
        <v>178</v>
      </c>
      <c r="D19017" s="2">
        <v>45334</v>
      </c>
      <c r="E19017" s="2">
        <v>45334</v>
      </c>
      <c r="F19017">
        <v>5.98</v>
      </c>
      <c r="G19017">
        <v>34.729999999999997</v>
      </c>
      <c r="H19017" s="1" t="s">
        <v>31</v>
      </c>
      <c r="I19017" s="1" t="s">
        <v>49</v>
      </c>
      <c r="J19017" s="1" t="s">
        <v>33</v>
      </c>
      <c r="K19017">
        <v>-7</v>
      </c>
      <c r="L19017" s="1" t="s">
        <v>70</v>
      </c>
      <c r="M19017" s="1" t="s">
        <v>38135</v>
      </c>
      <c r="N19017">
        <v>30</v>
      </c>
      <c r="O19017" s="1" t="s">
        <v>81</v>
      </c>
      <c r="P19017" s="1" t="s">
        <v>54</v>
      </c>
      <c r="Q19017">
        <v>42</v>
      </c>
      <c r="R19017">
        <v>2</v>
      </c>
      <c r="S19017" s="1" t="s">
        <v>66</v>
      </c>
      <c r="T19017" s="1" t="s">
        <v>56</v>
      </c>
      <c r="U19017" s="1" t="s">
        <v>40</v>
      </c>
      <c r="V19017" s="1" t="s">
        <v>58</v>
      </c>
      <c r="W19017">
        <v>4</v>
      </c>
      <c r="X19017">
        <v>1</v>
      </c>
      <c r="Y19017" s="1" t="s">
        <v>67</v>
      </c>
      <c r="Z19017">
        <v>1</v>
      </c>
      <c r="AA19017" s="1" t="s">
        <v>43</v>
      </c>
      <c r="AB19017" s="1" t="s">
        <v>83</v>
      </c>
      <c r="AC19017" t="s">
        <v>76</v>
      </c>
    </row>
    <row r="19018" spans="1:29" x14ac:dyDescent="0.3">
      <c r="A19018" s="1" t="s">
        <v>38136</v>
      </c>
      <c r="B19018">
        <v>40</v>
      </c>
      <c r="C19018" s="1" t="s">
        <v>290</v>
      </c>
      <c r="D19018" s="2">
        <v>45431</v>
      </c>
      <c r="E19018" s="2">
        <v>45431</v>
      </c>
      <c r="F19018">
        <v>6.91</v>
      </c>
      <c r="G19018">
        <v>48</v>
      </c>
      <c r="H19018" s="1" t="s">
        <v>62</v>
      </c>
      <c r="I19018" s="1" t="s">
        <v>79</v>
      </c>
      <c r="J19018" s="1" t="s">
        <v>33</v>
      </c>
      <c r="K19018">
        <v>-6</v>
      </c>
      <c r="L19018" s="1" t="s">
        <v>70</v>
      </c>
      <c r="M19018" s="1" t="s">
        <v>38137</v>
      </c>
      <c r="N19018">
        <v>60</v>
      </c>
      <c r="O19018" s="1" t="s">
        <v>53</v>
      </c>
      <c r="P19018" s="1" t="s">
        <v>128</v>
      </c>
      <c r="Q19018">
        <v>22</v>
      </c>
      <c r="R19018">
        <v>5</v>
      </c>
      <c r="S19018" s="1" t="s">
        <v>55</v>
      </c>
      <c r="T19018" s="1" t="s">
        <v>39</v>
      </c>
      <c r="U19018" s="1" t="s">
        <v>57</v>
      </c>
      <c r="V19018" s="1" t="s">
        <v>58</v>
      </c>
      <c r="W19018">
        <v>3</v>
      </c>
      <c r="X19018">
        <v>1</v>
      </c>
      <c r="Y19018" s="1" t="s">
        <v>74</v>
      </c>
      <c r="Z19018">
        <v>1</v>
      </c>
      <c r="AA19018" s="1" t="s">
        <v>59</v>
      </c>
      <c r="AB19018" s="1" t="s">
        <v>138</v>
      </c>
      <c r="AC19018" t="s">
        <v>76</v>
      </c>
    </row>
    <row r="19019" spans="1:29" x14ac:dyDescent="0.3">
      <c r="A19019" s="1" t="s">
        <v>38138</v>
      </c>
      <c r="B19019">
        <v>91</v>
      </c>
      <c r="C19019" s="1" t="s">
        <v>85</v>
      </c>
      <c r="D19019" s="2">
        <v>45371</v>
      </c>
      <c r="E19019" s="2">
        <v>45371</v>
      </c>
      <c r="F19019">
        <v>14.12</v>
      </c>
      <c r="G19019">
        <v>14.3</v>
      </c>
      <c r="H19019" s="1" t="s">
        <v>62</v>
      </c>
      <c r="I19019" s="1" t="s">
        <v>49</v>
      </c>
      <c r="J19019" s="1" t="s">
        <v>33</v>
      </c>
      <c r="K19019">
        <v>14</v>
      </c>
      <c r="L19019" s="1" t="s">
        <v>51</v>
      </c>
      <c r="M19019" s="1" t="s">
        <v>38139</v>
      </c>
      <c r="N19019">
        <v>31</v>
      </c>
      <c r="O19019" s="1" t="s">
        <v>36</v>
      </c>
      <c r="P19019" s="1" t="s">
        <v>100</v>
      </c>
      <c r="Q19019">
        <v>41</v>
      </c>
      <c r="R19019">
        <v>4</v>
      </c>
      <c r="S19019" s="1" t="s">
        <v>66</v>
      </c>
      <c r="T19019" s="1" t="s">
        <v>56</v>
      </c>
      <c r="U19019" s="1" t="s">
        <v>40</v>
      </c>
      <c r="V19019" s="1" t="s">
        <v>73</v>
      </c>
      <c r="W19019">
        <v>5</v>
      </c>
      <c r="X19019">
        <v>5</v>
      </c>
      <c r="Y19019" s="1" t="s">
        <v>74</v>
      </c>
      <c r="Z19019">
        <v>5</v>
      </c>
      <c r="AA19019" s="1" t="s">
        <v>59</v>
      </c>
      <c r="AB19019" s="1" t="s">
        <v>44</v>
      </c>
      <c r="AC19019" t="s">
        <v>45</v>
      </c>
    </row>
    <row r="19020" spans="1:29" x14ac:dyDescent="0.3">
      <c r="A19020" s="1" t="s">
        <v>38140</v>
      </c>
      <c r="B19020">
        <v>37</v>
      </c>
      <c r="C19020" s="1" t="s">
        <v>171</v>
      </c>
      <c r="D19020" s="2">
        <v>45427</v>
      </c>
      <c r="E19020" s="2">
        <v>45427</v>
      </c>
      <c r="F19020">
        <v>3.99</v>
      </c>
      <c r="G19020">
        <v>12.07</v>
      </c>
      <c r="H19020" s="1" t="s">
        <v>31</v>
      </c>
      <c r="I19020" s="1" t="s">
        <v>49</v>
      </c>
      <c r="J19020" s="1" t="s">
        <v>33</v>
      </c>
      <c r="K19020">
        <v>-2</v>
      </c>
      <c r="L19020" s="1" t="s">
        <v>87</v>
      </c>
      <c r="M19020" s="1" t="s">
        <v>38141</v>
      </c>
      <c r="N19020">
        <v>28</v>
      </c>
      <c r="O19020" s="1" t="s">
        <v>81</v>
      </c>
      <c r="P19020" s="1" t="s">
        <v>122</v>
      </c>
      <c r="Q19020">
        <v>5</v>
      </c>
      <c r="R19020">
        <v>2</v>
      </c>
      <c r="S19020" s="1" t="s">
        <v>123</v>
      </c>
      <c r="T19020" s="1" t="s">
        <v>56</v>
      </c>
      <c r="U19020" s="1" t="s">
        <v>40</v>
      </c>
      <c r="V19020" s="1" t="s">
        <v>41</v>
      </c>
      <c r="W19020">
        <v>3</v>
      </c>
      <c r="X19020">
        <v>4</v>
      </c>
      <c r="Y19020" s="1" t="s">
        <v>42</v>
      </c>
      <c r="Z19020">
        <v>1</v>
      </c>
      <c r="AA19020" s="1" t="s">
        <v>59</v>
      </c>
      <c r="AB19020" s="1" t="s">
        <v>44</v>
      </c>
      <c r="AC19020" t="s">
        <v>76</v>
      </c>
    </row>
    <row r="19021" spans="1:29" x14ac:dyDescent="0.3">
      <c r="A19021" s="1" t="s">
        <v>38142</v>
      </c>
      <c r="B19021">
        <v>88</v>
      </c>
      <c r="C19021" s="1" t="s">
        <v>61</v>
      </c>
      <c r="D19021" s="2">
        <v>45461</v>
      </c>
      <c r="E19021" s="2">
        <v>45461</v>
      </c>
      <c r="F19021">
        <v>4.79</v>
      </c>
      <c r="G19021">
        <v>18.829999999999998</v>
      </c>
      <c r="H19021" s="1" t="s">
        <v>31</v>
      </c>
      <c r="I19021" s="1" t="s">
        <v>49</v>
      </c>
      <c r="J19021" s="1" t="s">
        <v>33</v>
      </c>
      <c r="K19021">
        <v>20</v>
      </c>
      <c r="L19021" s="1" t="s">
        <v>63</v>
      </c>
      <c r="M19021" s="1" t="s">
        <v>38143</v>
      </c>
      <c r="N19021">
        <v>49</v>
      </c>
      <c r="O19021" s="1" t="s">
        <v>81</v>
      </c>
      <c r="P19021" s="1" t="s">
        <v>100</v>
      </c>
      <c r="Q19021">
        <v>24</v>
      </c>
      <c r="R19021">
        <v>1</v>
      </c>
      <c r="S19021" s="1" t="s">
        <v>97</v>
      </c>
      <c r="T19021" s="1" t="s">
        <v>39</v>
      </c>
      <c r="U19021" s="1" t="s">
        <v>57</v>
      </c>
      <c r="V19021" s="1" t="s">
        <v>73</v>
      </c>
      <c r="W19021">
        <v>2</v>
      </c>
      <c r="X19021">
        <v>4</v>
      </c>
      <c r="Y19021" s="1" t="s">
        <v>74</v>
      </c>
      <c r="Z19021">
        <v>5</v>
      </c>
      <c r="AA19021" s="1" t="s">
        <v>59</v>
      </c>
      <c r="AB19021" s="1" t="s">
        <v>75</v>
      </c>
      <c r="AC19021" t="s">
        <v>45</v>
      </c>
    </row>
    <row r="19022" spans="1:29" x14ac:dyDescent="0.3">
      <c r="A19022" s="1" t="s">
        <v>38144</v>
      </c>
      <c r="B19022">
        <v>9</v>
      </c>
      <c r="C19022" s="1" t="s">
        <v>85</v>
      </c>
      <c r="D19022" s="2">
        <v>45294</v>
      </c>
      <c r="E19022" s="2">
        <v>45294</v>
      </c>
      <c r="F19022">
        <v>11.09</v>
      </c>
      <c r="G19022">
        <v>37.72</v>
      </c>
      <c r="H19022" s="1" t="s">
        <v>31</v>
      </c>
      <c r="I19022" s="1" t="s">
        <v>32</v>
      </c>
      <c r="J19022" s="1" t="s">
        <v>50</v>
      </c>
      <c r="K19022">
        <v>11</v>
      </c>
      <c r="L19022" s="1" t="s">
        <v>51</v>
      </c>
      <c r="M19022" s="1" t="s">
        <v>38145</v>
      </c>
      <c r="N19022">
        <v>24</v>
      </c>
      <c r="O19022" s="1" t="s">
        <v>81</v>
      </c>
      <c r="P19022" s="1" t="s">
        <v>65</v>
      </c>
      <c r="Q19022">
        <v>13</v>
      </c>
      <c r="R19022">
        <v>5</v>
      </c>
      <c r="S19022" s="1" t="s">
        <v>55</v>
      </c>
      <c r="T19022" s="1" t="s">
        <v>56</v>
      </c>
      <c r="U19022" s="1" t="s">
        <v>40</v>
      </c>
      <c r="V19022" s="1" t="s">
        <v>73</v>
      </c>
      <c r="W19022">
        <v>4</v>
      </c>
      <c r="X19022">
        <v>5</v>
      </c>
      <c r="Y19022" s="1" t="s">
        <v>67</v>
      </c>
      <c r="Z19022">
        <v>4</v>
      </c>
      <c r="AA19022" s="1" t="s">
        <v>59</v>
      </c>
      <c r="AB19022" s="1" t="s">
        <v>44</v>
      </c>
      <c r="AC19022" t="s">
        <v>45</v>
      </c>
    </row>
    <row r="19023" spans="1:29" x14ac:dyDescent="0.3">
      <c r="A19023" s="1" t="s">
        <v>38146</v>
      </c>
      <c r="B19023">
        <v>75</v>
      </c>
      <c r="C19023" s="1" t="s">
        <v>290</v>
      </c>
      <c r="D19023" s="2">
        <v>45340</v>
      </c>
      <c r="E19023" s="2">
        <v>45340</v>
      </c>
      <c r="F19023">
        <v>7.86</v>
      </c>
      <c r="G19023">
        <v>49.71</v>
      </c>
      <c r="H19023" s="1" t="s">
        <v>62</v>
      </c>
      <c r="I19023" s="1" t="s">
        <v>49</v>
      </c>
      <c r="J19023" s="1" t="s">
        <v>86</v>
      </c>
      <c r="K19023">
        <v>12</v>
      </c>
      <c r="L19023" s="1" t="s">
        <v>70</v>
      </c>
      <c r="M19023" s="1" t="s">
        <v>38147</v>
      </c>
      <c r="N19023">
        <v>21</v>
      </c>
      <c r="O19023" s="1" t="s">
        <v>81</v>
      </c>
      <c r="P19023" s="1" t="s">
        <v>128</v>
      </c>
      <c r="Q19023">
        <v>34</v>
      </c>
      <c r="R19023">
        <v>3</v>
      </c>
      <c r="S19023" s="1" t="s">
        <v>55</v>
      </c>
      <c r="T19023" s="1" t="s">
        <v>39</v>
      </c>
      <c r="U19023" s="1" t="s">
        <v>40</v>
      </c>
      <c r="V19023" s="1" t="s">
        <v>58</v>
      </c>
      <c r="W19023">
        <v>2</v>
      </c>
      <c r="X19023">
        <v>1</v>
      </c>
      <c r="Y19023" s="1" t="s">
        <v>42</v>
      </c>
      <c r="Z19023">
        <v>4</v>
      </c>
      <c r="AA19023" s="1" t="s">
        <v>59</v>
      </c>
      <c r="AB19023" s="1" t="s">
        <v>138</v>
      </c>
      <c r="AC19023" t="s">
        <v>45</v>
      </c>
    </row>
    <row r="19024" spans="1:29" x14ac:dyDescent="0.3">
      <c r="A19024" s="1" t="s">
        <v>38148</v>
      </c>
      <c r="B19024">
        <v>2</v>
      </c>
      <c r="C19024" s="1" t="s">
        <v>61</v>
      </c>
      <c r="D19024" s="2">
        <v>45539</v>
      </c>
      <c r="E19024" s="2">
        <v>45539</v>
      </c>
      <c r="F19024">
        <v>3.35</v>
      </c>
      <c r="G19024">
        <v>48.76</v>
      </c>
      <c r="H19024" s="1" t="s">
        <v>48</v>
      </c>
      <c r="I19024" s="1" t="s">
        <v>49</v>
      </c>
      <c r="J19024" s="1" t="s">
        <v>50</v>
      </c>
      <c r="K19024">
        <v>1</v>
      </c>
      <c r="L19024" s="1" t="s">
        <v>87</v>
      </c>
      <c r="M19024" s="1" t="s">
        <v>38149</v>
      </c>
      <c r="N19024">
        <v>51</v>
      </c>
      <c r="O19024" s="1" t="s">
        <v>81</v>
      </c>
      <c r="P19024" s="1" t="s">
        <v>54</v>
      </c>
      <c r="Q19024">
        <v>15</v>
      </c>
      <c r="R19024">
        <v>5</v>
      </c>
      <c r="S19024" s="1" t="s">
        <v>55</v>
      </c>
      <c r="T19024" s="1" t="s">
        <v>56</v>
      </c>
      <c r="U19024" s="1" t="s">
        <v>57</v>
      </c>
      <c r="V19024" s="1" t="s">
        <v>58</v>
      </c>
      <c r="W19024">
        <v>4</v>
      </c>
      <c r="X19024">
        <v>5</v>
      </c>
      <c r="Y19024" s="1" t="s">
        <v>67</v>
      </c>
      <c r="Z19024">
        <v>1</v>
      </c>
      <c r="AA19024" s="1" t="s">
        <v>59</v>
      </c>
      <c r="AB19024" s="1" t="s">
        <v>44</v>
      </c>
      <c r="AC19024" t="s">
        <v>45</v>
      </c>
    </row>
    <row r="19025" spans="1:29" x14ac:dyDescent="0.3">
      <c r="A19025" s="1" t="s">
        <v>38150</v>
      </c>
      <c r="B19025">
        <v>93</v>
      </c>
      <c r="C19025" s="1" t="s">
        <v>30</v>
      </c>
      <c r="D19025" s="2">
        <v>45510</v>
      </c>
      <c r="E19025" s="2">
        <v>45510</v>
      </c>
      <c r="F19025">
        <v>3.71</v>
      </c>
      <c r="G19025">
        <v>31.76</v>
      </c>
      <c r="H19025" s="1" t="s">
        <v>48</v>
      </c>
      <c r="I19025" s="1" t="s">
        <v>32</v>
      </c>
      <c r="J19025" s="1" t="s">
        <v>86</v>
      </c>
      <c r="K19025">
        <v>3</v>
      </c>
      <c r="L19025" s="1" t="s">
        <v>34</v>
      </c>
      <c r="M19025" s="1" t="s">
        <v>38151</v>
      </c>
      <c r="N19025">
        <v>39</v>
      </c>
      <c r="O19025" s="1" t="s">
        <v>81</v>
      </c>
      <c r="P19025" s="1" t="s">
        <v>100</v>
      </c>
      <c r="Q19025">
        <v>35</v>
      </c>
      <c r="R19025">
        <v>5</v>
      </c>
      <c r="S19025" s="1" t="s">
        <v>38</v>
      </c>
      <c r="T19025" s="1" t="s">
        <v>56</v>
      </c>
      <c r="U19025" s="1" t="s">
        <v>57</v>
      </c>
      <c r="V19025" s="1" t="s">
        <v>41</v>
      </c>
      <c r="W19025">
        <v>4</v>
      </c>
      <c r="X19025">
        <v>1</v>
      </c>
      <c r="Y19025" s="1" t="s">
        <v>42</v>
      </c>
      <c r="Z19025">
        <v>1</v>
      </c>
      <c r="AA19025" s="1" t="s">
        <v>59</v>
      </c>
      <c r="AB19025" s="1" t="s">
        <v>75</v>
      </c>
      <c r="AC19025" t="s">
        <v>45</v>
      </c>
    </row>
    <row r="19026" spans="1:29" x14ac:dyDescent="0.3">
      <c r="A19026" s="1" t="s">
        <v>38152</v>
      </c>
      <c r="B19026">
        <v>10</v>
      </c>
      <c r="C19026" s="1" t="s">
        <v>47</v>
      </c>
      <c r="D19026" s="2">
        <v>45350</v>
      </c>
      <c r="E19026" s="2">
        <v>45350</v>
      </c>
      <c r="F19026">
        <v>13.84</v>
      </c>
      <c r="G19026">
        <v>7.62</v>
      </c>
      <c r="H19026" s="1" t="s">
        <v>48</v>
      </c>
      <c r="I19026" s="1" t="s">
        <v>49</v>
      </c>
      <c r="J19026" s="1" t="s">
        <v>33</v>
      </c>
      <c r="K19026">
        <v>14</v>
      </c>
      <c r="L19026" s="1" t="s">
        <v>63</v>
      </c>
      <c r="M19026" s="1" t="s">
        <v>38153</v>
      </c>
      <c r="N19026">
        <v>44</v>
      </c>
      <c r="O19026" s="1" t="s">
        <v>81</v>
      </c>
      <c r="P19026" s="1" t="s">
        <v>82</v>
      </c>
      <c r="Q19026">
        <v>48</v>
      </c>
      <c r="R19026">
        <v>3</v>
      </c>
      <c r="S19026" s="1" t="s">
        <v>55</v>
      </c>
      <c r="T19026" s="1" t="s">
        <v>56</v>
      </c>
      <c r="U19026" s="1" t="s">
        <v>57</v>
      </c>
      <c r="V19026" s="1" t="s">
        <v>73</v>
      </c>
      <c r="W19026">
        <v>4</v>
      </c>
      <c r="X19026">
        <v>3</v>
      </c>
      <c r="Y19026" s="1" t="s">
        <v>74</v>
      </c>
      <c r="Z19026">
        <v>2</v>
      </c>
      <c r="AA19026" s="1" t="s">
        <v>59</v>
      </c>
      <c r="AB19026" s="1" t="s">
        <v>44</v>
      </c>
      <c r="AC19026" t="s">
        <v>45</v>
      </c>
    </row>
    <row r="19027" spans="1:29" x14ac:dyDescent="0.3">
      <c r="A19027" s="1" t="s">
        <v>38154</v>
      </c>
      <c r="B19027">
        <v>48</v>
      </c>
      <c r="C19027" s="1" t="s">
        <v>134</v>
      </c>
      <c r="D19027" s="2">
        <v>45357</v>
      </c>
      <c r="E19027" s="2">
        <v>45357</v>
      </c>
      <c r="F19027">
        <v>9.3800000000000008</v>
      </c>
      <c r="G19027">
        <v>30.46</v>
      </c>
      <c r="H19027" s="1" t="s">
        <v>48</v>
      </c>
      <c r="I19027" s="1" t="s">
        <v>49</v>
      </c>
      <c r="J19027" s="1" t="s">
        <v>33</v>
      </c>
      <c r="K19027">
        <v>11</v>
      </c>
      <c r="L19027" s="1" t="s">
        <v>63</v>
      </c>
      <c r="M19027" s="1" t="s">
        <v>38155</v>
      </c>
      <c r="N19027">
        <v>18</v>
      </c>
      <c r="O19027" s="1" t="s">
        <v>36</v>
      </c>
      <c r="P19027" s="1" t="s">
        <v>96</v>
      </c>
      <c r="Q19027">
        <v>33</v>
      </c>
      <c r="R19027">
        <v>3</v>
      </c>
      <c r="S19027" s="1" t="s">
        <v>97</v>
      </c>
      <c r="T19027" s="1" t="s">
        <v>56</v>
      </c>
      <c r="U19027" s="1" t="s">
        <v>57</v>
      </c>
      <c r="V19027" s="1" t="s">
        <v>58</v>
      </c>
      <c r="W19027">
        <v>2</v>
      </c>
      <c r="X19027">
        <v>5</v>
      </c>
      <c r="Y19027" s="1" t="s">
        <v>42</v>
      </c>
      <c r="Z19027">
        <v>5</v>
      </c>
      <c r="AA19027" s="1" t="s">
        <v>59</v>
      </c>
      <c r="AB19027" s="1" t="s">
        <v>44</v>
      </c>
      <c r="AC19027" t="s">
        <v>45</v>
      </c>
    </row>
    <row r="19028" spans="1:29" x14ac:dyDescent="0.3">
      <c r="A19028" s="1" t="s">
        <v>38156</v>
      </c>
      <c r="B19028">
        <v>22</v>
      </c>
      <c r="C19028" s="1" t="s">
        <v>61</v>
      </c>
      <c r="D19028" s="2">
        <v>45300</v>
      </c>
      <c r="E19028" s="2">
        <v>45300</v>
      </c>
      <c r="F19028">
        <v>2.96</v>
      </c>
      <c r="G19028">
        <v>8.51</v>
      </c>
      <c r="H19028" s="1" t="s">
        <v>62</v>
      </c>
      <c r="I19028" s="1" t="s">
        <v>49</v>
      </c>
      <c r="J19028" s="1" t="s">
        <v>50</v>
      </c>
      <c r="K19028">
        <v>3</v>
      </c>
      <c r="L19028" s="1" t="s">
        <v>51</v>
      </c>
      <c r="M19028" s="1" t="s">
        <v>38157</v>
      </c>
      <c r="N19028">
        <v>25</v>
      </c>
      <c r="O19028" s="1" t="s">
        <v>53</v>
      </c>
      <c r="P19028" s="1" t="s">
        <v>65</v>
      </c>
      <c r="Q19028">
        <v>7</v>
      </c>
      <c r="R19028">
        <v>2</v>
      </c>
      <c r="S19028" s="1" t="s">
        <v>55</v>
      </c>
      <c r="T19028" s="1" t="s">
        <v>39</v>
      </c>
      <c r="U19028" s="1" t="s">
        <v>57</v>
      </c>
      <c r="V19028" s="1" t="s">
        <v>41</v>
      </c>
      <c r="W19028">
        <v>2</v>
      </c>
      <c r="X19028">
        <v>1</v>
      </c>
      <c r="Y19028" s="1" t="s">
        <v>42</v>
      </c>
      <c r="Z19028">
        <v>2</v>
      </c>
      <c r="AA19028" s="1" t="s">
        <v>59</v>
      </c>
      <c r="AB19028" s="1" t="s">
        <v>75</v>
      </c>
      <c r="AC19028" t="s">
        <v>45</v>
      </c>
    </row>
    <row r="19029" spans="1:29" x14ac:dyDescent="0.3">
      <c r="A19029" s="1" t="s">
        <v>38158</v>
      </c>
      <c r="B19029">
        <v>2</v>
      </c>
      <c r="C19029" s="1" t="s">
        <v>78</v>
      </c>
      <c r="D19029" s="2">
        <v>45527</v>
      </c>
      <c r="E19029" s="2">
        <v>45527</v>
      </c>
      <c r="F19029">
        <v>8.92</v>
      </c>
      <c r="G19029">
        <v>45.25</v>
      </c>
      <c r="H19029" s="1" t="s">
        <v>62</v>
      </c>
      <c r="I19029" s="1" t="s">
        <v>79</v>
      </c>
      <c r="J19029" s="1" t="s">
        <v>86</v>
      </c>
      <c r="K19029">
        <v>-9</v>
      </c>
      <c r="L19029" s="1" t="s">
        <v>87</v>
      </c>
      <c r="M19029" s="1" t="s">
        <v>38159</v>
      </c>
      <c r="N19029">
        <v>20</v>
      </c>
      <c r="O19029" s="1" t="s">
        <v>81</v>
      </c>
      <c r="P19029" s="1" t="s">
        <v>122</v>
      </c>
      <c r="Q19029">
        <v>14</v>
      </c>
      <c r="R19029">
        <v>4</v>
      </c>
      <c r="S19029" s="1" t="s">
        <v>66</v>
      </c>
      <c r="T19029" s="1" t="s">
        <v>56</v>
      </c>
      <c r="U19029" s="1" t="s">
        <v>40</v>
      </c>
      <c r="V19029" s="1" t="s">
        <v>73</v>
      </c>
      <c r="W19029">
        <v>2</v>
      </c>
      <c r="X19029">
        <v>3</v>
      </c>
      <c r="Y19029" s="1" t="s">
        <v>74</v>
      </c>
      <c r="Z19029">
        <v>4</v>
      </c>
      <c r="AA19029" s="1" t="s">
        <v>59</v>
      </c>
      <c r="AB19029" s="1" t="s">
        <v>104</v>
      </c>
      <c r="AC19029" t="s">
        <v>76</v>
      </c>
    </row>
    <row r="19030" spans="1:29" x14ac:dyDescent="0.3">
      <c r="A19030" s="1" t="s">
        <v>38160</v>
      </c>
      <c r="B19030">
        <v>89</v>
      </c>
      <c r="C19030" s="1" t="s">
        <v>30</v>
      </c>
      <c r="D19030" s="2">
        <v>45311</v>
      </c>
      <c r="E19030" s="2">
        <v>45311</v>
      </c>
      <c r="F19030">
        <v>11.7</v>
      </c>
      <c r="G19030">
        <v>36.909999999999997</v>
      </c>
      <c r="H19030" s="1" t="s">
        <v>31</v>
      </c>
      <c r="I19030" s="1" t="s">
        <v>32</v>
      </c>
      <c r="J19030" s="1" t="s">
        <v>50</v>
      </c>
      <c r="K19030">
        <v>-9</v>
      </c>
      <c r="L19030" s="1" t="s">
        <v>70</v>
      </c>
      <c r="M19030" s="1" t="s">
        <v>38161</v>
      </c>
      <c r="N19030">
        <v>25</v>
      </c>
      <c r="O19030" s="1" t="s">
        <v>53</v>
      </c>
      <c r="P19030" s="1" t="s">
        <v>96</v>
      </c>
      <c r="Q19030">
        <v>50</v>
      </c>
      <c r="R19030">
        <v>2</v>
      </c>
      <c r="S19030" s="1" t="s">
        <v>97</v>
      </c>
      <c r="T19030" s="1" t="s">
        <v>56</v>
      </c>
      <c r="U19030" s="1" t="s">
        <v>57</v>
      </c>
      <c r="V19030" s="1" t="s">
        <v>73</v>
      </c>
      <c r="W19030">
        <v>3</v>
      </c>
      <c r="X19030">
        <v>1</v>
      </c>
      <c r="Y19030" s="1" t="s">
        <v>74</v>
      </c>
      <c r="Z19030">
        <v>5</v>
      </c>
      <c r="AA19030" s="1" t="s">
        <v>43</v>
      </c>
      <c r="AB19030" s="1" t="s">
        <v>89</v>
      </c>
      <c r="AC19030" t="s">
        <v>76</v>
      </c>
    </row>
    <row r="19031" spans="1:29" x14ac:dyDescent="0.3">
      <c r="A19031" s="1" t="s">
        <v>38162</v>
      </c>
      <c r="B19031">
        <v>24</v>
      </c>
      <c r="C19031" s="1" t="s">
        <v>30</v>
      </c>
      <c r="D19031" s="2">
        <v>45510</v>
      </c>
      <c r="E19031" s="2">
        <v>45510</v>
      </c>
      <c r="F19031">
        <v>14</v>
      </c>
      <c r="G19031">
        <v>28.46</v>
      </c>
      <c r="H19031" s="1" t="s">
        <v>62</v>
      </c>
      <c r="I19031" s="1" t="s">
        <v>79</v>
      </c>
      <c r="J19031" s="1" t="s">
        <v>86</v>
      </c>
      <c r="K19031">
        <v>-4</v>
      </c>
      <c r="L19031" s="1" t="s">
        <v>51</v>
      </c>
      <c r="M19031" s="1" t="s">
        <v>38163</v>
      </c>
      <c r="N19031">
        <v>47</v>
      </c>
      <c r="O19031" s="1" t="s">
        <v>36</v>
      </c>
      <c r="P19031" s="1" t="s">
        <v>128</v>
      </c>
      <c r="Q19031">
        <v>26</v>
      </c>
      <c r="R19031">
        <v>1</v>
      </c>
      <c r="S19031" s="1" t="s">
        <v>123</v>
      </c>
      <c r="T19031" s="1" t="s">
        <v>39</v>
      </c>
      <c r="U19031" s="1" t="s">
        <v>57</v>
      </c>
      <c r="V19031" s="1" t="s">
        <v>58</v>
      </c>
      <c r="W19031">
        <v>4</v>
      </c>
      <c r="X19031">
        <v>5</v>
      </c>
      <c r="Y19031" s="1" t="s">
        <v>67</v>
      </c>
      <c r="Z19031">
        <v>1</v>
      </c>
      <c r="AA19031" s="1" t="s">
        <v>59</v>
      </c>
      <c r="AB19031" s="1" t="s">
        <v>75</v>
      </c>
      <c r="AC19031" t="s">
        <v>76</v>
      </c>
    </row>
    <row r="19032" spans="1:29" x14ac:dyDescent="0.3">
      <c r="A19032" s="1" t="s">
        <v>38164</v>
      </c>
      <c r="B19032">
        <v>7</v>
      </c>
      <c r="C19032" s="1" t="s">
        <v>171</v>
      </c>
      <c r="D19032" s="2">
        <v>45636</v>
      </c>
      <c r="E19032" s="2">
        <v>45636</v>
      </c>
      <c r="F19032">
        <v>7.75</v>
      </c>
      <c r="G19032">
        <v>36.94</v>
      </c>
      <c r="H19032" s="1" t="s">
        <v>31</v>
      </c>
      <c r="I19032" s="1" t="s">
        <v>32</v>
      </c>
      <c r="J19032" s="1" t="s">
        <v>50</v>
      </c>
      <c r="K19032">
        <v>14</v>
      </c>
      <c r="L19032" s="1" t="s">
        <v>87</v>
      </c>
      <c r="M19032" s="1" t="s">
        <v>38165</v>
      </c>
      <c r="N19032">
        <v>46</v>
      </c>
      <c r="O19032" s="1" t="s">
        <v>36</v>
      </c>
      <c r="P19032" s="1" t="s">
        <v>128</v>
      </c>
      <c r="Q19032">
        <v>1</v>
      </c>
      <c r="R19032">
        <v>3</v>
      </c>
      <c r="S19032" s="1" t="s">
        <v>38</v>
      </c>
      <c r="T19032" s="1" t="s">
        <v>56</v>
      </c>
      <c r="U19032" s="1" t="s">
        <v>57</v>
      </c>
      <c r="V19032" s="1" t="s">
        <v>41</v>
      </c>
      <c r="W19032">
        <v>3</v>
      </c>
      <c r="X19032">
        <v>3</v>
      </c>
      <c r="Y19032" s="1" t="s">
        <v>74</v>
      </c>
      <c r="Z19032">
        <v>4</v>
      </c>
      <c r="AA19032" s="1" t="s">
        <v>43</v>
      </c>
      <c r="AB19032" s="1" t="s">
        <v>75</v>
      </c>
      <c r="AC19032" t="s">
        <v>45</v>
      </c>
    </row>
    <row r="19033" spans="1:29" x14ac:dyDescent="0.3">
      <c r="A19033" s="1" t="s">
        <v>38166</v>
      </c>
      <c r="B19033">
        <v>28</v>
      </c>
      <c r="C19033" s="1" t="s">
        <v>171</v>
      </c>
      <c r="D19033" s="2">
        <v>45362</v>
      </c>
      <c r="E19033" s="2">
        <v>45362</v>
      </c>
      <c r="F19033">
        <v>9.42</v>
      </c>
      <c r="G19033">
        <v>33.950000000000003</v>
      </c>
      <c r="H19033" s="1" t="s">
        <v>62</v>
      </c>
      <c r="I19033" s="1" t="s">
        <v>32</v>
      </c>
      <c r="J19033" s="1" t="s">
        <v>50</v>
      </c>
      <c r="K19033">
        <v>5</v>
      </c>
      <c r="L19033" s="1" t="s">
        <v>70</v>
      </c>
      <c r="M19033" s="1" t="s">
        <v>38167</v>
      </c>
      <c r="N19033">
        <v>23</v>
      </c>
      <c r="O19033" s="1" t="s">
        <v>36</v>
      </c>
      <c r="P19033" s="1" t="s">
        <v>100</v>
      </c>
      <c r="Q19033">
        <v>17</v>
      </c>
      <c r="R19033">
        <v>4</v>
      </c>
      <c r="S19033" s="1" t="s">
        <v>123</v>
      </c>
      <c r="T19033" s="1" t="s">
        <v>56</v>
      </c>
      <c r="U19033" s="1" t="s">
        <v>40</v>
      </c>
      <c r="V19033" s="1" t="s">
        <v>73</v>
      </c>
      <c r="W19033">
        <v>4</v>
      </c>
      <c r="X19033">
        <v>4</v>
      </c>
      <c r="Y19033" s="1" t="s">
        <v>67</v>
      </c>
      <c r="Z19033">
        <v>3</v>
      </c>
      <c r="AA19033" s="1" t="s">
        <v>59</v>
      </c>
      <c r="AB19033" s="1" t="s">
        <v>83</v>
      </c>
      <c r="AC19033" t="s">
        <v>45</v>
      </c>
    </row>
    <row r="19034" spans="1:29" x14ac:dyDescent="0.3">
      <c r="A19034" s="1" t="s">
        <v>38168</v>
      </c>
      <c r="B19034">
        <v>25</v>
      </c>
      <c r="C19034" s="1" t="s">
        <v>112</v>
      </c>
      <c r="D19034" s="2">
        <v>45358</v>
      </c>
      <c r="E19034" s="2">
        <v>45358</v>
      </c>
      <c r="F19034">
        <v>14.15</v>
      </c>
      <c r="G19034">
        <v>15.2</v>
      </c>
      <c r="H19034" s="1" t="s">
        <v>62</v>
      </c>
      <c r="I19034" s="1" t="s">
        <v>79</v>
      </c>
      <c r="J19034" s="1" t="s">
        <v>86</v>
      </c>
      <c r="K19034">
        <v>-2</v>
      </c>
      <c r="L19034" s="1" t="s">
        <v>70</v>
      </c>
      <c r="M19034" s="1" t="s">
        <v>38169</v>
      </c>
      <c r="N19034">
        <v>52</v>
      </c>
      <c r="O19034" s="1" t="s">
        <v>81</v>
      </c>
      <c r="P19034" s="1" t="s">
        <v>54</v>
      </c>
      <c r="Q19034">
        <v>1</v>
      </c>
      <c r="R19034">
        <v>3</v>
      </c>
      <c r="S19034" s="1" t="s">
        <v>123</v>
      </c>
      <c r="T19034" s="1" t="s">
        <v>56</v>
      </c>
      <c r="U19034" s="1" t="s">
        <v>40</v>
      </c>
      <c r="V19034" s="1" t="s">
        <v>41</v>
      </c>
      <c r="W19034">
        <v>1</v>
      </c>
      <c r="X19034">
        <v>2</v>
      </c>
      <c r="Y19034" s="1" t="s">
        <v>42</v>
      </c>
      <c r="Z19034">
        <v>3</v>
      </c>
      <c r="AA19034" s="1" t="s">
        <v>59</v>
      </c>
      <c r="AB19034" s="1" t="s">
        <v>132</v>
      </c>
      <c r="AC19034" t="s">
        <v>76</v>
      </c>
    </row>
    <row r="19035" spans="1:29" x14ac:dyDescent="0.3">
      <c r="A19035" s="1" t="s">
        <v>38170</v>
      </c>
      <c r="B19035">
        <v>41</v>
      </c>
      <c r="C19035" s="1" t="s">
        <v>118</v>
      </c>
      <c r="D19035" s="2">
        <v>45450</v>
      </c>
      <c r="E19035" s="2">
        <v>45450</v>
      </c>
      <c r="F19035">
        <v>8.42</v>
      </c>
      <c r="G19035">
        <v>48.35</v>
      </c>
      <c r="H19035" s="1" t="s">
        <v>48</v>
      </c>
      <c r="I19035" s="1" t="s">
        <v>49</v>
      </c>
      <c r="J19035" s="1" t="s">
        <v>86</v>
      </c>
      <c r="K19035">
        <v>8</v>
      </c>
      <c r="L19035" s="1" t="s">
        <v>34</v>
      </c>
      <c r="M19035" s="1" t="s">
        <v>38171</v>
      </c>
      <c r="N19035">
        <v>60</v>
      </c>
      <c r="O19035" s="1" t="s">
        <v>36</v>
      </c>
      <c r="P19035" s="1" t="s">
        <v>37</v>
      </c>
      <c r="Q19035">
        <v>6</v>
      </c>
      <c r="R19035">
        <v>5</v>
      </c>
      <c r="S19035" s="1" t="s">
        <v>66</v>
      </c>
      <c r="T19035" s="1" t="s">
        <v>56</v>
      </c>
      <c r="U19035" s="1" t="s">
        <v>57</v>
      </c>
      <c r="V19035" s="1" t="s">
        <v>73</v>
      </c>
      <c r="W19035">
        <v>5</v>
      </c>
      <c r="X19035">
        <v>3</v>
      </c>
      <c r="Y19035" s="1" t="s">
        <v>67</v>
      </c>
      <c r="Z19035">
        <v>1</v>
      </c>
      <c r="AA19035" s="1" t="s">
        <v>59</v>
      </c>
      <c r="AB19035" s="1" t="s">
        <v>104</v>
      </c>
      <c r="AC19035" t="s">
        <v>45</v>
      </c>
    </row>
    <row r="19036" spans="1:29" x14ac:dyDescent="0.3">
      <c r="A19036" s="1" t="s">
        <v>38172</v>
      </c>
      <c r="B19036">
        <v>34</v>
      </c>
      <c r="C19036" s="1" t="s">
        <v>78</v>
      </c>
      <c r="D19036" s="2">
        <v>45346</v>
      </c>
      <c r="E19036" s="2">
        <v>45346</v>
      </c>
      <c r="F19036">
        <v>5.75</v>
      </c>
      <c r="G19036">
        <v>27.58</v>
      </c>
      <c r="H19036" s="1" t="s">
        <v>31</v>
      </c>
      <c r="I19036" s="1" t="s">
        <v>49</v>
      </c>
      <c r="J19036" s="1" t="s">
        <v>86</v>
      </c>
      <c r="K19036">
        <v>-10</v>
      </c>
      <c r="L19036" s="1" t="s">
        <v>87</v>
      </c>
      <c r="M19036" s="1" t="s">
        <v>38173</v>
      </c>
      <c r="N19036">
        <v>57</v>
      </c>
      <c r="O19036" s="1" t="s">
        <v>53</v>
      </c>
      <c r="P19036" s="1" t="s">
        <v>128</v>
      </c>
      <c r="Q19036">
        <v>23</v>
      </c>
      <c r="R19036">
        <v>3</v>
      </c>
      <c r="S19036" s="1" t="s">
        <v>66</v>
      </c>
      <c r="T19036" s="1" t="s">
        <v>56</v>
      </c>
      <c r="U19036" s="1" t="s">
        <v>57</v>
      </c>
      <c r="V19036" s="1" t="s">
        <v>58</v>
      </c>
      <c r="W19036">
        <v>4</v>
      </c>
      <c r="X19036">
        <v>1</v>
      </c>
      <c r="Y19036" s="1" t="s">
        <v>42</v>
      </c>
      <c r="Z19036">
        <v>4</v>
      </c>
      <c r="AA19036" s="1" t="s">
        <v>43</v>
      </c>
      <c r="AB19036" s="1" t="s">
        <v>89</v>
      </c>
      <c r="AC19036" t="s">
        <v>76</v>
      </c>
    </row>
    <row r="19037" spans="1:29" x14ac:dyDescent="0.3">
      <c r="A19037" s="1" t="s">
        <v>38174</v>
      </c>
      <c r="B19037">
        <v>55</v>
      </c>
      <c r="C19037" s="1" t="s">
        <v>106</v>
      </c>
      <c r="D19037" s="2">
        <v>45610</v>
      </c>
      <c r="E19037" s="2">
        <v>45610</v>
      </c>
      <c r="F19037">
        <v>14.53</v>
      </c>
      <c r="G19037">
        <v>14.73</v>
      </c>
      <c r="H19037" s="1" t="s">
        <v>62</v>
      </c>
      <c r="I19037" s="1" t="s">
        <v>79</v>
      </c>
      <c r="J19037" s="1" t="s">
        <v>50</v>
      </c>
      <c r="K19037">
        <v>20</v>
      </c>
      <c r="L19037" s="1" t="s">
        <v>34</v>
      </c>
      <c r="M19037" s="1" t="s">
        <v>38175</v>
      </c>
      <c r="N19037">
        <v>21</v>
      </c>
      <c r="O19037" s="1" t="s">
        <v>81</v>
      </c>
      <c r="P19037" s="1" t="s">
        <v>122</v>
      </c>
      <c r="Q19037">
        <v>27</v>
      </c>
      <c r="R19037">
        <v>4</v>
      </c>
      <c r="S19037" s="1" t="s">
        <v>66</v>
      </c>
      <c r="T19037" s="1" t="s">
        <v>56</v>
      </c>
      <c r="U19037" s="1" t="s">
        <v>57</v>
      </c>
      <c r="V19037" s="1" t="s">
        <v>41</v>
      </c>
      <c r="W19037">
        <v>1</v>
      </c>
      <c r="X19037">
        <v>2</v>
      </c>
      <c r="Y19037" s="1" t="s">
        <v>42</v>
      </c>
      <c r="Z19037">
        <v>1</v>
      </c>
      <c r="AA19037" s="1" t="s">
        <v>59</v>
      </c>
      <c r="AB19037" s="1" t="s">
        <v>132</v>
      </c>
      <c r="AC19037" t="s">
        <v>45</v>
      </c>
    </row>
    <row r="19038" spans="1:29" x14ac:dyDescent="0.3">
      <c r="A19038" s="1" t="s">
        <v>38176</v>
      </c>
      <c r="B19038">
        <v>44</v>
      </c>
      <c r="C19038" s="1" t="s">
        <v>190</v>
      </c>
      <c r="D19038" s="2">
        <v>45346</v>
      </c>
      <c r="E19038" s="2">
        <v>45346</v>
      </c>
      <c r="F19038">
        <v>7.46</v>
      </c>
      <c r="G19038">
        <v>32.54</v>
      </c>
      <c r="H19038" s="1" t="s">
        <v>62</v>
      </c>
      <c r="I19038" s="1" t="s">
        <v>32</v>
      </c>
      <c r="J19038" s="1" t="s">
        <v>33</v>
      </c>
      <c r="K19038">
        <v>10</v>
      </c>
      <c r="L19038" s="1" t="s">
        <v>34</v>
      </c>
      <c r="M19038" s="1" t="s">
        <v>38177</v>
      </c>
      <c r="N19038">
        <v>56</v>
      </c>
      <c r="O19038" s="1" t="s">
        <v>36</v>
      </c>
      <c r="P19038" s="1" t="s">
        <v>37</v>
      </c>
      <c r="Q19038">
        <v>39</v>
      </c>
      <c r="R19038">
        <v>3</v>
      </c>
      <c r="S19038" s="1" t="s">
        <v>66</v>
      </c>
      <c r="T19038" s="1" t="s">
        <v>39</v>
      </c>
      <c r="U19038" s="1" t="s">
        <v>40</v>
      </c>
      <c r="V19038" s="1" t="s">
        <v>73</v>
      </c>
      <c r="W19038">
        <v>1</v>
      </c>
      <c r="X19038">
        <v>2</v>
      </c>
      <c r="Y19038" s="1" t="s">
        <v>67</v>
      </c>
      <c r="Z19038">
        <v>2</v>
      </c>
      <c r="AA19038" s="1" t="s">
        <v>59</v>
      </c>
      <c r="AB19038" s="1" t="s">
        <v>89</v>
      </c>
      <c r="AC19038" t="s">
        <v>45</v>
      </c>
    </row>
    <row r="19039" spans="1:29" x14ac:dyDescent="0.3">
      <c r="A19039" s="1" t="s">
        <v>38178</v>
      </c>
      <c r="B19039">
        <v>1</v>
      </c>
      <c r="C19039" s="1" t="s">
        <v>178</v>
      </c>
      <c r="D19039" s="2">
        <v>45424</v>
      </c>
      <c r="E19039" s="2">
        <v>45424</v>
      </c>
      <c r="F19039">
        <v>8.99</v>
      </c>
      <c r="G19039">
        <v>13.13</v>
      </c>
      <c r="H19039" s="1" t="s">
        <v>31</v>
      </c>
      <c r="I19039" s="1" t="s">
        <v>79</v>
      </c>
      <c r="J19039" s="1" t="s">
        <v>86</v>
      </c>
      <c r="K19039">
        <v>1</v>
      </c>
      <c r="L19039" s="1" t="s">
        <v>87</v>
      </c>
      <c r="M19039" s="1" t="s">
        <v>38179</v>
      </c>
      <c r="N19039">
        <v>52</v>
      </c>
      <c r="O19039" s="1" t="s">
        <v>36</v>
      </c>
      <c r="P19039" s="1" t="s">
        <v>82</v>
      </c>
      <c r="Q19039">
        <v>23</v>
      </c>
      <c r="R19039">
        <v>3</v>
      </c>
      <c r="S19039" s="1" t="s">
        <v>55</v>
      </c>
      <c r="T19039" s="1" t="s">
        <v>56</v>
      </c>
      <c r="U19039" s="1" t="s">
        <v>57</v>
      </c>
      <c r="V19039" s="1" t="s">
        <v>41</v>
      </c>
      <c r="W19039">
        <v>1</v>
      </c>
      <c r="X19039">
        <v>1</v>
      </c>
      <c r="Y19039" s="1" t="s">
        <v>42</v>
      </c>
      <c r="Z19039">
        <v>3</v>
      </c>
      <c r="AA19039" s="1" t="s">
        <v>59</v>
      </c>
      <c r="AB19039" s="1" t="s">
        <v>138</v>
      </c>
      <c r="AC19039" t="s">
        <v>45</v>
      </c>
    </row>
    <row r="19040" spans="1:29" x14ac:dyDescent="0.3">
      <c r="A19040" s="1" t="s">
        <v>38180</v>
      </c>
      <c r="B19040">
        <v>40</v>
      </c>
      <c r="C19040" s="1" t="s">
        <v>106</v>
      </c>
      <c r="D19040" s="2">
        <v>45472</v>
      </c>
      <c r="E19040" s="2">
        <v>45472</v>
      </c>
      <c r="F19040">
        <v>6.07</v>
      </c>
      <c r="G19040">
        <v>28.61</v>
      </c>
      <c r="H19040" s="1" t="s">
        <v>62</v>
      </c>
      <c r="I19040" s="1" t="s">
        <v>32</v>
      </c>
      <c r="J19040" s="1" t="s">
        <v>50</v>
      </c>
      <c r="K19040">
        <v>11</v>
      </c>
      <c r="L19040" s="1" t="s">
        <v>51</v>
      </c>
      <c r="M19040" s="1" t="s">
        <v>38181</v>
      </c>
      <c r="N19040">
        <v>55</v>
      </c>
      <c r="O19040" s="1" t="s">
        <v>36</v>
      </c>
      <c r="P19040" s="1" t="s">
        <v>122</v>
      </c>
      <c r="Q19040">
        <v>23</v>
      </c>
      <c r="R19040">
        <v>1</v>
      </c>
      <c r="S19040" s="1" t="s">
        <v>66</v>
      </c>
      <c r="T19040" s="1" t="s">
        <v>56</v>
      </c>
      <c r="U19040" s="1" t="s">
        <v>40</v>
      </c>
      <c r="V19040" s="1" t="s">
        <v>73</v>
      </c>
      <c r="W19040">
        <v>1</v>
      </c>
      <c r="X19040">
        <v>2</v>
      </c>
      <c r="Y19040" s="1" t="s">
        <v>42</v>
      </c>
      <c r="Z19040">
        <v>4</v>
      </c>
      <c r="AA19040" s="1" t="s">
        <v>59</v>
      </c>
      <c r="AB19040" s="1" t="s">
        <v>89</v>
      </c>
      <c r="AC19040" t="s">
        <v>45</v>
      </c>
    </row>
    <row r="19041" spans="1:29" x14ac:dyDescent="0.3">
      <c r="A19041" s="1" t="s">
        <v>38182</v>
      </c>
      <c r="B19041">
        <v>71</v>
      </c>
      <c r="C19041" s="1" t="s">
        <v>134</v>
      </c>
      <c r="D19041" s="2">
        <v>45302</v>
      </c>
      <c r="E19041" s="2">
        <v>45302</v>
      </c>
      <c r="F19041">
        <v>12.46</v>
      </c>
      <c r="G19041">
        <v>10.8</v>
      </c>
      <c r="H19041" s="1" t="s">
        <v>48</v>
      </c>
      <c r="I19041" s="1" t="s">
        <v>32</v>
      </c>
      <c r="J19041" s="1" t="s">
        <v>86</v>
      </c>
      <c r="K19041">
        <v>-9</v>
      </c>
      <c r="L19041" s="1" t="s">
        <v>34</v>
      </c>
      <c r="M19041" s="1" t="s">
        <v>38183</v>
      </c>
      <c r="N19041">
        <v>32</v>
      </c>
      <c r="O19041" s="1" t="s">
        <v>81</v>
      </c>
      <c r="P19041" s="1" t="s">
        <v>122</v>
      </c>
      <c r="Q19041">
        <v>30</v>
      </c>
      <c r="R19041">
        <v>5</v>
      </c>
      <c r="S19041" s="1" t="s">
        <v>66</v>
      </c>
      <c r="T19041" s="1" t="s">
        <v>56</v>
      </c>
      <c r="U19041" s="1" t="s">
        <v>57</v>
      </c>
      <c r="V19041" s="1" t="s">
        <v>58</v>
      </c>
      <c r="W19041">
        <v>2</v>
      </c>
      <c r="X19041">
        <v>3</v>
      </c>
      <c r="Y19041" s="1" t="s">
        <v>67</v>
      </c>
      <c r="Z19041">
        <v>3</v>
      </c>
      <c r="AA19041" s="1" t="s">
        <v>43</v>
      </c>
      <c r="AB19041" s="1" t="s">
        <v>132</v>
      </c>
      <c r="AC19041" t="s">
        <v>76</v>
      </c>
    </row>
    <row r="19042" spans="1:29" x14ac:dyDescent="0.3">
      <c r="A19042" s="1" t="s">
        <v>38184</v>
      </c>
      <c r="B19042">
        <v>41</v>
      </c>
      <c r="C19042" s="1" t="s">
        <v>118</v>
      </c>
      <c r="D19042" s="2">
        <v>45615</v>
      </c>
      <c r="E19042" s="2">
        <v>45615</v>
      </c>
      <c r="F19042">
        <v>9.49</v>
      </c>
      <c r="G19042">
        <v>34.14</v>
      </c>
      <c r="H19042" s="1" t="s">
        <v>31</v>
      </c>
      <c r="I19042" s="1" t="s">
        <v>79</v>
      </c>
      <c r="J19042" s="1" t="s">
        <v>86</v>
      </c>
      <c r="K19042">
        <v>18</v>
      </c>
      <c r="L19042" s="1" t="s">
        <v>70</v>
      </c>
      <c r="M19042" s="1" t="s">
        <v>38185</v>
      </c>
      <c r="N19042">
        <v>22</v>
      </c>
      <c r="O19042" s="1" t="s">
        <v>81</v>
      </c>
      <c r="P19042" s="1" t="s">
        <v>128</v>
      </c>
      <c r="Q19042">
        <v>13</v>
      </c>
      <c r="R19042">
        <v>1</v>
      </c>
      <c r="S19042" s="1" t="s">
        <v>55</v>
      </c>
      <c r="T19042" s="1" t="s">
        <v>39</v>
      </c>
      <c r="U19042" s="1" t="s">
        <v>40</v>
      </c>
      <c r="V19042" s="1" t="s">
        <v>41</v>
      </c>
      <c r="W19042">
        <v>2</v>
      </c>
      <c r="X19042">
        <v>3</v>
      </c>
      <c r="Y19042" s="1" t="s">
        <v>74</v>
      </c>
      <c r="Z19042">
        <v>2</v>
      </c>
      <c r="AA19042" s="1" t="s">
        <v>59</v>
      </c>
      <c r="AB19042" s="1" t="s">
        <v>75</v>
      </c>
      <c r="AC19042" t="s">
        <v>45</v>
      </c>
    </row>
    <row r="19043" spans="1:29" x14ac:dyDescent="0.3">
      <c r="A19043" s="1" t="s">
        <v>38186</v>
      </c>
      <c r="B19043">
        <v>39</v>
      </c>
      <c r="C19043" s="1" t="s">
        <v>178</v>
      </c>
      <c r="D19043" s="2">
        <v>45323</v>
      </c>
      <c r="E19043" s="2">
        <v>45323</v>
      </c>
      <c r="F19043">
        <v>5.03</v>
      </c>
      <c r="G19043">
        <v>42.25</v>
      </c>
      <c r="H19043" s="1" t="s">
        <v>48</v>
      </c>
      <c r="I19043" s="1" t="s">
        <v>32</v>
      </c>
      <c r="J19043" s="1" t="s">
        <v>33</v>
      </c>
      <c r="K19043">
        <v>16</v>
      </c>
      <c r="L19043" s="1" t="s">
        <v>51</v>
      </c>
      <c r="M19043" s="1" t="s">
        <v>38187</v>
      </c>
      <c r="N19043">
        <v>54</v>
      </c>
      <c r="O19043" s="1" t="s">
        <v>53</v>
      </c>
      <c r="P19043" s="1" t="s">
        <v>96</v>
      </c>
      <c r="Q19043">
        <v>8</v>
      </c>
      <c r="R19043">
        <v>3</v>
      </c>
      <c r="S19043" s="1" t="s">
        <v>38</v>
      </c>
      <c r="T19043" s="1" t="s">
        <v>56</v>
      </c>
      <c r="U19043" s="1" t="s">
        <v>40</v>
      </c>
      <c r="V19043" s="1" t="s">
        <v>73</v>
      </c>
      <c r="W19043">
        <v>4</v>
      </c>
      <c r="X19043">
        <v>2</v>
      </c>
      <c r="Y19043" s="1" t="s">
        <v>42</v>
      </c>
      <c r="Z19043">
        <v>3</v>
      </c>
      <c r="AA19043" s="1" t="s">
        <v>59</v>
      </c>
      <c r="AB19043" s="1" t="s">
        <v>132</v>
      </c>
      <c r="AC19043" t="s">
        <v>45</v>
      </c>
    </row>
    <row r="19044" spans="1:29" x14ac:dyDescent="0.3">
      <c r="A19044" s="1" t="s">
        <v>38188</v>
      </c>
      <c r="B19044">
        <v>85</v>
      </c>
      <c r="C19044" s="1" t="s">
        <v>106</v>
      </c>
      <c r="D19044" s="2">
        <v>45509</v>
      </c>
      <c r="E19044" s="2">
        <v>45509</v>
      </c>
      <c r="F19044">
        <v>3.22</v>
      </c>
      <c r="G19044">
        <v>37.67</v>
      </c>
      <c r="H19044" s="1" t="s">
        <v>31</v>
      </c>
      <c r="I19044" s="1" t="s">
        <v>49</v>
      </c>
      <c r="J19044" s="1" t="s">
        <v>86</v>
      </c>
      <c r="K19044">
        <v>-9</v>
      </c>
      <c r="L19044" s="1" t="s">
        <v>34</v>
      </c>
      <c r="M19044" s="1" t="s">
        <v>38189</v>
      </c>
      <c r="N19044">
        <v>41</v>
      </c>
      <c r="O19044" s="1" t="s">
        <v>36</v>
      </c>
      <c r="P19044" s="1" t="s">
        <v>110</v>
      </c>
      <c r="Q19044">
        <v>20</v>
      </c>
      <c r="R19044">
        <v>2</v>
      </c>
      <c r="S19044" s="1" t="s">
        <v>38</v>
      </c>
      <c r="T19044" s="1" t="s">
        <v>39</v>
      </c>
      <c r="U19044" s="1" t="s">
        <v>57</v>
      </c>
      <c r="V19044" s="1" t="s">
        <v>41</v>
      </c>
      <c r="W19044">
        <v>1</v>
      </c>
      <c r="X19044">
        <v>3</v>
      </c>
      <c r="Y19044" s="1" t="s">
        <v>42</v>
      </c>
      <c r="Z19044">
        <v>2</v>
      </c>
      <c r="AA19044" s="1" t="s">
        <v>43</v>
      </c>
      <c r="AB19044" s="1" t="s">
        <v>83</v>
      </c>
      <c r="AC19044" t="s">
        <v>76</v>
      </c>
    </row>
    <row r="19045" spans="1:29" x14ac:dyDescent="0.3">
      <c r="A19045" s="1" t="s">
        <v>38190</v>
      </c>
      <c r="B19045">
        <v>4</v>
      </c>
      <c r="C19045" s="1" t="s">
        <v>134</v>
      </c>
      <c r="D19045" s="2">
        <v>45479</v>
      </c>
      <c r="E19045" s="2">
        <v>45479</v>
      </c>
      <c r="F19045">
        <v>11.62</v>
      </c>
      <c r="G19045">
        <v>22.08</v>
      </c>
      <c r="H19045" s="1" t="s">
        <v>48</v>
      </c>
      <c r="I19045" s="1" t="s">
        <v>79</v>
      </c>
      <c r="J19045" s="1" t="s">
        <v>50</v>
      </c>
      <c r="K19045">
        <v>1</v>
      </c>
      <c r="L19045" s="1" t="s">
        <v>34</v>
      </c>
      <c r="M19045" s="1" t="s">
        <v>38191</v>
      </c>
      <c r="N19045">
        <v>34</v>
      </c>
      <c r="O19045" s="1" t="s">
        <v>53</v>
      </c>
      <c r="P19045" s="1" t="s">
        <v>37</v>
      </c>
      <c r="Q19045">
        <v>10</v>
      </c>
      <c r="R19045">
        <v>5</v>
      </c>
      <c r="S19045" s="1" t="s">
        <v>123</v>
      </c>
      <c r="T19045" s="1" t="s">
        <v>56</v>
      </c>
      <c r="U19045" s="1" t="s">
        <v>40</v>
      </c>
      <c r="V19045" s="1" t="s">
        <v>41</v>
      </c>
      <c r="W19045">
        <v>2</v>
      </c>
      <c r="X19045">
        <v>2</v>
      </c>
      <c r="Y19045" s="1" t="s">
        <v>42</v>
      </c>
      <c r="Z19045">
        <v>5</v>
      </c>
      <c r="AA19045" s="1" t="s">
        <v>59</v>
      </c>
      <c r="AB19045" s="1" t="s">
        <v>89</v>
      </c>
      <c r="AC19045" t="s">
        <v>45</v>
      </c>
    </row>
    <row r="19046" spans="1:29" x14ac:dyDescent="0.3">
      <c r="A19046" s="1" t="s">
        <v>38192</v>
      </c>
      <c r="B19046">
        <v>37</v>
      </c>
      <c r="C19046" s="1" t="s">
        <v>178</v>
      </c>
      <c r="D19046" s="2">
        <v>45327</v>
      </c>
      <c r="E19046" s="2">
        <v>45327</v>
      </c>
      <c r="F19046">
        <v>11.76</v>
      </c>
      <c r="G19046">
        <v>40.98</v>
      </c>
      <c r="H19046" s="1" t="s">
        <v>31</v>
      </c>
      <c r="I19046" s="1" t="s">
        <v>79</v>
      </c>
      <c r="J19046" s="1" t="s">
        <v>33</v>
      </c>
      <c r="K19046">
        <v>3</v>
      </c>
      <c r="L19046" s="1" t="s">
        <v>34</v>
      </c>
      <c r="M19046" s="1" t="s">
        <v>38193</v>
      </c>
      <c r="N19046">
        <v>48</v>
      </c>
      <c r="O19046" s="1" t="s">
        <v>53</v>
      </c>
      <c r="P19046" s="1" t="s">
        <v>37</v>
      </c>
      <c r="Q19046">
        <v>13</v>
      </c>
      <c r="R19046">
        <v>2</v>
      </c>
      <c r="S19046" s="1" t="s">
        <v>97</v>
      </c>
      <c r="T19046" s="1" t="s">
        <v>56</v>
      </c>
      <c r="U19046" s="1" t="s">
        <v>57</v>
      </c>
      <c r="V19046" s="1" t="s">
        <v>73</v>
      </c>
      <c r="W19046">
        <v>3</v>
      </c>
      <c r="X19046">
        <v>1</v>
      </c>
      <c r="Y19046" s="1" t="s">
        <v>42</v>
      </c>
      <c r="Z19046">
        <v>1</v>
      </c>
      <c r="AA19046" s="1" t="s">
        <v>59</v>
      </c>
      <c r="AB19046" s="1" t="s">
        <v>83</v>
      </c>
      <c r="AC19046" t="s">
        <v>45</v>
      </c>
    </row>
    <row r="19047" spans="1:29" x14ac:dyDescent="0.3">
      <c r="A19047" s="1" t="s">
        <v>38194</v>
      </c>
      <c r="B19047">
        <v>84</v>
      </c>
      <c r="C19047" s="1" t="s">
        <v>47</v>
      </c>
      <c r="D19047" s="2">
        <v>45624</v>
      </c>
      <c r="E19047" s="2">
        <v>45624</v>
      </c>
      <c r="F19047">
        <v>12.11</v>
      </c>
      <c r="G19047">
        <v>31.88</v>
      </c>
      <c r="H19047" s="1" t="s">
        <v>48</v>
      </c>
      <c r="I19047" s="1" t="s">
        <v>32</v>
      </c>
      <c r="J19047" s="1" t="s">
        <v>86</v>
      </c>
      <c r="K19047">
        <v>16</v>
      </c>
      <c r="L19047" s="1" t="s">
        <v>51</v>
      </c>
      <c r="M19047" s="1" t="s">
        <v>38195</v>
      </c>
      <c r="N19047">
        <v>48</v>
      </c>
      <c r="O19047" s="1" t="s">
        <v>81</v>
      </c>
      <c r="P19047" s="1" t="s">
        <v>110</v>
      </c>
      <c r="Q19047">
        <v>10</v>
      </c>
      <c r="R19047">
        <v>2</v>
      </c>
      <c r="S19047" s="1" t="s">
        <v>97</v>
      </c>
      <c r="T19047" s="1" t="s">
        <v>39</v>
      </c>
      <c r="U19047" s="1" t="s">
        <v>57</v>
      </c>
      <c r="V19047" s="1" t="s">
        <v>58</v>
      </c>
      <c r="W19047">
        <v>2</v>
      </c>
      <c r="X19047">
        <v>1</v>
      </c>
      <c r="Y19047" s="1" t="s">
        <v>42</v>
      </c>
      <c r="Z19047">
        <v>1</v>
      </c>
      <c r="AA19047" s="1" t="s">
        <v>59</v>
      </c>
      <c r="AB19047" s="1" t="s">
        <v>132</v>
      </c>
      <c r="AC19047" t="s">
        <v>45</v>
      </c>
    </row>
    <row r="19048" spans="1:29" x14ac:dyDescent="0.3">
      <c r="A19048" s="1" t="s">
        <v>38196</v>
      </c>
      <c r="B19048">
        <v>1</v>
      </c>
      <c r="C19048" s="1" t="s">
        <v>106</v>
      </c>
      <c r="D19048" s="2">
        <v>45388</v>
      </c>
      <c r="E19048" s="2">
        <v>45388</v>
      </c>
      <c r="F19048">
        <v>3.16</v>
      </c>
      <c r="G19048">
        <v>28.77</v>
      </c>
      <c r="H19048" s="1" t="s">
        <v>31</v>
      </c>
      <c r="I19048" s="1" t="s">
        <v>32</v>
      </c>
      <c r="J19048" s="1" t="s">
        <v>33</v>
      </c>
      <c r="K19048">
        <v>16</v>
      </c>
      <c r="L19048" s="1" t="s">
        <v>70</v>
      </c>
      <c r="M19048" s="1" t="s">
        <v>38197</v>
      </c>
      <c r="N19048">
        <v>41</v>
      </c>
      <c r="O19048" s="1" t="s">
        <v>81</v>
      </c>
      <c r="P19048" s="1" t="s">
        <v>122</v>
      </c>
      <c r="Q19048">
        <v>29</v>
      </c>
      <c r="R19048">
        <v>4</v>
      </c>
      <c r="S19048" s="1" t="s">
        <v>123</v>
      </c>
      <c r="T19048" s="1" t="s">
        <v>56</v>
      </c>
      <c r="U19048" s="1" t="s">
        <v>57</v>
      </c>
      <c r="V19048" s="1" t="s">
        <v>73</v>
      </c>
      <c r="W19048">
        <v>5</v>
      </c>
      <c r="X19048">
        <v>2</v>
      </c>
      <c r="Y19048" s="1" t="s">
        <v>74</v>
      </c>
      <c r="Z19048">
        <v>3</v>
      </c>
      <c r="AA19048" s="1" t="s">
        <v>59</v>
      </c>
      <c r="AB19048" s="1" t="s">
        <v>89</v>
      </c>
      <c r="AC19048" t="s">
        <v>45</v>
      </c>
    </row>
    <row r="19049" spans="1:29" x14ac:dyDescent="0.3">
      <c r="A19049" s="1" t="s">
        <v>38198</v>
      </c>
      <c r="B19049">
        <v>43</v>
      </c>
      <c r="C19049" s="1" t="s">
        <v>47</v>
      </c>
      <c r="D19049" s="2">
        <v>45545</v>
      </c>
      <c r="E19049" s="2">
        <v>45545</v>
      </c>
      <c r="F19049">
        <v>3.31</v>
      </c>
      <c r="G19049">
        <v>7.78</v>
      </c>
      <c r="H19049" s="1" t="s">
        <v>62</v>
      </c>
      <c r="I19049" s="1" t="s">
        <v>32</v>
      </c>
      <c r="J19049" s="1" t="s">
        <v>86</v>
      </c>
      <c r="K19049">
        <v>-7</v>
      </c>
      <c r="L19049" s="1" t="s">
        <v>63</v>
      </c>
      <c r="M19049" s="1" t="s">
        <v>38199</v>
      </c>
      <c r="N19049">
        <v>54</v>
      </c>
      <c r="O19049" s="1" t="s">
        <v>81</v>
      </c>
      <c r="P19049" s="1" t="s">
        <v>54</v>
      </c>
      <c r="Q19049">
        <v>22</v>
      </c>
      <c r="R19049">
        <v>5</v>
      </c>
      <c r="S19049" s="1" t="s">
        <v>66</v>
      </c>
      <c r="T19049" s="1" t="s">
        <v>56</v>
      </c>
      <c r="U19049" s="1" t="s">
        <v>40</v>
      </c>
      <c r="V19049" s="1" t="s">
        <v>41</v>
      </c>
      <c r="W19049">
        <v>2</v>
      </c>
      <c r="X19049">
        <v>5</v>
      </c>
      <c r="Y19049" s="1" t="s">
        <v>42</v>
      </c>
      <c r="Z19049">
        <v>2</v>
      </c>
      <c r="AA19049" s="1" t="s">
        <v>59</v>
      </c>
      <c r="AB19049" s="1" t="s">
        <v>75</v>
      </c>
      <c r="AC19049" t="s">
        <v>76</v>
      </c>
    </row>
    <row r="19050" spans="1:29" x14ac:dyDescent="0.3">
      <c r="A19050" s="1" t="s">
        <v>38200</v>
      </c>
      <c r="B19050">
        <v>25</v>
      </c>
      <c r="C19050" s="1" t="s">
        <v>94</v>
      </c>
      <c r="D19050" s="2">
        <v>45632</v>
      </c>
      <c r="E19050" s="2">
        <v>45632</v>
      </c>
      <c r="F19050">
        <v>4.75</v>
      </c>
      <c r="G19050">
        <v>48.96</v>
      </c>
      <c r="H19050" s="1" t="s">
        <v>31</v>
      </c>
      <c r="I19050" s="1" t="s">
        <v>79</v>
      </c>
      <c r="J19050" s="1" t="s">
        <v>86</v>
      </c>
      <c r="K19050">
        <v>11</v>
      </c>
      <c r="L19050" s="1" t="s">
        <v>51</v>
      </c>
      <c r="M19050" s="1" t="s">
        <v>38201</v>
      </c>
      <c r="N19050">
        <v>60</v>
      </c>
      <c r="O19050" s="1" t="s">
        <v>81</v>
      </c>
      <c r="P19050" s="1" t="s">
        <v>72</v>
      </c>
      <c r="Q19050">
        <v>32</v>
      </c>
      <c r="R19050">
        <v>3</v>
      </c>
      <c r="S19050" s="1" t="s">
        <v>123</v>
      </c>
      <c r="T19050" s="1" t="s">
        <v>56</v>
      </c>
      <c r="U19050" s="1" t="s">
        <v>40</v>
      </c>
      <c r="V19050" s="1" t="s">
        <v>73</v>
      </c>
      <c r="W19050">
        <v>4</v>
      </c>
      <c r="X19050">
        <v>2</v>
      </c>
      <c r="Y19050" s="1" t="s">
        <v>42</v>
      </c>
      <c r="Z19050">
        <v>4</v>
      </c>
      <c r="AA19050" s="1" t="s">
        <v>59</v>
      </c>
      <c r="AB19050" s="1" t="s">
        <v>104</v>
      </c>
      <c r="AC19050" t="s">
        <v>45</v>
      </c>
    </row>
    <row r="19051" spans="1:29" x14ac:dyDescent="0.3">
      <c r="A19051" s="1" t="s">
        <v>38202</v>
      </c>
      <c r="B19051">
        <v>20</v>
      </c>
      <c r="C19051" s="1" t="s">
        <v>78</v>
      </c>
      <c r="D19051" s="2">
        <v>45630</v>
      </c>
      <c r="E19051" s="2">
        <v>45630</v>
      </c>
      <c r="F19051">
        <v>8.24</v>
      </c>
      <c r="G19051">
        <v>31.74</v>
      </c>
      <c r="H19051" s="1" t="s">
        <v>31</v>
      </c>
      <c r="I19051" s="1" t="s">
        <v>32</v>
      </c>
      <c r="J19051" s="1" t="s">
        <v>33</v>
      </c>
      <c r="K19051">
        <v>-1</v>
      </c>
      <c r="L19051" s="1" t="s">
        <v>34</v>
      </c>
      <c r="M19051" s="1" t="s">
        <v>38203</v>
      </c>
      <c r="N19051">
        <v>46</v>
      </c>
      <c r="O19051" s="1" t="s">
        <v>36</v>
      </c>
      <c r="P19051" s="1" t="s">
        <v>72</v>
      </c>
      <c r="Q19051">
        <v>2</v>
      </c>
      <c r="R19051">
        <v>2</v>
      </c>
      <c r="S19051" s="1" t="s">
        <v>97</v>
      </c>
      <c r="T19051" s="1" t="s">
        <v>39</v>
      </c>
      <c r="U19051" s="1" t="s">
        <v>40</v>
      </c>
      <c r="V19051" s="1" t="s">
        <v>41</v>
      </c>
      <c r="W19051">
        <v>2</v>
      </c>
      <c r="X19051">
        <v>4</v>
      </c>
      <c r="Y19051" s="1" t="s">
        <v>74</v>
      </c>
      <c r="Z19051">
        <v>4</v>
      </c>
      <c r="AA19051" s="1" t="s">
        <v>59</v>
      </c>
      <c r="AB19051" s="1" t="s">
        <v>44</v>
      </c>
      <c r="AC19051" t="s">
        <v>76</v>
      </c>
    </row>
    <row r="19052" spans="1:29" x14ac:dyDescent="0.3">
      <c r="A19052" s="1" t="s">
        <v>38204</v>
      </c>
      <c r="B19052">
        <v>100</v>
      </c>
      <c r="C19052" s="1" t="s">
        <v>115</v>
      </c>
      <c r="D19052" s="2">
        <v>45439</v>
      </c>
      <c r="E19052" s="2">
        <v>45439</v>
      </c>
      <c r="F19052">
        <v>6.06</v>
      </c>
      <c r="G19052">
        <v>42.44</v>
      </c>
      <c r="H19052" s="1" t="s">
        <v>48</v>
      </c>
      <c r="I19052" s="1" t="s">
        <v>79</v>
      </c>
      <c r="J19052" s="1" t="s">
        <v>50</v>
      </c>
      <c r="K19052">
        <v>19</v>
      </c>
      <c r="L19052" s="1" t="s">
        <v>70</v>
      </c>
      <c r="M19052" s="1" t="s">
        <v>38205</v>
      </c>
      <c r="N19052">
        <v>34</v>
      </c>
      <c r="O19052" s="1" t="s">
        <v>36</v>
      </c>
      <c r="P19052" s="1" t="s">
        <v>100</v>
      </c>
      <c r="Q19052">
        <v>21</v>
      </c>
      <c r="R19052">
        <v>5</v>
      </c>
      <c r="S19052" s="1" t="s">
        <v>38</v>
      </c>
      <c r="T19052" s="1" t="s">
        <v>39</v>
      </c>
      <c r="U19052" s="1" t="s">
        <v>40</v>
      </c>
      <c r="V19052" s="1" t="s">
        <v>73</v>
      </c>
      <c r="W19052">
        <v>3</v>
      </c>
      <c r="X19052">
        <v>4</v>
      </c>
      <c r="Y19052" s="1" t="s">
        <v>67</v>
      </c>
      <c r="Z19052">
        <v>1</v>
      </c>
      <c r="AA19052" s="1" t="s">
        <v>59</v>
      </c>
      <c r="AB19052" s="1" t="s">
        <v>83</v>
      </c>
      <c r="AC19052" t="s">
        <v>45</v>
      </c>
    </row>
    <row r="19053" spans="1:29" x14ac:dyDescent="0.3">
      <c r="A19053" s="1" t="s">
        <v>38206</v>
      </c>
      <c r="B19053">
        <v>35</v>
      </c>
      <c r="C19053" s="1" t="s">
        <v>134</v>
      </c>
      <c r="D19053" s="2">
        <v>45403</v>
      </c>
      <c r="E19053" s="2">
        <v>45403</v>
      </c>
      <c r="F19053">
        <v>13.49</v>
      </c>
      <c r="G19053">
        <v>22.11</v>
      </c>
      <c r="H19053" s="1" t="s">
        <v>62</v>
      </c>
      <c r="I19053" s="1" t="s">
        <v>49</v>
      </c>
      <c r="J19053" s="1" t="s">
        <v>33</v>
      </c>
      <c r="K19053">
        <v>7</v>
      </c>
      <c r="L19053" s="1" t="s">
        <v>70</v>
      </c>
      <c r="M19053" s="1" t="s">
        <v>38207</v>
      </c>
      <c r="N19053">
        <v>33</v>
      </c>
      <c r="O19053" s="1" t="s">
        <v>36</v>
      </c>
      <c r="P19053" s="1" t="s">
        <v>122</v>
      </c>
      <c r="Q19053">
        <v>2</v>
      </c>
      <c r="R19053">
        <v>3</v>
      </c>
      <c r="S19053" s="1" t="s">
        <v>66</v>
      </c>
      <c r="T19053" s="1" t="s">
        <v>39</v>
      </c>
      <c r="U19053" s="1" t="s">
        <v>57</v>
      </c>
      <c r="V19053" s="1" t="s">
        <v>73</v>
      </c>
      <c r="W19053">
        <v>5</v>
      </c>
      <c r="X19053">
        <v>3</v>
      </c>
      <c r="Y19053" s="1" t="s">
        <v>74</v>
      </c>
      <c r="Z19053">
        <v>4</v>
      </c>
      <c r="AA19053" s="1" t="s">
        <v>59</v>
      </c>
      <c r="AB19053" s="1" t="s">
        <v>138</v>
      </c>
      <c r="AC19053" t="s">
        <v>45</v>
      </c>
    </row>
    <row r="19054" spans="1:29" x14ac:dyDescent="0.3">
      <c r="A19054" s="1" t="s">
        <v>38208</v>
      </c>
      <c r="B19054">
        <v>68</v>
      </c>
      <c r="C19054" s="1" t="s">
        <v>102</v>
      </c>
      <c r="D19054" s="2">
        <v>45356</v>
      </c>
      <c r="E19054" s="2">
        <v>45356</v>
      </c>
      <c r="F19054">
        <v>13.19</v>
      </c>
      <c r="G19054">
        <v>11.51</v>
      </c>
      <c r="H19054" s="1" t="s">
        <v>48</v>
      </c>
      <c r="I19054" s="1" t="s">
        <v>32</v>
      </c>
      <c r="J19054" s="1" t="s">
        <v>33</v>
      </c>
      <c r="K19054">
        <v>10</v>
      </c>
      <c r="L19054" s="1" t="s">
        <v>51</v>
      </c>
      <c r="M19054" s="1" t="s">
        <v>38209</v>
      </c>
      <c r="N19054">
        <v>25</v>
      </c>
      <c r="O19054" s="1" t="s">
        <v>81</v>
      </c>
      <c r="P19054" s="1" t="s">
        <v>110</v>
      </c>
      <c r="Q19054">
        <v>10</v>
      </c>
      <c r="R19054">
        <v>5</v>
      </c>
      <c r="S19054" s="1" t="s">
        <v>123</v>
      </c>
      <c r="T19054" s="1" t="s">
        <v>39</v>
      </c>
      <c r="U19054" s="1" t="s">
        <v>57</v>
      </c>
      <c r="V19054" s="1" t="s">
        <v>41</v>
      </c>
      <c r="W19054">
        <v>1</v>
      </c>
      <c r="X19054">
        <v>2</v>
      </c>
      <c r="Y19054" s="1" t="s">
        <v>42</v>
      </c>
      <c r="Z19054">
        <v>5</v>
      </c>
      <c r="AA19054" s="1" t="s">
        <v>59</v>
      </c>
      <c r="AB19054" s="1" t="s">
        <v>75</v>
      </c>
      <c r="AC19054" t="s">
        <v>45</v>
      </c>
    </row>
    <row r="19055" spans="1:29" x14ac:dyDescent="0.3">
      <c r="A19055" s="1" t="s">
        <v>38210</v>
      </c>
      <c r="B19055">
        <v>91</v>
      </c>
      <c r="C19055" s="1" t="s">
        <v>106</v>
      </c>
      <c r="D19055" s="2">
        <v>45300</v>
      </c>
      <c r="E19055" s="2">
        <v>45300</v>
      </c>
      <c r="F19055">
        <v>14.89</v>
      </c>
      <c r="G19055">
        <v>47.73</v>
      </c>
      <c r="H19055" s="1" t="s">
        <v>62</v>
      </c>
      <c r="I19055" s="1" t="s">
        <v>49</v>
      </c>
      <c r="J19055" s="1" t="s">
        <v>50</v>
      </c>
      <c r="K19055">
        <v>13</v>
      </c>
      <c r="L19055" s="1" t="s">
        <v>70</v>
      </c>
      <c r="M19055" s="1" t="s">
        <v>38211</v>
      </c>
      <c r="N19055">
        <v>31</v>
      </c>
      <c r="O19055" s="1" t="s">
        <v>53</v>
      </c>
      <c r="P19055" s="1" t="s">
        <v>37</v>
      </c>
      <c r="Q19055">
        <v>33</v>
      </c>
      <c r="R19055">
        <v>1</v>
      </c>
      <c r="S19055" s="1" t="s">
        <v>97</v>
      </c>
      <c r="T19055" s="1" t="s">
        <v>56</v>
      </c>
      <c r="U19055" s="1" t="s">
        <v>40</v>
      </c>
      <c r="V19055" s="1" t="s">
        <v>58</v>
      </c>
      <c r="W19055">
        <v>1</v>
      </c>
      <c r="X19055">
        <v>5</v>
      </c>
      <c r="Y19055" s="1" t="s">
        <v>67</v>
      </c>
      <c r="Z19055">
        <v>4</v>
      </c>
      <c r="AA19055" s="1" t="s">
        <v>59</v>
      </c>
      <c r="AB19055" s="1" t="s">
        <v>75</v>
      </c>
      <c r="AC19055" t="s">
        <v>45</v>
      </c>
    </row>
    <row r="19056" spans="1:29" x14ac:dyDescent="0.3">
      <c r="A19056" s="1" t="s">
        <v>38212</v>
      </c>
      <c r="B19056">
        <v>17</v>
      </c>
      <c r="C19056" s="1" t="s">
        <v>181</v>
      </c>
      <c r="D19056" s="2">
        <v>45334</v>
      </c>
      <c r="E19056" s="2">
        <v>45334</v>
      </c>
      <c r="F19056">
        <v>14.97</v>
      </c>
      <c r="G19056">
        <v>19.32</v>
      </c>
      <c r="H19056" s="1" t="s">
        <v>62</v>
      </c>
      <c r="I19056" s="1" t="s">
        <v>32</v>
      </c>
      <c r="J19056" s="1" t="s">
        <v>33</v>
      </c>
      <c r="K19056">
        <v>11</v>
      </c>
      <c r="L19056" s="1" t="s">
        <v>70</v>
      </c>
      <c r="M19056" s="1" t="s">
        <v>38213</v>
      </c>
      <c r="N19056">
        <v>60</v>
      </c>
      <c r="O19056" s="1" t="s">
        <v>53</v>
      </c>
      <c r="P19056" s="1" t="s">
        <v>128</v>
      </c>
      <c r="Q19056">
        <v>37</v>
      </c>
      <c r="R19056">
        <v>1</v>
      </c>
      <c r="S19056" s="1" t="s">
        <v>55</v>
      </c>
      <c r="T19056" s="1" t="s">
        <v>39</v>
      </c>
      <c r="U19056" s="1" t="s">
        <v>40</v>
      </c>
      <c r="V19056" s="1" t="s">
        <v>58</v>
      </c>
      <c r="W19056">
        <v>5</v>
      </c>
      <c r="X19056">
        <v>3</v>
      </c>
      <c r="Y19056" s="1" t="s">
        <v>74</v>
      </c>
      <c r="Z19056">
        <v>1</v>
      </c>
      <c r="AA19056" s="1" t="s">
        <v>59</v>
      </c>
      <c r="AB19056" s="1" t="s">
        <v>83</v>
      </c>
      <c r="AC19056" t="s">
        <v>45</v>
      </c>
    </row>
    <row r="19057" spans="1:29" x14ac:dyDescent="0.3">
      <c r="A19057" s="1" t="s">
        <v>38214</v>
      </c>
      <c r="B19057">
        <v>21</v>
      </c>
      <c r="C19057" s="1" t="s">
        <v>61</v>
      </c>
      <c r="D19057" s="2">
        <v>45523</v>
      </c>
      <c r="E19057" s="2">
        <v>45523</v>
      </c>
      <c r="F19057">
        <v>5.43</v>
      </c>
      <c r="G19057">
        <v>21.5</v>
      </c>
      <c r="H19057" s="1" t="s">
        <v>48</v>
      </c>
      <c r="I19057" s="1" t="s">
        <v>32</v>
      </c>
      <c r="J19057" s="1" t="s">
        <v>50</v>
      </c>
      <c r="K19057">
        <v>-1</v>
      </c>
      <c r="L19057" s="1" t="s">
        <v>63</v>
      </c>
      <c r="M19057" s="1" t="s">
        <v>38215</v>
      </c>
      <c r="N19057">
        <v>53</v>
      </c>
      <c r="O19057" s="1" t="s">
        <v>53</v>
      </c>
      <c r="P19057" s="1" t="s">
        <v>96</v>
      </c>
      <c r="Q19057">
        <v>43</v>
      </c>
      <c r="R19057">
        <v>5</v>
      </c>
      <c r="S19057" s="1" t="s">
        <v>66</v>
      </c>
      <c r="T19057" s="1" t="s">
        <v>56</v>
      </c>
      <c r="U19057" s="1" t="s">
        <v>57</v>
      </c>
      <c r="V19057" s="1" t="s">
        <v>41</v>
      </c>
      <c r="W19057">
        <v>4</v>
      </c>
      <c r="X19057">
        <v>2</v>
      </c>
      <c r="Y19057" s="1" t="s">
        <v>74</v>
      </c>
      <c r="Z19057">
        <v>3</v>
      </c>
      <c r="AA19057" s="1" t="s">
        <v>59</v>
      </c>
      <c r="AB19057" s="1" t="s">
        <v>83</v>
      </c>
      <c r="AC19057" t="s">
        <v>76</v>
      </c>
    </row>
    <row r="19058" spans="1:29" x14ac:dyDescent="0.3">
      <c r="A19058" s="1" t="s">
        <v>38216</v>
      </c>
      <c r="B19058">
        <v>51</v>
      </c>
      <c r="C19058" s="1" t="s">
        <v>227</v>
      </c>
      <c r="D19058" s="2">
        <v>45414</v>
      </c>
      <c r="E19058" s="2">
        <v>45414</v>
      </c>
      <c r="F19058">
        <v>2.02</v>
      </c>
      <c r="G19058">
        <v>12.35</v>
      </c>
      <c r="H19058" s="1" t="s">
        <v>48</v>
      </c>
      <c r="I19058" s="1" t="s">
        <v>49</v>
      </c>
      <c r="J19058" s="1" t="s">
        <v>50</v>
      </c>
      <c r="K19058">
        <v>17</v>
      </c>
      <c r="L19058" s="1" t="s">
        <v>87</v>
      </c>
      <c r="M19058" s="1" t="s">
        <v>38217</v>
      </c>
      <c r="N19058">
        <v>49</v>
      </c>
      <c r="O19058" s="1" t="s">
        <v>36</v>
      </c>
      <c r="P19058" s="1" t="s">
        <v>37</v>
      </c>
      <c r="Q19058">
        <v>17</v>
      </c>
      <c r="R19058">
        <v>4</v>
      </c>
      <c r="S19058" s="1" t="s">
        <v>55</v>
      </c>
      <c r="T19058" s="1" t="s">
        <v>56</v>
      </c>
      <c r="U19058" s="1" t="s">
        <v>40</v>
      </c>
      <c r="V19058" s="1" t="s">
        <v>73</v>
      </c>
      <c r="W19058">
        <v>2</v>
      </c>
      <c r="X19058">
        <v>4</v>
      </c>
      <c r="Y19058" s="1" t="s">
        <v>67</v>
      </c>
      <c r="Z19058">
        <v>5</v>
      </c>
      <c r="AA19058" s="1" t="s">
        <v>59</v>
      </c>
      <c r="AB19058" s="1" t="s">
        <v>132</v>
      </c>
      <c r="AC19058" t="s">
        <v>45</v>
      </c>
    </row>
    <row r="19059" spans="1:29" x14ac:dyDescent="0.3">
      <c r="A19059" s="1" t="s">
        <v>38218</v>
      </c>
      <c r="B19059">
        <v>52</v>
      </c>
      <c r="C19059" s="1" t="s">
        <v>85</v>
      </c>
      <c r="D19059" s="2">
        <v>45441</v>
      </c>
      <c r="E19059" s="2">
        <v>45441</v>
      </c>
      <c r="F19059">
        <v>11.81</v>
      </c>
      <c r="G19059">
        <v>7.4</v>
      </c>
      <c r="H19059" s="1" t="s">
        <v>62</v>
      </c>
      <c r="I19059" s="1" t="s">
        <v>79</v>
      </c>
      <c r="J19059" s="1" t="s">
        <v>86</v>
      </c>
      <c r="K19059">
        <v>-3</v>
      </c>
      <c r="L19059" s="1" t="s">
        <v>51</v>
      </c>
      <c r="M19059" s="1" t="s">
        <v>38219</v>
      </c>
      <c r="N19059">
        <v>48</v>
      </c>
      <c r="O19059" s="1" t="s">
        <v>53</v>
      </c>
      <c r="P19059" s="1" t="s">
        <v>72</v>
      </c>
      <c r="Q19059">
        <v>3</v>
      </c>
      <c r="R19059">
        <v>3</v>
      </c>
      <c r="S19059" s="1" t="s">
        <v>97</v>
      </c>
      <c r="T19059" s="1" t="s">
        <v>56</v>
      </c>
      <c r="U19059" s="1" t="s">
        <v>40</v>
      </c>
      <c r="V19059" s="1" t="s">
        <v>41</v>
      </c>
      <c r="W19059">
        <v>1</v>
      </c>
      <c r="X19059">
        <v>3</v>
      </c>
      <c r="Y19059" s="1" t="s">
        <v>74</v>
      </c>
      <c r="Z19059">
        <v>5</v>
      </c>
      <c r="AA19059" s="1" t="s">
        <v>43</v>
      </c>
      <c r="AB19059" s="1" t="s">
        <v>44</v>
      </c>
      <c r="AC19059" t="s">
        <v>76</v>
      </c>
    </row>
    <row r="19060" spans="1:29" x14ac:dyDescent="0.3">
      <c r="A19060" s="1" t="s">
        <v>38220</v>
      </c>
      <c r="B19060">
        <v>75</v>
      </c>
      <c r="C19060" s="1" t="s">
        <v>69</v>
      </c>
      <c r="D19060" s="2">
        <v>45525</v>
      </c>
      <c r="E19060" s="2">
        <v>45525</v>
      </c>
      <c r="F19060">
        <v>5.19</v>
      </c>
      <c r="G19060">
        <v>40.93</v>
      </c>
      <c r="H19060" s="1" t="s">
        <v>62</v>
      </c>
      <c r="I19060" s="1" t="s">
        <v>32</v>
      </c>
      <c r="J19060" s="1" t="s">
        <v>50</v>
      </c>
      <c r="K19060">
        <v>16</v>
      </c>
      <c r="L19060" s="1" t="s">
        <v>51</v>
      </c>
      <c r="M19060" s="1" t="s">
        <v>38221</v>
      </c>
      <c r="N19060">
        <v>54</v>
      </c>
      <c r="O19060" s="1" t="s">
        <v>36</v>
      </c>
      <c r="P19060" s="1" t="s">
        <v>72</v>
      </c>
      <c r="Q19060">
        <v>43</v>
      </c>
      <c r="R19060">
        <v>2</v>
      </c>
      <c r="S19060" s="1" t="s">
        <v>38</v>
      </c>
      <c r="T19060" s="1" t="s">
        <v>56</v>
      </c>
      <c r="U19060" s="1" t="s">
        <v>57</v>
      </c>
      <c r="V19060" s="1" t="s">
        <v>58</v>
      </c>
      <c r="W19060">
        <v>4</v>
      </c>
      <c r="X19060">
        <v>4</v>
      </c>
      <c r="Y19060" s="1" t="s">
        <v>74</v>
      </c>
      <c r="Z19060">
        <v>4</v>
      </c>
      <c r="AA19060" s="1" t="s">
        <v>43</v>
      </c>
      <c r="AB19060" s="1" t="s">
        <v>44</v>
      </c>
      <c r="AC19060" t="s">
        <v>45</v>
      </c>
    </row>
    <row r="19061" spans="1:29" x14ac:dyDescent="0.3">
      <c r="A19061" s="1" t="s">
        <v>38222</v>
      </c>
      <c r="B19061">
        <v>28</v>
      </c>
      <c r="C19061" s="1" t="s">
        <v>171</v>
      </c>
      <c r="D19061" s="2">
        <v>45313</v>
      </c>
      <c r="E19061" s="2">
        <v>45313</v>
      </c>
      <c r="F19061">
        <v>9.02</v>
      </c>
      <c r="G19061">
        <v>32.07</v>
      </c>
      <c r="H19061" s="1" t="s">
        <v>48</v>
      </c>
      <c r="I19061" s="1" t="s">
        <v>49</v>
      </c>
      <c r="J19061" s="1" t="s">
        <v>86</v>
      </c>
      <c r="K19061">
        <v>6</v>
      </c>
      <c r="L19061" s="1" t="s">
        <v>87</v>
      </c>
      <c r="M19061" s="1" t="s">
        <v>38223</v>
      </c>
      <c r="N19061">
        <v>54</v>
      </c>
      <c r="O19061" s="1" t="s">
        <v>36</v>
      </c>
      <c r="P19061" s="1" t="s">
        <v>82</v>
      </c>
      <c r="Q19061">
        <v>37</v>
      </c>
      <c r="R19061">
        <v>3</v>
      </c>
      <c r="S19061" s="1" t="s">
        <v>55</v>
      </c>
      <c r="T19061" s="1" t="s">
        <v>56</v>
      </c>
      <c r="U19061" s="1" t="s">
        <v>57</v>
      </c>
      <c r="V19061" s="1" t="s">
        <v>41</v>
      </c>
      <c r="W19061">
        <v>4</v>
      </c>
      <c r="X19061">
        <v>3</v>
      </c>
      <c r="Y19061" s="1" t="s">
        <v>67</v>
      </c>
      <c r="Z19061">
        <v>5</v>
      </c>
      <c r="AA19061" s="1" t="s">
        <v>59</v>
      </c>
      <c r="AB19061" s="1" t="s">
        <v>83</v>
      </c>
      <c r="AC19061" t="s">
        <v>45</v>
      </c>
    </row>
    <row r="19062" spans="1:29" x14ac:dyDescent="0.3">
      <c r="A19062" s="1" t="s">
        <v>38224</v>
      </c>
      <c r="B19062">
        <v>81</v>
      </c>
      <c r="C19062" s="1" t="s">
        <v>85</v>
      </c>
      <c r="D19062" s="2">
        <v>45545</v>
      </c>
      <c r="E19062" s="2">
        <v>45545</v>
      </c>
      <c r="F19062">
        <v>3.2</v>
      </c>
      <c r="G19062">
        <v>15.05</v>
      </c>
      <c r="H19062" s="1" t="s">
        <v>62</v>
      </c>
      <c r="I19062" s="1" t="s">
        <v>49</v>
      </c>
      <c r="J19062" s="1" t="s">
        <v>33</v>
      </c>
      <c r="K19062">
        <v>1</v>
      </c>
      <c r="L19062" s="1" t="s">
        <v>87</v>
      </c>
      <c r="M19062" s="1" t="s">
        <v>38225</v>
      </c>
      <c r="N19062">
        <v>28</v>
      </c>
      <c r="O19062" s="1" t="s">
        <v>81</v>
      </c>
      <c r="P19062" s="1" t="s">
        <v>37</v>
      </c>
      <c r="Q19062">
        <v>42</v>
      </c>
      <c r="R19062">
        <v>3</v>
      </c>
      <c r="S19062" s="1" t="s">
        <v>66</v>
      </c>
      <c r="T19062" s="1" t="s">
        <v>56</v>
      </c>
      <c r="U19062" s="1" t="s">
        <v>40</v>
      </c>
      <c r="V19062" s="1" t="s">
        <v>73</v>
      </c>
      <c r="W19062">
        <v>5</v>
      </c>
      <c r="X19062">
        <v>5</v>
      </c>
      <c r="Y19062" s="1" t="s">
        <v>74</v>
      </c>
      <c r="Z19062">
        <v>3</v>
      </c>
      <c r="AA19062" s="1" t="s">
        <v>59</v>
      </c>
      <c r="AB19062" s="1" t="s">
        <v>75</v>
      </c>
      <c r="AC19062" t="s">
        <v>45</v>
      </c>
    </row>
    <row r="19063" spans="1:29" x14ac:dyDescent="0.3">
      <c r="A19063" s="1" t="s">
        <v>38226</v>
      </c>
      <c r="B19063">
        <v>47</v>
      </c>
      <c r="C19063" s="1" t="s">
        <v>118</v>
      </c>
      <c r="D19063" s="2">
        <v>45411</v>
      </c>
      <c r="E19063" s="2">
        <v>45411</v>
      </c>
      <c r="F19063">
        <v>8.42</v>
      </c>
      <c r="G19063">
        <v>6.51</v>
      </c>
      <c r="H19063" s="1" t="s">
        <v>48</v>
      </c>
      <c r="I19063" s="1" t="s">
        <v>49</v>
      </c>
      <c r="J19063" s="1" t="s">
        <v>86</v>
      </c>
      <c r="K19063">
        <v>7</v>
      </c>
      <c r="L19063" s="1" t="s">
        <v>51</v>
      </c>
      <c r="M19063" s="1" t="s">
        <v>38227</v>
      </c>
      <c r="N19063">
        <v>42</v>
      </c>
      <c r="O19063" s="1" t="s">
        <v>36</v>
      </c>
      <c r="P19063" s="1" t="s">
        <v>82</v>
      </c>
      <c r="Q19063">
        <v>42</v>
      </c>
      <c r="R19063">
        <v>5</v>
      </c>
      <c r="S19063" s="1" t="s">
        <v>55</v>
      </c>
      <c r="T19063" s="1" t="s">
        <v>56</v>
      </c>
      <c r="U19063" s="1" t="s">
        <v>57</v>
      </c>
      <c r="V19063" s="1" t="s">
        <v>58</v>
      </c>
      <c r="W19063">
        <v>4</v>
      </c>
      <c r="X19063">
        <v>2</v>
      </c>
      <c r="Y19063" s="1" t="s">
        <v>42</v>
      </c>
      <c r="Z19063">
        <v>5</v>
      </c>
      <c r="AA19063" s="1" t="s">
        <v>59</v>
      </c>
      <c r="AB19063" s="1" t="s">
        <v>83</v>
      </c>
      <c r="AC19063" t="s">
        <v>45</v>
      </c>
    </row>
    <row r="19064" spans="1:29" x14ac:dyDescent="0.3">
      <c r="A19064" s="1" t="s">
        <v>38228</v>
      </c>
      <c r="B19064">
        <v>62</v>
      </c>
      <c r="C19064" s="1" t="s">
        <v>61</v>
      </c>
      <c r="D19064" s="2">
        <v>45619</v>
      </c>
      <c r="E19064" s="2">
        <v>45619</v>
      </c>
      <c r="F19064">
        <v>14.05</v>
      </c>
      <c r="G19064">
        <v>28.22</v>
      </c>
      <c r="H19064" s="1" t="s">
        <v>48</v>
      </c>
      <c r="I19064" s="1" t="s">
        <v>49</v>
      </c>
      <c r="J19064" s="1" t="s">
        <v>33</v>
      </c>
      <c r="K19064">
        <v>3</v>
      </c>
      <c r="L19064" s="1" t="s">
        <v>70</v>
      </c>
      <c r="M19064" s="1" t="s">
        <v>38229</v>
      </c>
      <c r="N19064">
        <v>38</v>
      </c>
      <c r="O19064" s="1" t="s">
        <v>36</v>
      </c>
      <c r="P19064" s="1" t="s">
        <v>65</v>
      </c>
      <c r="Q19064">
        <v>4</v>
      </c>
      <c r="R19064">
        <v>1</v>
      </c>
      <c r="S19064" s="1" t="s">
        <v>66</v>
      </c>
      <c r="T19064" s="1" t="s">
        <v>56</v>
      </c>
      <c r="U19064" s="1" t="s">
        <v>40</v>
      </c>
      <c r="V19064" s="1" t="s">
        <v>73</v>
      </c>
      <c r="W19064">
        <v>2</v>
      </c>
      <c r="X19064">
        <v>4</v>
      </c>
      <c r="Y19064" s="1" t="s">
        <v>74</v>
      </c>
      <c r="Z19064">
        <v>3</v>
      </c>
      <c r="AA19064" s="1" t="s">
        <v>59</v>
      </c>
      <c r="AB19064" s="1" t="s">
        <v>89</v>
      </c>
      <c r="AC19064" t="s">
        <v>45</v>
      </c>
    </row>
    <row r="19065" spans="1:29" x14ac:dyDescent="0.3">
      <c r="A19065" s="1" t="s">
        <v>38230</v>
      </c>
      <c r="B19065">
        <v>12</v>
      </c>
      <c r="C19065" s="1" t="s">
        <v>134</v>
      </c>
      <c r="D19065" s="2">
        <v>45622</v>
      </c>
      <c r="E19065" s="2">
        <v>45622</v>
      </c>
      <c r="F19065">
        <v>12.27</v>
      </c>
      <c r="G19065">
        <v>6.54</v>
      </c>
      <c r="H19065" s="1" t="s">
        <v>62</v>
      </c>
      <c r="I19065" s="1" t="s">
        <v>32</v>
      </c>
      <c r="J19065" s="1" t="s">
        <v>86</v>
      </c>
      <c r="K19065">
        <v>17</v>
      </c>
      <c r="L19065" s="1" t="s">
        <v>51</v>
      </c>
      <c r="M19065" s="1" t="s">
        <v>38231</v>
      </c>
      <c r="N19065">
        <v>25</v>
      </c>
      <c r="O19065" s="1" t="s">
        <v>36</v>
      </c>
      <c r="P19065" s="1" t="s">
        <v>96</v>
      </c>
      <c r="Q19065">
        <v>19</v>
      </c>
      <c r="R19065">
        <v>3</v>
      </c>
      <c r="S19065" s="1" t="s">
        <v>55</v>
      </c>
      <c r="T19065" s="1" t="s">
        <v>39</v>
      </c>
      <c r="U19065" s="1" t="s">
        <v>40</v>
      </c>
      <c r="V19065" s="1" t="s">
        <v>41</v>
      </c>
      <c r="W19065">
        <v>3</v>
      </c>
      <c r="X19065">
        <v>4</v>
      </c>
      <c r="Y19065" s="1" t="s">
        <v>42</v>
      </c>
      <c r="Z19065">
        <v>1</v>
      </c>
      <c r="AA19065" s="1" t="s">
        <v>43</v>
      </c>
      <c r="AB19065" s="1" t="s">
        <v>75</v>
      </c>
      <c r="AC19065" t="s">
        <v>45</v>
      </c>
    </row>
    <row r="19066" spans="1:29" x14ac:dyDescent="0.3">
      <c r="A19066" s="1" t="s">
        <v>38232</v>
      </c>
      <c r="B19066">
        <v>89</v>
      </c>
      <c r="C19066" s="1" t="s">
        <v>134</v>
      </c>
      <c r="D19066" s="2">
        <v>45600</v>
      </c>
      <c r="E19066" s="2">
        <v>45600</v>
      </c>
      <c r="F19066">
        <v>6.4</v>
      </c>
      <c r="G19066">
        <v>34.47</v>
      </c>
      <c r="H19066" s="1" t="s">
        <v>62</v>
      </c>
      <c r="I19066" s="1" t="s">
        <v>32</v>
      </c>
      <c r="J19066" s="1" t="s">
        <v>50</v>
      </c>
      <c r="K19066">
        <v>-6</v>
      </c>
      <c r="L19066" s="1" t="s">
        <v>51</v>
      </c>
      <c r="M19066" s="1" t="s">
        <v>38233</v>
      </c>
      <c r="N19066">
        <v>48</v>
      </c>
      <c r="O19066" s="1" t="s">
        <v>81</v>
      </c>
      <c r="P19066" s="1" t="s">
        <v>65</v>
      </c>
      <c r="Q19066">
        <v>17</v>
      </c>
      <c r="R19066">
        <v>4</v>
      </c>
      <c r="S19066" s="1" t="s">
        <v>123</v>
      </c>
      <c r="T19066" s="1" t="s">
        <v>56</v>
      </c>
      <c r="U19066" s="1" t="s">
        <v>57</v>
      </c>
      <c r="V19066" s="1" t="s">
        <v>41</v>
      </c>
      <c r="W19066">
        <v>1</v>
      </c>
      <c r="X19066">
        <v>1</v>
      </c>
      <c r="Y19066" s="1" t="s">
        <v>42</v>
      </c>
      <c r="Z19066">
        <v>5</v>
      </c>
      <c r="AA19066" s="1" t="s">
        <v>59</v>
      </c>
      <c r="AB19066" s="1" t="s">
        <v>83</v>
      </c>
      <c r="AC19066" t="s">
        <v>76</v>
      </c>
    </row>
    <row r="19067" spans="1:29" x14ac:dyDescent="0.3">
      <c r="A19067" s="1" t="s">
        <v>38234</v>
      </c>
      <c r="B19067">
        <v>25</v>
      </c>
      <c r="C19067" s="1" t="s">
        <v>115</v>
      </c>
      <c r="D19067" s="2">
        <v>45385</v>
      </c>
      <c r="E19067" s="2">
        <v>45385</v>
      </c>
      <c r="F19067">
        <v>10.11</v>
      </c>
      <c r="G19067">
        <v>27.85</v>
      </c>
      <c r="H19067" s="1" t="s">
        <v>48</v>
      </c>
      <c r="I19067" s="1" t="s">
        <v>79</v>
      </c>
      <c r="J19067" s="1" t="s">
        <v>33</v>
      </c>
      <c r="K19067">
        <v>2</v>
      </c>
      <c r="L19067" s="1" t="s">
        <v>70</v>
      </c>
      <c r="M19067" s="1" t="s">
        <v>38235</v>
      </c>
      <c r="N19067">
        <v>42</v>
      </c>
      <c r="O19067" s="1" t="s">
        <v>36</v>
      </c>
      <c r="P19067" s="1" t="s">
        <v>110</v>
      </c>
      <c r="Q19067">
        <v>32</v>
      </c>
      <c r="R19067">
        <v>5</v>
      </c>
      <c r="S19067" s="1" t="s">
        <v>38</v>
      </c>
      <c r="T19067" s="1" t="s">
        <v>39</v>
      </c>
      <c r="U19067" s="1" t="s">
        <v>57</v>
      </c>
      <c r="V19067" s="1" t="s">
        <v>73</v>
      </c>
      <c r="W19067">
        <v>5</v>
      </c>
      <c r="X19067">
        <v>3</v>
      </c>
      <c r="Y19067" s="1" t="s">
        <v>42</v>
      </c>
      <c r="Z19067">
        <v>1</v>
      </c>
      <c r="AA19067" s="1" t="s">
        <v>43</v>
      </c>
      <c r="AB19067" s="1" t="s">
        <v>44</v>
      </c>
      <c r="AC19067" t="s">
        <v>45</v>
      </c>
    </row>
    <row r="19068" spans="1:29" x14ac:dyDescent="0.3">
      <c r="A19068" s="1" t="s">
        <v>38236</v>
      </c>
      <c r="B19068">
        <v>11</v>
      </c>
      <c r="C19068" s="1" t="s">
        <v>30</v>
      </c>
      <c r="D19068" s="2">
        <v>45307</v>
      </c>
      <c r="E19068" s="2">
        <v>45307</v>
      </c>
      <c r="F19068">
        <v>9.39</v>
      </c>
      <c r="G19068">
        <v>35.130000000000003</v>
      </c>
      <c r="H19068" s="1" t="s">
        <v>31</v>
      </c>
      <c r="I19068" s="1" t="s">
        <v>32</v>
      </c>
      <c r="J19068" s="1" t="s">
        <v>33</v>
      </c>
      <c r="K19068">
        <v>-8</v>
      </c>
      <c r="L19068" s="1" t="s">
        <v>70</v>
      </c>
      <c r="M19068" s="1" t="s">
        <v>38237</v>
      </c>
      <c r="N19068">
        <v>60</v>
      </c>
      <c r="O19068" s="1" t="s">
        <v>81</v>
      </c>
      <c r="P19068" s="1" t="s">
        <v>96</v>
      </c>
      <c r="Q19068">
        <v>46</v>
      </c>
      <c r="R19068">
        <v>3</v>
      </c>
      <c r="S19068" s="1" t="s">
        <v>38</v>
      </c>
      <c r="T19068" s="1" t="s">
        <v>39</v>
      </c>
      <c r="U19068" s="1" t="s">
        <v>40</v>
      </c>
      <c r="V19068" s="1" t="s">
        <v>73</v>
      </c>
      <c r="W19068">
        <v>4</v>
      </c>
      <c r="X19068">
        <v>3</v>
      </c>
      <c r="Y19068" s="1" t="s">
        <v>67</v>
      </c>
      <c r="Z19068">
        <v>5</v>
      </c>
      <c r="AA19068" s="1" t="s">
        <v>59</v>
      </c>
      <c r="AB19068" s="1" t="s">
        <v>75</v>
      </c>
      <c r="AC19068" t="s">
        <v>76</v>
      </c>
    </row>
    <row r="19069" spans="1:29" x14ac:dyDescent="0.3">
      <c r="A19069" s="1" t="s">
        <v>38238</v>
      </c>
      <c r="B19069">
        <v>92</v>
      </c>
      <c r="C19069" s="1" t="s">
        <v>227</v>
      </c>
      <c r="D19069" s="2">
        <v>45494</v>
      </c>
      <c r="E19069" s="2">
        <v>45494</v>
      </c>
      <c r="F19069">
        <v>3.47</v>
      </c>
      <c r="G19069">
        <v>5.75</v>
      </c>
      <c r="H19069" s="1" t="s">
        <v>31</v>
      </c>
      <c r="I19069" s="1" t="s">
        <v>32</v>
      </c>
      <c r="J19069" s="1" t="s">
        <v>50</v>
      </c>
      <c r="K19069">
        <v>0</v>
      </c>
      <c r="L19069" s="1" t="s">
        <v>34</v>
      </c>
      <c r="M19069" s="1" t="s">
        <v>38239</v>
      </c>
      <c r="N19069">
        <v>20</v>
      </c>
      <c r="O19069" s="1" t="s">
        <v>53</v>
      </c>
      <c r="P19069" s="1" t="s">
        <v>82</v>
      </c>
      <c r="Q19069">
        <v>26</v>
      </c>
      <c r="R19069">
        <v>1</v>
      </c>
      <c r="S19069" s="1" t="s">
        <v>55</v>
      </c>
      <c r="T19069" s="1" t="s">
        <v>56</v>
      </c>
      <c r="U19069" s="1" t="s">
        <v>40</v>
      </c>
      <c r="V19069" s="1" t="s">
        <v>41</v>
      </c>
      <c r="W19069">
        <v>5</v>
      </c>
      <c r="X19069">
        <v>2</v>
      </c>
      <c r="Y19069" s="1" t="s">
        <v>74</v>
      </c>
      <c r="Z19069">
        <v>2</v>
      </c>
      <c r="AA19069" s="1" t="s">
        <v>43</v>
      </c>
      <c r="AB19069" s="1" t="s">
        <v>138</v>
      </c>
      <c r="AC19069" t="s">
        <v>90</v>
      </c>
    </row>
    <row r="19070" spans="1:29" x14ac:dyDescent="0.3">
      <c r="A19070" s="1" t="s">
        <v>38240</v>
      </c>
      <c r="B19070">
        <v>48</v>
      </c>
      <c r="C19070" s="1" t="s">
        <v>290</v>
      </c>
      <c r="D19070" s="2">
        <v>45397</v>
      </c>
      <c r="E19070" s="2">
        <v>45397</v>
      </c>
      <c r="F19070">
        <v>10.62</v>
      </c>
      <c r="G19070">
        <v>44.19</v>
      </c>
      <c r="H19070" s="1" t="s">
        <v>62</v>
      </c>
      <c r="I19070" s="1" t="s">
        <v>32</v>
      </c>
      <c r="J19070" s="1" t="s">
        <v>86</v>
      </c>
      <c r="K19070">
        <v>13</v>
      </c>
      <c r="L19070" s="1" t="s">
        <v>51</v>
      </c>
      <c r="M19070" s="1" t="s">
        <v>38241</v>
      </c>
      <c r="N19070">
        <v>19</v>
      </c>
      <c r="O19070" s="1" t="s">
        <v>81</v>
      </c>
      <c r="P19070" s="1" t="s">
        <v>100</v>
      </c>
      <c r="Q19070">
        <v>17</v>
      </c>
      <c r="R19070">
        <v>4</v>
      </c>
      <c r="S19070" s="1" t="s">
        <v>123</v>
      </c>
      <c r="T19070" s="1" t="s">
        <v>39</v>
      </c>
      <c r="U19070" s="1" t="s">
        <v>57</v>
      </c>
      <c r="V19070" s="1" t="s">
        <v>73</v>
      </c>
      <c r="W19070">
        <v>3</v>
      </c>
      <c r="X19070">
        <v>3</v>
      </c>
      <c r="Y19070" s="1" t="s">
        <v>67</v>
      </c>
      <c r="Z19070">
        <v>4</v>
      </c>
      <c r="AA19070" s="1" t="s">
        <v>59</v>
      </c>
      <c r="AB19070" s="1" t="s">
        <v>83</v>
      </c>
      <c r="AC19070" t="s">
        <v>45</v>
      </c>
    </row>
    <row r="19071" spans="1:29" x14ac:dyDescent="0.3">
      <c r="A19071" s="1" t="s">
        <v>38242</v>
      </c>
      <c r="B19071">
        <v>81</v>
      </c>
      <c r="C19071" s="1" t="s">
        <v>85</v>
      </c>
      <c r="D19071" s="2">
        <v>45515</v>
      </c>
      <c r="E19071" s="2">
        <v>45515</v>
      </c>
      <c r="F19071">
        <v>5.57</v>
      </c>
      <c r="G19071">
        <v>18.850000000000001</v>
      </c>
      <c r="H19071" s="1" t="s">
        <v>48</v>
      </c>
      <c r="I19071" s="1" t="s">
        <v>79</v>
      </c>
      <c r="J19071" s="1" t="s">
        <v>50</v>
      </c>
      <c r="K19071">
        <v>12</v>
      </c>
      <c r="L19071" s="1" t="s">
        <v>34</v>
      </c>
      <c r="M19071" s="1" t="s">
        <v>38243</v>
      </c>
      <c r="N19071">
        <v>43</v>
      </c>
      <c r="O19071" s="1" t="s">
        <v>36</v>
      </c>
      <c r="P19071" s="1" t="s">
        <v>128</v>
      </c>
      <c r="Q19071">
        <v>14</v>
      </c>
      <c r="R19071">
        <v>5</v>
      </c>
      <c r="S19071" s="1" t="s">
        <v>38</v>
      </c>
      <c r="T19071" s="1" t="s">
        <v>39</v>
      </c>
      <c r="U19071" s="1" t="s">
        <v>40</v>
      </c>
      <c r="V19071" s="1" t="s">
        <v>58</v>
      </c>
      <c r="W19071">
        <v>5</v>
      </c>
      <c r="X19071">
        <v>2</v>
      </c>
      <c r="Y19071" s="1" t="s">
        <v>74</v>
      </c>
      <c r="Z19071">
        <v>5</v>
      </c>
      <c r="AA19071" s="1" t="s">
        <v>59</v>
      </c>
      <c r="AB19071" s="1" t="s">
        <v>138</v>
      </c>
      <c r="AC19071" t="s">
        <v>45</v>
      </c>
    </row>
    <row r="19072" spans="1:29" x14ac:dyDescent="0.3">
      <c r="A19072" s="1" t="s">
        <v>38244</v>
      </c>
      <c r="B19072">
        <v>97</v>
      </c>
      <c r="C19072" s="1" t="s">
        <v>152</v>
      </c>
      <c r="D19072" s="2">
        <v>45455</v>
      </c>
      <c r="E19072" s="2">
        <v>45455</v>
      </c>
      <c r="F19072">
        <v>2.35</v>
      </c>
      <c r="G19072">
        <v>39.659999999999997</v>
      </c>
      <c r="H19072" s="1" t="s">
        <v>48</v>
      </c>
      <c r="I19072" s="1" t="s">
        <v>49</v>
      </c>
      <c r="J19072" s="1" t="s">
        <v>50</v>
      </c>
      <c r="K19072">
        <v>9</v>
      </c>
      <c r="L19072" s="1" t="s">
        <v>70</v>
      </c>
      <c r="M19072" s="1" t="s">
        <v>38245</v>
      </c>
      <c r="N19072">
        <v>43</v>
      </c>
      <c r="O19072" s="1" t="s">
        <v>36</v>
      </c>
      <c r="P19072" s="1" t="s">
        <v>96</v>
      </c>
      <c r="Q19072">
        <v>8</v>
      </c>
      <c r="R19072">
        <v>5</v>
      </c>
      <c r="S19072" s="1" t="s">
        <v>123</v>
      </c>
      <c r="T19072" s="1" t="s">
        <v>56</v>
      </c>
      <c r="U19072" s="1" t="s">
        <v>57</v>
      </c>
      <c r="V19072" s="1" t="s">
        <v>58</v>
      </c>
      <c r="W19072">
        <v>5</v>
      </c>
      <c r="X19072">
        <v>2</v>
      </c>
      <c r="Y19072" s="1" t="s">
        <v>42</v>
      </c>
      <c r="Z19072">
        <v>2</v>
      </c>
      <c r="AA19072" s="1" t="s">
        <v>59</v>
      </c>
      <c r="AB19072" s="1" t="s">
        <v>44</v>
      </c>
      <c r="AC19072" t="s">
        <v>45</v>
      </c>
    </row>
    <row r="19073" spans="1:29" x14ac:dyDescent="0.3">
      <c r="A19073" s="1" t="s">
        <v>38246</v>
      </c>
      <c r="B19073">
        <v>13</v>
      </c>
      <c r="C19073" s="1" t="s">
        <v>178</v>
      </c>
      <c r="D19073" s="2">
        <v>45446</v>
      </c>
      <c r="E19073" s="2">
        <v>45446</v>
      </c>
      <c r="F19073">
        <v>2.79</v>
      </c>
      <c r="G19073">
        <v>16.95</v>
      </c>
      <c r="H19073" s="1" t="s">
        <v>31</v>
      </c>
      <c r="I19073" s="1" t="s">
        <v>79</v>
      </c>
      <c r="J19073" s="1" t="s">
        <v>50</v>
      </c>
      <c r="K19073">
        <v>16</v>
      </c>
      <c r="L19073" s="1" t="s">
        <v>51</v>
      </c>
      <c r="M19073" s="1" t="s">
        <v>38247</v>
      </c>
      <c r="N19073">
        <v>51</v>
      </c>
      <c r="O19073" s="1" t="s">
        <v>81</v>
      </c>
      <c r="P19073" s="1" t="s">
        <v>122</v>
      </c>
      <c r="Q19073">
        <v>34</v>
      </c>
      <c r="R19073">
        <v>3</v>
      </c>
      <c r="S19073" s="1" t="s">
        <v>123</v>
      </c>
      <c r="T19073" s="1" t="s">
        <v>39</v>
      </c>
      <c r="U19073" s="1" t="s">
        <v>57</v>
      </c>
      <c r="V19073" s="1" t="s">
        <v>41</v>
      </c>
      <c r="W19073">
        <v>1</v>
      </c>
      <c r="X19073">
        <v>3</v>
      </c>
      <c r="Y19073" s="1" t="s">
        <v>74</v>
      </c>
      <c r="Z19073">
        <v>3</v>
      </c>
      <c r="AA19073" s="1" t="s">
        <v>59</v>
      </c>
      <c r="AB19073" s="1" t="s">
        <v>83</v>
      </c>
      <c r="AC19073" t="s">
        <v>45</v>
      </c>
    </row>
    <row r="19074" spans="1:29" x14ac:dyDescent="0.3">
      <c r="A19074" s="1" t="s">
        <v>38248</v>
      </c>
      <c r="B19074">
        <v>54</v>
      </c>
      <c r="C19074" s="1" t="s">
        <v>61</v>
      </c>
      <c r="D19074" s="2">
        <v>45629</v>
      </c>
      <c r="E19074" s="2">
        <v>45629</v>
      </c>
      <c r="F19074">
        <v>4.16</v>
      </c>
      <c r="G19074">
        <v>30</v>
      </c>
      <c r="H19074" s="1" t="s">
        <v>62</v>
      </c>
      <c r="I19074" s="1" t="s">
        <v>32</v>
      </c>
      <c r="J19074" s="1" t="s">
        <v>50</v>
      </c>
      <c r="K19074">
        <v>-8</v>
      </c>
      <c r="L19074" s="1" t="s">
        <v>34</v>
      </c>
      <c r="M19074" s="1" t="s">
        <v>38249</v>
      </c>
      <c r="N19074">
        <v>37</v>
      </c>
      <c r="O19074" s="1" t="s">
        <v>36</v>
      </c>
      <c r="P19074" s="1" t="s">
        <v>122</v>
      </c>
      <c r="Q19074">
        <v>17</v>
      </c>
      <c r="R19074">
        <v>5</v>
      </c>
      <c r="S19074" s="1" t="s">
        <v>123</v>
      </c>
      <c r="T19074" s="1" t="s">
        <v>56</v>
      </c>
      <c r="U19074" s="1" t="s">
        <v>57</v>
      </c>
      <c r="V19074" s="1" t="s">
        <v>58</v>
      </c>
      <c r="W19074">
        <v>5</v>
      </c>
      <c r="X19074">
        <v>2</v>
      </c>
      <c r="Y19074" s="1" t="s">
        <v>42</v>
      </c>
      <c r="Z19074">
        <v>3</v>
      </c>
      <c r="AA19074" s="1" t="s">
        <v>59</v>
      </c>
      <c r="AB19074" s="1" t="s">
        <v>75</v>
      </c>
      <c r="AC19074" t="s">
        <v>76</v>
      </c>
    </row>
    <row r="19075" spans="1:29" x14ac:dyDescent="0.3">
      <c r="A19075" s="1" t="s">
        <v>38250</v>
      </c>
      <c r="B19075">
        <v>72</v>
      </c>
      <c r="C19075" s="1" t="s">
        <v>102</v>
      </c>
      <c r="D19075" s="2">
        <v>45560</v>
      </c>
      <c r="E19075" s="2">
        <v>45560</v>
      </c>
      <c r="F19075">
        <v>6.62</v>
      </c>
      <c r="G19075">
        <v>12.36</v>
      </c>
      <c r="H19075" s="1" t="s">
        <v>31</v>
      </c>
      <c r="I19075" s="1" t="s">
        <v>79</v>
      </c>
      <c r="J19075" s="1" t="s">
        <v>50</v>
      </c>
      <c r="K19075">
        <v>11</v>
      </c>
      <c r="L19075" s="1" t="s">
        <v>63</v>
      </c>
      <c r="M19075" s="1" t="s">
        <v>38251</v>
      </c>
      <c r="N19075">
        <v>21</v>
      </c>
      <c r="O19075" s="1" t="s">
        <v>36</v>
      </c>
      <c r="P19075" s="1" t="s">
        <v>96</v>
      </c>
      <c r="Q19075">
        <v>36</v>
      </c>
      <c r="R19075">
        <v>5</v>
      </c>
      <c r="S19075" s="1" t="s">
        <v>97</v>
      </c>
      <c r="T19075" s="1" t="s">
        <v>56</v>
      </c>
      <c r="U19075" s="1" t="s">
        <v>57</v>
      </c>
      <c r="V19075" s="1" t="s">
        <v>73</v>
      </c>
      <c r="W19075">
        <v>2</v>
      </c>
      <c r="X19075">
        <v>2</v>
      </c>
      <c r="Y19075" s="1" t="s">
        <v>42</v>
      </c>
      <c r="Z19075">
        <v>3</v>
      </c>
      <c r="AA19075" s="1" t="s">
        <v>59</v>
      </c>
      <c r="AB19075" s="1" t="s">
        <v>44</v>
      </c>
      <c r="AC19075" t="s">
        <v>45</v>
      </c>
    </row>
    <row r="19076" spans="1:29" x14ac:dyDescent="0.3">
      <c r="A19076" s="1" t="s">
        <v>38252</v>
      </c>
      <c r="B19076">
        <v>2</v>
      </c>
      <c r="C19076" s="1" t="s">
        <v>102</v>
      </c>
      <c r="D19076" s="2">
        <v>45448</v>
      </c>
      <c r="E19076" s="2">
        <v>45448</v>
      </c>
      <c r="F19076">
        <v>4.67</v>
      </c>
      <c r="G19076">
        <v>26.06</v>
      </c>
      <c r="H19076" s="1" t="s">
        <v>62</v>
      </c>
      <c r="I19076" s="1" t="s">
        <v>49</v>
      </c>
      <c r="J19076" s="1" t="s">
        <v>50</v>
      </c>
      <c r="K19076">
        <v>0</v>
      </c>
      <c r="L19076" s="1" t="s">
        <v>70</v>
      </c>
      <c r="M19076" s="1" t="s">
        <v>38253</v>
      </c>
      <c r="N19076">
        <v>42</v>
      </c>
      <c r="O19076" s="1" t="s">
        <v>53</v>
      </c>
      <c r="P19076" s="1" t="s">
        <v>110</v>
      </c>
      <c r="Q19076">
        <v>41</v>
      </c>
      <c r="R19076">
        <v>4</v>
      </c>
      <c r="S19076" s="1" t="s">
        <v>55</v>
      </c>
      <c r="T19076" s="1" t="s">
        <v>39</v>
      </c>
      <c r="U19076" s="1" t="s">
        <v>57</v>
      </c>
      <c r="V19076" s="1" t="s">
        <v>41</v>
      </c>
      <c r="W19076">
        <v>4</v>
      </c>
      <c r="X19076">
        <v>5</v>
      </c>
      <c r="Y19076" s="1" t="s">
        <v>42</v>
      </c>
      <c r="Z19076">
        <v>3</v>
      </c>
      <c r="AA19076" s="1" t="s">
        <v>59</v>
      </c>
      <c r="AB19076" s="1" t="s">
        <v>44</v>
      </c>
      <c r="AC19076" t="s">
        <v>90</v>
      </c>
    </row>
    <row r="19077" spans="1:29" x14ac:dyDescent="0.3">
      <c r="A19077" s="1" t="s">
        <v>38254</v>
      </c>
      <c r="B19077">
        <v>56</v>
      </c>
      <c r="C19077" s="1" t="s">
        <v>61</v>
      </c>
      <c r="D19077" s="2">
        <v>45624</v>
      </c>
      <c r="E19077" s="2">
        <v>45624</v>
      </c>
      <c r="F19077">
        <v>4.21</v>
      </c>
      <c r="G19077">
        <v>40.049999999999997</v>
      </c>
      <c r="H19077" s="1" t="s">
        <v>48</v>
      </c>
      <c r="I19077" s="1" t="s">
        <v>79</v>
      </c>
      <c r="J19077" s="1" t="s">
        <v>86</v>
      </c>
      <c r="K19077">
        <v>5</v>
      </c>
      <c r="L19077" s="1" t="s">
        <v>34</v>
      </c>
      <c r="M19077" s="1" t="s">
        <v>38255</v>
      </c>
      <c r="N19077">
        <v>37</v>
      </c>
      <c r="O19077" s="1" t="s">
        <v>81</v>
      </c>
      <c r="P19077" s="1" t="s">
        <v>54</v>
      </c>
      <c r="Q19077">
        <v>28</v>
      </c>
      <c r="R19077">
        <v>2</v>
      </c>
      <c r="S19077" s="1" t="s">
        <v>66</v>
      </c>
      <c r="T19077" s="1" t="s">
        <v>39</v>
      </c>
      <c r="U19077" s="1" t="s">
        <v>40</v>
      </c>
      <c r="V19077" s="1" t="s">
        <v>73</v>
      </c>
      <c r="W19077">
        <v>5</v>
      </c>
      <c r="X19077">
        <v>1</v>
      </c>
      <c r="Y19077" s="1" t="s">
        <v>67</v>
      </c>
      <c r="Z19077">
        <v>2</v>
      </c>
      <c r="AA19077" s="1" t="s">
        <v>59</v>
      </c>
      <c r="AB19077" s="1" t="s">
        <v>132</v>
      </c>
      <c r="AC19077" t="s">
        <v>45</v>
      </c>
    </row>
    <row r="19078" spans="1:29" x14ac:dyDescent="0.3">
      <c r="A19078" s="1" t="s">
        <v>38256</v>
      </c>
      <c r="B19078">
        <v>14</v>
      </c>
      <c r="C19078" s="1" t="s">
        <v>69</v>
      </c>
      <c r="D19078" s="2">
        <v>45506</v>
      </c>
      <c r="E19078" s="2">
        <v>45506</v>
      </c>
      <c r="F19078">
        <v>8.93</v>
      </c>
      <c r="G19078">
        <v>19.62</v>
      </c>
      <c r="H19078" s="1" t="s">
        <v>48</v>
      </c>
      <c r="I19078" s="1" t="s">
        <v>79</v>
      </c>
      <c r="J19078" s="1" t="s">
        <v>86</v>
      </c>
      <c r="K19078">
        <v>-7</v>
      </c>
      <c r="L19078" s="1" t="s">
        <v>51</v>
      </c>
      <c r="M19078" s="1" t="s">
        <v>38257</v>
      </c>
      <c r="N19078">
        <v>51</v>
      </c>
      <c r="O19078" s="1" t="s">
        <v>36</v>
      </c>
      <c r="P19078" s="1" t="s">
        <v>110</v>
      </c>
      <c r="Q19078">
        <v>8</v>
      </c>
      <c r="R19078">
        <v>3</v>
      </c>
      <c r="S19078" s="1" t="s">
        <v>97</v>
      </c>
      <c r="T19078" s="1" t="s">
        <v>39</v>
      </c>
      <c r="U19078" s="1" t="s">
        <v>57</v>
      </c>
      <c r="V19078" s="1" t="s">
        <v>41</v>
      </c>
      <c r="W19078">
        <v>3</v>
      </c>
      <c r="X19078">
        <v>2</v>
      </c>
      <c r="Y19078" s="1" t="s">
        <v>42</v>
      </c>
      <c r="Z19078">
        <v>5</v>
      </c>
      <c r="AA19078" s="1" t="s">
        <v>59</v>
      </c>
      <c r="AB19078" s="1" t="s">
        <v>104</v>
      </c>
      <c r="AC19078" t="s">
        <v>76</v>
      </c>
    </row>
    <row r="19079" spans="1:29" x14ac:dyDescent="0.3">
      <c r="A19079" s="1" t="s">
        <v>38258</v>
      </c>
      <c r="B19079">
        <v>55</v>
      </c>
      <c r="C19079" s="1" t="s">
        <v>171</v>
      </c>
      <c r="D19079" s="2">
        <v>45468</v>
      </c>
      <c r="E19079" s="2">
        <v>45468</v>
      </c>
      <c r="F19079">
        <v>9.9600000000000009</v>
      </c>
      <c r="G19079">
        <v>7.65</v>
      </c>
      <c r="H19079" s="1" t="s">
        <v>31</v>
      </c>
      <c r="I19079" s="1" t="s">
        <v>49</v>
      </c>
      <c r="J19079" s="1" t="s">
        <v>33</v>
      </c>
      <c r="K19079">
        <v>14</v>
      </c>
      <c r="L19079" s="1" t="s">
        <v>34</v>
      </c>
      <c r="M19079" s="1" t="s">
        <v>38259</v>
      </c>
      <c r="N19079">
        <v>26</v>
      </c>
      <c r="O19079" s="1" t="s">
        <v>81</v>
      </c>
      <c r="P19079" s="1" t="s">
        <v>122</v>
      </c>
      <c r="Q19079">
        <v>39</v>
      </c>
      <c r="R19079">
        <v>4</v>
      </c>
      <c r="S19079" s="1" t="s">
        <v>55</v>
      </c>
      <c r="T19079" s="1" t="s">
        <v>56</v>
      </c>
      <c r="U19079" s="1" t="s">
        <v>40</v>
      </c>
      <c r="V19079" s="1" t="s">
        <v>58</v>
      </c>
      <c r="W19079">
        <v>3</v>
      </c>
      <c r="X19079">
        <v>1</v>
      </c>
      <c r="Y19079" s="1" t="s">
        <v>67</v>
      </c>
      <c r="Z19079">
        <v>1</v>
      </c>
      <c r="AA19079" s="1" t="s">
        <v>59</v>
      </c>
      <c r="AB19079" s="1" t="s">
        <v>75</v>
      </c>
      <c r="AC19079" t="s">
        <v>45</v>
      </c>
    </row>
    <row r="19080" spans="1:29" x14ac:dyDescent="0.3">
      <c r="A19080" s="1" t="s">
        <v>38260</v>
      </c>
      <c r="B19080">
        <v>29</v>
      </c>
      <c r="C19080" s="1" t="s">
        <v>61</v>
      </c>
      <c r="D19080" s="2">
        <v>45424</v>
      </c>
      <c r="E19080" s="2">
        <v>45424</v>
      </c>
      <c r="F19080">
        <v>12.82</v>
      </c>
      <c r="G19080">
        <v>46.38</v>
      </c>
      <c r="H19080" s="1" t="s">
        <v>31</v>
      </c>
      <c r="I19080" s="1" t="s">
        <v>32</v>
      </c>
      <c r="J19080" s="1" t="s">
        <v>50</v>
      </c>
      <c r="K19080">
        <v>-9</v>
      </c>
      <c r="L19080" s="1" t="s">
        <v>87</v>
      </c>
      <c r="M19080" s="1" t="s">
        <v>38261</v>
      </c>
      <c r="N19080">
        <v>21</v>
      </c>
      <c r="O19080" s="1" t="s">
        <v>81</v>
      </c>
      <c r="P19080" s="1" t="s">
        <v>100</v>
      </c>
      <c r="Q19080">
        <v>10</v>
      </c>
      <c r="R19080">
        <v>5</v>
      </c>
      <c r="S19080" s="1" t="s">
        <v>97</v>
      </c>
      <c r="T19080" s="1" t="s">
        <v>56</v>
      </c>
      <c r="U19080" s="1" t="s">
        <v>40</v>
      </c>
      <c r="V19080" s="1" t="s">
        <v>58</v>
      </c>
      <c r="W19080">
        <v>5</v>
      </c>
      <c r="X19080">
        <v>1</v>
      </c>
      <c r="Y19080" s="1" t="s">
        <v>42</v>
      </c>
      <c r="Z19080">
        <v>1</v>
      </c>
      <c r="AA19080" s="1" t="s">
        <v>59</v>
      </c>
      <c r="AB19080" s="1" t="s">
        <v>138</v>
      </c>
      <c r="AC19080" t="s">
        <v>76</v>
      </c>
    </row>
    <row r="19081" spans="1:29" x14ac:dyDescent="0.3">
      <c r="A19081" s="1" t="s">
        <v>38262</v>
      </c>
      <c r="B19081">
        <v>27</v>
      </c>
      <c r="C19081" s="1" t="s">
        <v>171</v>
      </c>
      <c r="D19081" s="2">
        <v>45342</v>
      </c>
      <c r="E19081" s="2">
        <v>45342</v>
      </c>
      <c r="F19081">
        <v>9.85</v>
      </c>
      <c r="G19081">
        <v>31.48</v>
      </c>
      <c r="H19081" s="1" t="s">
        <v>62</v>
      </c>
      <c r="I19081" s="1" t="s">
        <v>49</v>
      </c>
      <c r="J19081" s="1" t="s">
        <v>33</v>
      </c>
      <c r="K19081">
        <v>6</v>
      </c>
      <c r="L19081" s="1" t="s">
        <v>63</v>
      </c>
      <c r="M19081" s="1" t="s">
        <v>38263</v>
      </c>
      <c r="N19081">
        <v>26</v>
      </c>
      <c r="O19081" s="1" t="s">
        <v>53</v>
      </c>
      <c r="P19081" s="1" t="s">
        <v>82</v>
      </c>
      <c r="Q19081">
        <v>33</v>
      </c>
      <c r="R19081">
        <v>2</v>
      </c>
      <c r="S19081" s="1" t="s">
        <v>123</v>
      </c>
      <c r="T19081" s="1" t="s">
        <v>56</v>
      </c>
      <c r="U19081" s="1" t="s">
        <v>40</v>
      </c>
      <c r="V19081" s="1" t="s">
        <v>73</v>
      </c>
      <c r="W19081">
        <v>3</v>
      </c>
      <c r="X19081">
        <v>1</v>
      </c>
      <c r="Y19081" s="1" t="s">
        <v>42</v>
      </c>
      <c r="Z19081">
        <v>4</v>
      </c>
      <c r="AA19081" s="1" t="s">
        <v>59</v>
      </c>
      <c r="AB19081" s="1" t="s">
        <v>75</v>
      </c>
      <c r="AC19081" t="s">
        <v>45</v>
      </c>
    </row>
    <row r="19082" spans="1:29" x14ac:dyDescent="0.3">
      <c r="A19082" s="1" t="s">
        <v>38264</v>
      </c>
      <c r="B19082">
        <v>67</v>
      </c>
      <c r="C19082" s="1" t="s">
        <v>102</v>
      </c>
      <c r="D19082" s="2">
        <v>45472</v>
      </c>
      <c r="E19082" s="2">
        <v>45472</v>
      </c>
      <c r="F19082">
        <v>4.5</v>
      </c>
      <c r="G19082">
        <v>19.98</v>
      </c>
      <c r="H19082" s="1" t="s">
        <v>31</v>
      </c>
      <c r="I19082" s="1" t="s">
        <v>32</v>
      </c>
      <c r="J19082" s="1" t="s">
        <v>33</v>
      </c>
      <c r="K19082">
        <v>14</v>
      </c>
      <c r="L19082" s="1" t="s">
        <v>51</v>
      </c>
      <c r="M19082" s="1" t="s">
        <v>38265</v>
      </c>
      <c r="N19082">
        <v>50</v>
      </c>
      <c r="O19082" s="1" t="s">
        <v>36</v>
      </c>
      <c r="P19082" s="1" t="s">
        <v>110</v>
      </c>
      <c r="Q19082">
        <v>13</v>
      </c>
      <c r="R19082">
        <v>1</v>
      </c>
      <c r="S19082" s="1" t="s">
        <v>66</v>
      </c>
      <c r="T19082" s="1" t="s">
        <v>56</v>
      </c>
      <c r="U19082" s="1" t="s">
        <v>57</v>
      </c>
      <c r="V19082" s="1" t="s">
        <v>41</v>
      </c>
      <c r="W19082">
        <v>4</v>
      </c>
      <c r="X19082">
        <v>2</v>
      </c>
      <c r="Y19082" s="1" t="s">
        <v>42</v>
      </c>
      <c r="Z19082">
        <v>4</v>
      </c>
      <c r="AA19082" s="1" t="s">
        <v>59</v>
      </c>
      <c r="AB19082" s="1" t="s">
        <v>89</v>
      </c>
      <c r="AC19082" t="s">
        <v>45</v>
      </c>
    </row>
    <row r="19083" spans="1:29" x14ac:dyDescent="0.3">
      <c r="A19083" s="1" t="s">
        <v>38266</v>
      </c>
      <c r="B19083">
        <v>25</v>
      </c>
      <c r="C19083" s="1" t="s">
        <v>106</v>
      </c>
      <c r="D19083" s="2">
        <v>45441</v>
      </c>
      <c r="E19083" s="2">
        <v>45441</v>
      </c>
      <c r="F19083">
        <v>12.92</v>
      </c>
      <c r="G19083">
        <v>17.45</v>
      </c>
      <c r="H19083" s="1" t="s">
        <v>62</v>
      </c>
      <c r="I19083" s="1" t="s">
        <v>49</v>
      </c>
      <c r="J19083" s="1" t="s">
        <v>33</v>
      </c>
      <c r="K19083">
        <v>2</v>
      </c>
      <c r="L19083" s="1" t="s">
        <v>70</v>
      </c>
      <c r="M19083" s="1" t="s">
        <v>38267</v>
      </c>
      <c r="N19083">
        <v>36</v>
      </c>
      <c r="O19083" s="1" t="s">
        <v>36</v>
      </c>
      <c r="P19083" s="1" t="s">
        <v>110</v>
      </c>
      <c r="Q19083">
        <v>3</v>
      </c>
      <c r="R19083">
        <v>1</v>
      </c>
      <c r="S19083" s="1" t="s">
        <v>123</v>
      </c>
      <c r="T19083" s="1" t="s">
        <v>39</v>
      </c>
      <c r="U19083" s="1" t="s">
        <v>57</v>
      </c>
      <c r="V19083" s="1" t="s">
        <v>41</v>
      </c>
      <c r="W19083">
        <v>1</v>
      </c>
      <c r="X19083">
        <v>3</v>
      </c>
      <c r="Y19083" s="1" t="s">
        <v>67</v>
      </c>
      <c r="Z19083">
        <v>4</v>
      </c>
      <c r="AA19083" s="1" t="s">
        <v>59</v>
      </c>
      <c r="AB19083" s="1" t="s">
        <v>44</v>
      </c>
      <c r="AC19083" t="s">
        <v>45</v>
      </c>
    </row>
    <row r="19084" spans="1:29" x14ac:dyDescent="0.3">
      <c r="A19084" s="1" t="s">
        <v>38268</v>
      </c>
      <c r="B19084">
        <v>43</v>
      </c>
      <c r="C19084" s="1" t="s">
        <v>227</v>
      </c>
      <c r="D19084" s="2">
        <v>45393</v>
      </c>
      <c r="E19084" s="2">
        <v>45393</v>
      </c>
      <c r="F19084">
        <v>8.61</v>
      </c>
      <c r="G19084">
        <v>17.559999999999999</v>
      </c>
      <c r="H19084" s="1" t="s">
        <v>62</v>
      </c>
      <c r="I19084" s="1" t="s">
        <v>32</v>
      </c>
      <c r="J19084" s="1" t="s">
        <v>86</v>
      </c>
      <c r="K19084">
        <v>1</v>
      </c>
      <c r="L19084" s="1" t="s">
        <v>87</v>
      </c>
      <c r="M19084" s="1" t="s">
        <v>38269</v>
      </c>
      <c r="N19084">
        <v>50</v>
      </c>
      <c r="O19084" s="1" t="s">
        <v>36</v>
      </c>
      <c r="P19084" s="1" t="s">
        <v>122</v>
      </c>
      <c r="Q19084">
        <v>46</v>
      </c>
      <c r="R19084">
        <v>5</v>
      </c>
      <c r="S19084" s="1" t="s">
        <v>55</v>
      </c>
      <c r="T19084" s="1" t="s">
        <v>56</v>
      </c>
      <c r="U19084" s="1" t="s">
        <v>57</v>
      </c>
      <c r="V19084" s="1" t="s">
        <v>41</v>
      </c>
      <c r="W19084">
        <v>2</v>
      </c>
      <c r="X19084">
        <v>5</v>
      </c>
      <c r="Y19084" s="1" t="s">
        <v>67</v>
      </c>
      <c r="Z19084">
        <v>5</v>
      </c>
      <c r="AA19084" s="1" t="s">
        <v>59</v>
      </c>
      <c r="AB19084" s="1" t="s">
        <v>132</v>
      </c>
      <c r="AC19084" t="s">
        <v>45</v>
      </c>
    </row>
    <row r="19085" spans="1:29" x14ac:dyDescent="0.3">
      <c r="A19085" s="1" t="s">
        <v>38270</v>
      </c>
      <c r="B19085">
        <v>67</v>
      </c>
      <c r="C19085" s="1" t="s">
        <v>61</v>
      </c>
      <c r="D19085" s="2">
        <v>45596</v>
      </c>
      <c r="E19085" s="2">
        <v>45596</v>
      </c>
      <c r="F19085">
        <v>13.16</v>
      </c>
      <c r="G19085">
        <v>24.18</v>
      </c>
      <c r="H19085" s="1" t="s">
        <v>62</v>
      </c>
      <c r="I19085" s="1" t="s">
        <v>79</v>
      </c>
      <c r="J19085" s="1" t="s">
        <v>86</v>
      </c>
      <c r="K19085">
        <v>2</v>
      </c>
      <c r="L19085" s="1" t="s">
        <v>70</v>
      </c>
      <c r="M19085" s="1" t="s">
        <v>38271</v>
      </c>
      <c r="N19085">
        <v>21</v>
      </c>
      <c r="O19085" s="1" t="s">
        <v>81</v>
      </c>
      <c r="P19085" s="1" t="s">
        <v>128</v>
      </c>
      <c r="Q19085">
        <v>29</v>
      </c>
      <c r="R19085">
        <v>4</v>
      </c>
      <c r="S19085" s="1" t="s">
        <v>123</v>
      </c>
      <c r="T19085" s="1" t="s">
        <v>39</v>
      </c>
      <c r="U19085" s="1" t="s">
        <v>40</v>
      </c>
      <c r="V19085" s="1" t="s">
        <v>41</v>
      </c>
      <c r="W19085">
        <v>3</v>
      </c>
      <c r="X19085">
        <v>5</v>
      </c>
      <c r="Y19085" s="1" t="s">
        <v>67</v>
      </c>
      <c r="Z19085">
        <v>4</v>
      </c>
      <c r="AA19085" s="1" t="s">
        <v>59</v>
      </c>
      <c r="AB19085" s="1" t="s">
        <v>132</v>
      </c>
      <c r="AC19085" t="s">
        <v>45</v>
      </c>
    </row>
    <row r="19086" spans="1:29" x14ac:dyDescent="0.3">
      <c r="A19086" s="1" t="s">
        <v>38272</v>
      </c>
      <c r="B19086">
        <v>66</v>
      </c>
      <c r="C19086" s="1" t="s">
        <v>30</v>
      </c>
      <c r="D19086" s="2">
        <v>45486</v>
      </c>
      <c r="E19086" s="2">
        <v>45486</v>
      </c>
      <c r="F19086">
        <v>13.51</v>
      </c>
      <c r="G19086">
        <v>15.19</v>
      </c>
      <c r="H19086" s="1" t="s">
        <v>48</v>
      </c>
      <c r="I19086" s="1" t="s">
        <v>79</v>
      </c>
      <c r="J19086" s="1" t="s">
        <v>33</v>
      </c>
      <c r="K19086">
        <v>0</v>
      </c>
      <c r="L19086" s="1" t="s">
        <v>51</v>
      </c>
      <c r="M19086" s="1" t="s">
        <v>38273</v>
      </c>
      <c r="N19086">
        <v>39</v>
      </c>
      <c r="O19086" s="1" t="s">
        <v>36</v>
      </c>
      <c r="P19086" s="1" t="s">
        <v>128</v>
      </c>
      <c r="Q19086">
        <v>6</v>
      </c>
      <c r="R19086">
        <v>3</v>
      </c>
      <c r="S19086" s="1" t="s">
        <v>66</v>
      </c>
      <c r="T19086" s="1" t="s">
        <v>56</v>
      </c>
      <c r="U19086" s="1" t="s">
        <v>57</v>
      </c>
      <c r="V19086" s="1" t="s">
        <v>41</v>
      </c>
      <c r="W19086">
        <v>5</v>
      </c>
      <c r="X19086">
        <v>2</v>
      </c>
      <c r="Y19086" s="1" t="s">
        <v>74</v>
      </c>
      <c r="Z19086">
        <v>2</v>
      </c>
      <c r="AA19086" s="1" t="s">
        <v>59</v>
      </c>
      <c r="AB19086" s="1" t="s">
        <v>89</v>
      </c>
      <c r="AC19086" t="s">
        <v>90</v>
      </c>
    </row>
    <row r="19087" spans="1:29" x14ac:dyDescent="0.3">
      <c r="A19087" s="1" t="s">
        <v>38274</v>
      </c>
      <c r="B19087">
        <v>73</v>
      </c>
      <c r="C19087" s="1" t="s">
        <v>171</v>
      </c>
      <c r="D19087" s="2">
        <v>45314</v>
      </c>
      <c r="E19087" s="2">
        <v>45314</v>
      </c>
      <c r="F19087">
        <v>9.75</v>
      </c>
      <c r="G19087">
        <v>38.270000000000003</v>
      </c>
      <c r="H19087" s="1" t="s">
        <v>31</v>
      </c>
      <c r="I19087" s="1" t="s">
        <v>79</v>
      </c>
      <c r="J19087" s="1" t="s">
        <v>86</v>
      </c>
      <c r="K19087">
        <v>11</v>
      </c>
      <c r="L19087" s="1" t="s">
        <v>70</v>
      </c>
      <c r="M19087" s="1" t="s">
        <v>38275</v>
      </c>
      <c r="N19087">
        <v>36</v>
      </c>
      <c r="O19087" s="1" t="s">
        <v>81</v>
      </c>
      <c r="P19087" s="1" t="s">
        <v>100</v>
      </c>
      <c r="Q19087">
        <v>13</v>
      </c>
      <c r="R19087">
        <v>2</v>
      </c>
      <c r="S19087" s="1" t="s">
        <v>97</v>
      </c>
      <c r="T19087" s="1" t="s">
        <v>56</v>
      </c>
      <c r="U19087" s="1" t="s">
        <v>57</v>
      </c>
      <c r="V19087" s="1" t="s">
        <v>73</v>
      </c>
      <c r="W19087">
        <v>1</v>
      </c>
      <c r="X19087">
        <v>2</v>
      </c>
      <c r="Y19087" s="1" t="s">
        <v>74</v>
      </c>
      <c r="Z19087">
        <v>4</v>
      </c>
      <c r="AA19087" s="1" t="s">
        <v>59</v>
      </c>
      <c r="AB19087" s="1" t="s">
        <v>75</v>
      </c>
      <c r="AC19087" t="s">
        <v>45</v>
      </c>
    </row>
    <row r="19088" spans="1:29" x14ac:dyDescent="0.3">
      <c r="A19088" s="1" t="s">
        <v>38276</v>
      </c>
      <c r="B19088">
        <v>19</v>
      </c>
      <c r="C19088" s="1" t="s">
        <v>102</v>
      </c>
      <c r="D19088" s="2">
        <v>45383</v>
      </c>
      <c r="E19088" s="2">
        <v>45383</v>
      </c>
      <c r="F19088">
        <v>14.27</v>
      </c>
      <c r="G19088">
        <v>45.82</v>
      </c>
      <c r="H19088" s="1" t="s">
        <v>31</v>
      </c>
      <c r="I19088" s="1" t="s">
        <v>49</v>
      </c>
      <c r="J19088" s="1" t="s">
        <v>33</v>
      </c>
      <c r="K19088">
        <v>-9</v>
      </c>
      <c r="L19088" s="1" t="s">
        <v>63</v>
      </c>
      <c r="M19088" s="1" t="s">
        <v>38277</v>
      </c>
      <c r="N19088">
        <v>18</v>
      </c>
      <c r="O19088" s="1" t="s">
        <v>81</v>
      </c>
      <c r="P19088" s="1" t="s">
        <v>96</v>
      </c>
      <c r="Q19088">
        <v>8</v>
      </c>
      <c r="R19088">
        <v>4</v>
      </c>
      <c r="S19088" s="1" t="s">
        <v>66</v>
      </c>
      <c r="T19088" s="1" t="s">
        <v>56</v>
      </c>
      <c r="U19088" s="1" t="s">
        <v>40</v>
      </c>
      <c r="V19088" s="1" t="s">
        <v>58</v>
      </c>
      <c r="W19088">
        <v>4</v>
      </c>
      <c r="X19088">
        <v>1</v>
      </c>
      <c r="Y19088" s="1" t="s">
        <v>67</v>
      </c>
      <c r="Z19088">
        <v>4</v>
      </c>
      <c r="AA19088" s="1" t="s">
        <v>59</v>
      </c>
      <c r="AB19088" s="1" t="s">
        <v>83</v>
      </c>
      <c r="AC19088" t="s">
        <v>76</v>
      </c>
    </row>
    <row r="19089" spans="1:29" x14ac:dyDescent="0.3">
      <c r="A19089" s="1" t="s">
        <v>38278</v>
      </c>
      <c r="B19089">
        <v>82</v>
      </c>
      <c r="C19089" s="1" t="s">
        <v>112</v>
      </c>
      <c r="D19089" s="2">
        <v>45563</v>
      </c>
      <c r="E19089" s="2">
        <v>45563</v>
      </c>
      <c r="F19089">
        <v>14.68</v>
      </c>
      <c r="G19089">
        <v>37.590000000000003</v>
      </c>
      <c r="H19089" s="1" t="s">
        <v>48</v>
      </c>
      <c r="I19089" s="1" t="s">
        <v>32</v>
      </c>
      <c r="J19089" s="1" t="s">
        <v>86</v>
      </c>
      <c r="K19089">
        <v>17</v>
      </c>
      <c r="L19089" s="1" t="s">
        <v>87</v>
      </c>
      <c r="M19089" s="1" t="s">
        <v>38279</v>
      </c>
      <c r="N19089">
        <v>47</v>
      </c>
      <c r="O19089" s="1" t="s">
        <v>36</v>
      </c>
      <c r="P19089" s="1" t="s">
        <v>128</v>
      </c>
      <c r="Q19089">
        <v>32</v>
      </c>
      <c r="R19089">
        <v>2</v>
      </c>
      <c r="S19089" s="1" t="s">
        <v>66</v>
      </c>
      <c r="T19089" s="1" t="s">
        <v>56</v>
      </c>
      <c r="U19089" s="1" t="s">
        <v>40</v>
      </c>
      <c r="V19089" s="1" t="s">
        <v>41</v>
      </c>
      <c r="W19089">
        <v>3</v>
      </c>
      <c r="X19089">
        <v>5</v>
      </c>
      <c r="Y19089" s="1" t="s">
        <v>67</v>
      </c>
      <c r="Z19089">
        <v>5</v>
      </c>
      <c r="AA19089" s="1" t="s">
        <v>59</v>
      </c>
      <c r="AB19089" s="1" t="s">
        <v>89</v>
      </c>
      <c r="AC19089" t="s">
        <v>45</v>
      </c>
    </row>
    <row r="19090" spans="1:29" x14ac:dyDescent="0.3">
      <c r="A19090" s="1" t="s">
        <v>38280</v>
      </c>
      <c r="B19090">
        <v>98</v>
      </c>
      <c r="C19090" s="1" t="s">
        <v>227</v>
      </c>
      <c r="D19090" s="2">
        <v>45440</v>
      </c>
      <c r="E19090" s="2">
        <v>45440</v>
      </c>
      <c r="F19090">
        <v>5.58</v>
      </c>
      <c r="G19090">
        <v>27.66</v>
      </c>
      <c r="H19090" s="1" t="s">
        <v>62</v>
      </c>
      <c r="I19090" s="1" t="s">
        <v>32</v>
      </c>
      <c r="J19090" s="1" t="s">
        <v>86</v>
      </c>
      <c r="K19090">
        <v>-4</v>
      </c>
      <c r="L19090" s="1" t="s">
        <v>87</v>
      </c>
      <c r="M19090" s="1" t="s">
        <v>38281</v>
      </c>
      <c r="N19090">
        <v>39</v>
      </c>
      <c r="O19090" s="1" t="s">
        <v>81</v>
      </c>
      <c r="P19090" s="1" t="s">
        <v>54</v>
      </c>
      <c r="Q19090">
        <v>2</v>
      </c>
      <c r="R19090">
        <v>1</v>
      </c>
      <c r="S19090" s="1" t="s">
        <v>55</v>
      </c>
      <c r="T19090" s="1" t="s">
        <v>39</v>
      </c>
      <c r="U19090" s="1" t="s">
        <v>40</v>
      </c>
      <c r="V19090" s="1" t="s">
        <v>73</v>
      </c>
      <c r="W19090">
        <v>1</v>
      </c>
      <c r="X19090">
        <v>4</v>
      </c>
      <c r="Y19090" s="1" t="s">
        <v>74</v>
      </c>
      <c r="Z19090">
        <v>3</v>
      </c>
      <c r="AA19090" s="1" t="s">
        <v>59</v>
      </c>
      <c r="AB19090" s="1" t="s">
        <v>75</v>
      </c>
      <c r="AC19090" t="s">
        <v>76</v>
      </c>
    </row>
    <row r="19091" spans="1:29" x14ac:dyDescent="0.3">
      <c r="A19091" s="1" t="s">
        <v>38282</v>
      </c>
      <c r="B19091">
        <v>98</v>
      </c>
      <c r="C19091" s="1" t="s">
        <v>118</v>
      </c>
      <c r="D19091" s="2">
        <v>45604</v>
      </c>
      <c r="E19091" s="2">
        <v>45604</v>
      </c>
      <c r="F19091">
        <v>12.53</v>
      </c>
      <c r="G19091">
        <v>13.74</v>
      </c>
      <c r="H19091" s="1" t="s">
        <v>31</v>
      </c>
      <c r="I19091" s="1" t="s">
        <v>32</v>
      </c>
      <c r="J19091" s="1" t="s">
        <v>86</v>
      </c>
      <c r="K19091">
        <v>1</v>
      </c>
      <c r="L19091" s="1" t="s">
        <v>70</v>
      </c>
      <c r="M19091" s="1" t="s">
        <v>38283</v>
      </c>
      <c r="N19091">
        <v>32</v>
      </c>
      <c r="O19091" s="1" t="s">
        <v>81</v>
      </c>
      <c r="P19091" s="1" t="s">
        <v>96</v>
      </c>
      <c r="Q19091">
        <v>6</v>
      </c>
      <c r="R19091">
        <v>3</v>
      </c>
      <c r="S19091" s="1" t="s">
        <v>97</v>
      </c>
      <c r="T19091" s="1" t="s">
        <v>56</v>
      </c>
      <c r="U19091" s="1" t="s">
        <v>40</v>
      </c>
      <c r="V19091" s="1" t="s">
        <v>58</v>
      </c>
      <c r="W19091">
        <v>1</v>
      </c>
      <c r="X19091">
        <v>1</v>
      </c>
      <c r="Y19091" s="1" t="s">
        <v>67</v>
      </c>
      <c r="Z19091">
        <v>1</v>
      </c>
      <c r="AA19091" s="1" t="s">
        <v>59</v>
      </c>
      <c r="AB19091" s="1" t="s">
        <v>104</v>
      </c>
      <c r="AC19091" t="s">
        <v>45</v>
      </c>
    </row>
    <row r="19092" spans="1:29" x14ac:dyDescent="0.3">
      <c r="A19092" s="1" t="s">
        <v>38284</v>
      </c>
      <c r="B19092">
        <v>11</v>
      </c>
      <c r="C19092" s="1" t="s">
        <v>78</v>
      </c>
      <c r="D19092" s="2">
        <v>45302</v>
      </c>
      <c r="E19092" s="2">
        <v>45302</v>
      </c>
      <c r="F19092">
        <v>8.43</v>
      </c>
      <c r="G19092">
        <v>15.99</v>
      </c>
      <c r="H19092" s="1" t="s">
        <v>31</v>
      </c>
      <c r="I19092" s="1" t="s">
        <v>32</v>
      </c>
      <c r="J19092" s="1" t="s">
        <v>86</v>
      </c>
      <c r="K19092">
        <v>-2</v>
      </c>
      <c r="L19092" s="1" t="s">
        <v>70</v>
      </c>
      <c r="M19092" s="1" t="s">
        <v>38285</v>
      </c>
      <c r="N19092">
        <v>53</v>
      </c>
      <c r="O19092" s="1" t="s">
        <v>53</v>
      </c>
      <c r="P19092" s="1" t="s">
        <v>37</v>
      </c>
      <c r="Q19092">
        <v>47</v>
      </c>
      <c r="R19092">
        <v>3</v>
      </c>
      <c r="S19092" s="1" t="s">
        <v>123</v>
      </c>
      <c r="T19092" s="1" t="s">
        <v>56</v>
      </c>
      <c r="U19092" s="1" t="s">
        <v>57</v>
      </c>
      <c r="V19092" s="1" t="s">
        <v>73</v>
      </c>
      <c r="W19092">
        <v>4</v>
      </c>
      <c r="X19092">
        <v>4</v>
      </c>
      <c r="Y19092" s="1" t="s">
        <v>74</v>
      </c>
      <c r="Z19092">
        <v>4</v>
      </c>
      <c r="AA19092" s="1" t="s">
        <v>59</v>
      </c>
      <c r="AB19092" s="1" t="s">
        <v>132</v>
      </c>
      <c r="AC19092" t="s">
        <v>76</v>
      </c>
    </row>
    <row r="19093" spans="1:29" x14ac:dyDescent="0.3">
      <c r="A19093" s="1" t="s">
        <v>38286</v>
      </c>
      <c r="B19093">
        <v>21</v>
      </c>
      <c r="C19093" s="1" t="s">
        <v>190</v>
      </c>
      <c r="D19093" s="2">
        <v>45508</v>
      </c>
      <c r="E19093" s="2">
        <v>45508</v>
      </c>
      <c r="F19093">
        <v>5.33</v>
      </c>
      <c r="G19093">
        <v>36.83</v>
      </c>
      <c r="H19093" s="1" t="s">
        <v>48</v>
      </c>
      <c r="I19093" s="1" t="s">
        <v>79</v>
      </c>
      <c r="J19093" s="1" t="s">
        <v>50</v>
      </c>
      <c r="K19093">
        <v>15</v>
      </c>
      <c r="L19093" s="1" t="s">
        <v>63</v>
      </c>
      <c r="M19093" s="1" t="s">
        <v>38287</v>
      </c>
      <c r="N19093">
        <v>24</v>
      </c>
      <c r="O19093" s="1" t="s">
        <v>81</v>
      </c>
      <c r="P19093" s="1" t="s">
        <v>122</v>
      </c>
      <c r="Q19093">
        <v>22</v>
      </c>
      <c r="R19093">
        <v>5</v>
      </c>
      <c r="S19093" s="1" t="s">
        <v>38</v>
      </c>
      <c r="T19093" s="1" t="s">
        <v>39</v>
      </c>
      <c r="U19093" s="1" t="s">
        <v>57</v>
      </c>
      <c r="V19093" s="1" t="s">
        <v>41</v>
      </c>
      <c r="W19093">
        <v>2</v>
      </c>
      <c r="X19093">
        <v>4</v>
      </c>
      <c r="Y19093" s="1" t="s">
        <v>67</v>
      </c>
      <c r="Z19093">
        <v>1</v>
      </c>
      <c r="AA19093" s="1" t="s">
        <v>59</v>
      </c>
      <c r="AB19093" s="1" t="s">
        <v>138</v>
      </c>
      <c r="AC19093" t="s">
        <v>45</v>
      </c>
    </row>
    <row r="19094" spans="1:29" x14ac:dyDescent="0.3">
      <c r="A19094" s="1" t="s">
        <v>38288</v>
      </c>
      <c r="B19094">
        <v>24</v>
      </c>
      <c r="C19094" s="1" t="s">
        <v>61</v>
      </c>
      <c r="D19094" s="2">
        <v>45616</v>
      </c>
      <c r="E19094" s="2">
        <v>45616</v>
      </c>
      <c r="F19094">
        <v>8.67</v>
      </c>
      <c r="G19094">
        <v>29.71</v>
      </c>
      <c r="H19094" s="1" t="s">
        <v>31</v>
      </c>
      <c r="I19094" s="1" t="s">
        <v>32</v>
      </c>
      <c r="J19094" s="1" t="s">
        <v>50</v>
      </c>
      <c r="K19094">
        <v>-10</v>
      </c>
      <c r="L19094" s="1" t="s">
        <v>34</v>
      </c>
      <c r="M19094" s="1" t="s">
        <v>38289</v>
      </c>
      <c r="N19094">
        <v>38</v>
      </c>
      <c r="O19094" s="1" t="s">
        <v>81</v>
      </c>
      <c r="P19094" s="1" t="s">
        <v>72</v>
      </c>
      <c r="Q19094">
        <v>50</v>
      </c>
      <c r="R19094">
        <v>2</v>
      </c>
      <c r="S19094" s="1" t="s">
        <v>55</v>
      </c>
      <c r="T19094" s="1" t="s">
        <v>56</v>
      </c>
      <c r="U19094" s="1" t="s">
        <v>57</v>
      </c>
      <c r="V19094" s="1" t="s">
        <v>41</v>
      </c>
      <c r="W19094">
        <v>3</v>
      </c>
      <c r="X19094">
        <v>5</v>
      </c>
      <c r="Y19094" s="1" t="s">
        <v>74</v>
      </c>
      <c r="Z19094">
        <v>5</v>
      </c>
      <c r="AA19094" s="1" t="s">
        <v>59</v>
      </c>
      <c r="AB19094" s="1" t="s">
        <v>44</v>
      </c>
      <c r="AC19094" t="s">
        <v>76</v>
      </c>
    </row>
    <row r="19095" spans="1:29" x14ac:dyDescent="0.3">
      <c r="A19095" s="1" t="s">
        <v>38290</v>
      </c>
      <c r="B19095">
        <v>22</v>
      </c>
      <c r="C19095" s="1" t="s">
        <v>134</v>
      </c>
      <c r="D19095" s="2">
        <v>45428</v>
      </c>
      <c r="E19095" s="2">
        <v>45428</v>
      </c>
      <c r="F19095">
        <v>3.75</v>
      </c>
      <c r="G19095">
        <v>16.059999999999999</v>
      </c>
      <c r="H19095" s="1" t="s">
        <v>48</v>
      </c>
      <c r="I19095" s="1" t="s">
        <v>79</v>
      </c>
      <c r="J19095" s="1" t="s">
        <v>33</v>
      </c>
      <c r="K19095">
        <v>-8</v>
      </c>
      <c r="L19095" s="1" t="s">
        <v>87</v>
      </c>
      <c r="M19095" s="1" t="s">
        <v>38291</v>
      </c>
      <c r="N19095">
        <v>41</v>
      </c>
      <c r="O19095" s="1" t="s">
        <v>81</v>
      </c>
      <c r="P19095" s="1" t="s">
        <v>110</v>
      </c>
      <c r="Q19095">
        <v>10</v>
      </c>
      <c r="R19095">
        <v>4</v>
      </c>
      <c r="S19095" s="1" t="s">
        <v>55</v>
      </c>
      <c r="T19095" s="1" t="s">
        <v>39</v>
      </c>
      <c r="U19095" s="1" t="s">
        <v>57</v>
      </c>
      <c r="V19095" s="1" t="s">
        <v>41</v>
      </c>
      <c r="W19095">
        <v>3</v>
      </c>
      <c r="X19095">
        <v>5</v>
      </c>
      <c r="Y19095" s="1" t="s">
        <v>42</v>
      </c>
      <c r="Z19095">
        <v>5</v>
      </c>
      <c r="AA19095" s="1" t="s">
        <v>59</v>
      </c>
      <c r="AB19095" s="1" t="s">
        <v>132</v>
      </c>
      <c r="AC19095" t="s">
        <v>76</v>
      </c>
    </row>
    <row r="19096" spans="1:29" x14ac:dyDescent="0.3">
      <c r="A19096" s="1" t="s">
        <v>38292</v>
      </c>
      <c r="B19096">
        <v>3</v>
      </c>
      <c r="C19096" s="1" t="s">
        <v>78</v>
      </c>
      <c r="D19096" s="2">
        <v>45447</v>
      </c>
      <c r="E19096" s="2">
        <v>45447</v>
      </c>
      <c r="F19096">
        <v>14.54</v>
      </c>
      <c r="G19096">
        <v>15.78</v>
      </c>
      <c r="H19096" s="1" t="s">
        <v>31</v>
      </c>
      <c r="I19096" s="1" t="s">
        <v>79</v>
      </c>
      <c r="J19096" s="1" t="s">
        <v>33</v>
      </c>
      <c r="K19096">
        <v>-4</v>
      </c>
      <c r="L19096" s="1" t="s">
        <v>87</v>
      </c>
      <c r="M19096" s="1" t="s">
        <v>38293</v>
      </c>
      <c r="N19096">
        <v>59</v>
      </c>
      <c r="O19096" s="1" t="s">
        <v>53</v>
      </c>
      <c r="P19096" s="1" t="s">
        <v>128</v>
      </c>
      <c r="Q19096">
        <v>3</v>
      </c>
      <c r="R19096">
        <v>2</v>
      </c>
      <c r="S19096" s="1" t="s">
        <v>123</v>
      </c>
      <c r="T19096" s="1" t="s">
        <v>39</v>
      </c>
      <c r="U19096" s="1" t="s">
        <v>40</v>
      </c>
      <c r="V19096" s="1" t="s">
        <v>73</v>
      </c>
      <c r="W19096">
        <v>2</v>
      </c>
      <c r="X19096">
        <v>2</v>
      </c>
      <c r="Y19096" s="1" t="s">
        <v>74</v>
      </c>
      <c r="Z19096">
        <v>1</v>
      </c>
      <c r="AA19096" s="1" t="s">
        <v>59</v>
      </c>
      <c r="AB19096" s="1" t="s">
        <v>75</v>
      </c>
      <c r="AC19096" t="s">
        <v>76</v>
      </c>
    </row>
    <row r="19097" spans="1:29" x14ac:dyDescent="0.3">
      <c r="A19097" s="1" t="s">
        <v>38294</v>
      </c>
      <c r="B19097">
        <v>36</v>
      </c>
      <c r="C19097" s="1" t="s">
        <v>69</v>
      </c>
      <c r="D19097" s="2">
        <v>45438</v>
      </c>
      <c r="E19097" s="2">
        <v>45438</v>
      </c>
      <c r="F19097">
        <v>7.37</v>
      </c>
      <c r="G19097">
        <v>33.5</v>
      </c>
      <c r="H19097" s="1" t="s">
        <v>48</v>
      </c>
      <c r="I19097" s="1" t="s">
        <v>49</v>
      </c>
      <c r="J19097" s="1" t="s">
        <v>86</v>
      </c>
      <c r="K19097">
        <v>8</v>
      </c>
      <c r="L19097" s="1" t="s">
        <v>63</v>
      </c>
      <c r="M19097" s="1" t="s">
        <v>38295</v>
      </c>
      <c r="N19097">
        <v>25</v>
      </c>
      <c r="O19097" s="1" t="s">
        <v>81</v>
      </c>
      <c r="P19097" s="1" t="s">
        <v>37</v>
      </c>
      <c r="Q19097">
        <v>3</v>
      </c>
      <c r="R19097">
        <v>3</v>
      </c>
      <c r="S19097" s="1" t="s">
        <v>55</v>
      </c>
      <c r="T19097" s="1" t="s">
        <v>39</v>
      </c>
      <c r="U19097" s="1" t="s">
        <v>57</v>
      </c>
      <c r="V19097" s="1" t="s">
        <v>58</v>
      </c>
      <c r="W19097">
        <v>4</v>
      </c>
      <c r="X19097">
        <v>5</v>
      </c>
      <c r="Y19097" s="1" t="s">
        <v>74</v>
      </c>
      <c r="Z19097">
        <v>5</v>
      </c>
      <c r="AA19097" s="1" t="s">
        <v>59</v>
      </c>
      <c r="AB19097" s="1" t="s">
        <v>138</v>
      </c>
      <c r="AC19097" t="s">
        <v>45</v>
      </c>
    </row>
    <row r="19098" spans="1:29" x14ac:dyDescent="0.3">
      <c r="A19098" s="1" t="s">
        <v>38296</v>
      </c>
      <c r="B19098">
        <v>20</v>
      </c>
      <c r="C19098" s="1" t="s">
        <v>102</v>
      </c>
      <c r="D19098" s="2">
        <v>45532</v>
      </c>
      <c r="E19098" s="2">
        <v>45532</v>
      </c>
      <c r="F19098">
        <v>14.97</v>
      </c>
      <c r="G19098">
        <v>27.19</v>
      </c>
      <c r="H19098" s="1" t="s">
        <v>62</v>
      </c>
      <c r="I19098" s="1" t="s">
        <v>79</v>
      </c>
      <c r="J19098" s="1" t="s">
        <v>86</v>
      </c>
      <c r="K19098">
        <v>-6</v>
      </c>
      <c r="L19098" s="1" t="s">
        <v>34</v>
      </c>
      <c r="M19098" s="1" t="s">
        <v>38297</v>
      </c>
      <c r="N19098">
        <v>40</v>
      </c>
      <c r="O19098" s="1" t="s">
        <v>53</v>
      </c>
      <c r="P19098" s="1" t="s">
        <v>110</v>
      </c>
      <c r="Q19098">
        <v>38</v>
      </c>
      <c r="R19098">
        <v>3</v>
      </c>
      <c r="S19098" s="1" t="s">
        <v>38</v>
      </c>
      <c r="T19098" s="1" t="s">
        <v>56</v>
      </c>
      <c r="U19098" s="1" t="s">
        <v>57</v>
      </c>
      <c r="V19098" s="1" t="s">
        <v>73</v>
      </c>
      <c r="W19098">
        <v>1</v>
      </c>
      <c r="X19098">
        <v>3</v>
      </c>
      <c r="Y19098" s="1" t="s">
        <v>42</v>
      </c>
      <c r="Z19098">
        <v>2</v>
      </c>
      <c r="AA19098" s="1" t="s">
        <v>59</v>
      </c>
      <c r="AB19098" s="1" t="s">
        <v>44</v>
      </c>
      <c r="AC19098" t="s">
        <v>76</v>
      </c>
    </row>
    <row r="19099" spans="1:29" x14ac:dyDescent="0.3">
      <c r="A19099" s="1" t="s">
        <v>38298</v>
      </c>
      <c r="B19099">
        <v>22</v>
      </c>
      <c r="C19099" s="1" t="s">
        <v>78</v>
      </c>
      <c r="D19099" s="2">
        <v>45319</v>
      </c>
      <c r="E19099" s="2">
        <v>45319</v>
      </c>
      <c r="F19099">
        <v>8.48</v>
      </c>
      <c r="G19099">
        <v>39.369999999999997</v>
      </c>
      <c r="H19099" s="1" t="s">
        <v>31</v>
      </c>
      <c r="I19099" s="1" t="s">
        <v>79</v>
      </c>
      <c r="J19099" s="1" t="s">
        <v>33</v>
      </c>
      <c r="K19099">
        <v>-6</v>
      </c>
      <c r="L19099" s="1" t="s">
        <v>51</v>
      </c>
      <c r="M19099" s="1" t="s">
        <v>38299</v>
      </c>
      <c r="N19099">
        <v>50</v>
      </c>
      <c r="O19099" s="1" t="s">
        <v>36</v>
      </c>
      <c r="P19099" s="1" t="s">
        <v>110</v>
      </c>
      <c r="Q19099">
        <v>31</v>
      </c>
      <c r="R19099">
        <v>5</v>
      </c>
      <c r="S19099" s="1" t="s">
        <v>55</v>
      </c>
      <c r="T19099" s="1" t="s">
        <v>39</v>
      </c>
      <c r="U19099" s="1" t="s">
        <v>57</v>
      </c>
      <c r="V19099" s="1" t="s">
        <v>58</v>
      </c>
      <c r="W19099">
        <v>4</v>
      </c>
      <c r="X19099">
        <v>3</v>
      </c>
      <c r="Y19099" s="1" t="s">
        <v>67</v>
      </c>
      <c r="Z19099">
        <v>4</v>
      </c>
      <c r="AA19099" s="1" t="s">
        <v>59</v>
      </c>
      <c r="AB19099" s="1" t="s">
        <v>138</v>
      </c>
      <c r="AC19099" t="s">
        <v>76</v>
      </c>
    </row>
    <row r="19100" spans="1:29" x14ac:dyDescent="0.3">
      <c r="A19100" s="1" t="s">
        <v>38300</v>
      </c>
      <c r="B19100">
        <v>91</v>
      </c>
      <c r="C19100" s="1" t="s">
        <v>290</v>
      </c>
      <c r="D19100" s="2">
        <v>45469</v>
      </c>
      <c r="E19100" s="2">
        <v>45469</v>
      </c>
      <c r="F19100">
        <v>13.62</v>
      </c>
      <c r="G19100">
        <v>13.24</v>
      </c>
      <c r="H19100" s="1" t="s">
        <v>62</v>
      </c>
      <c r="I19100" s="1" t="s">
        <v>79</v>
      </c>
      <c r="J19100" s="1" t="s">
        <v>50</v>
      </c>
      <c r="K19100">
        <v>12</v>
      </c>
      <c r="L19100" s="1" t="s">
        <v>51</v>
      </c>
      <c r="M19100" s="1" t="s">
        <v>38301</v>
      </c>
      <c r="N19100">
        <v>23</v>
      </c>
      <c r="O19100" s="1" t="s">
        <v>36</v>
      </c>
      <c r="P19100" s="1" t="s">
        <v>65</v>
      </c>
      <c r="Q19100">
        <v>39</v>
      </c>
      <c r="R19100">
        <v>5</v>
      </c>
      <c r="S19100" s="1" t="s">
        <v>66</v>
      </c>
      <c r="T19100" s="1" t="s">
        <v>39</v>
      </c>
      <c r="U19100" s="1" t="s">
        <v>57</v>
      </c>
      <c r="V19100" s="1" t="s">
        <v>73</v>
      </c>
      <c r="W19100">
        <v>3</v>
      </c>
      <c r="X19100">
        <v>5</v>
      </c>
      <c r="Y19100" s="1" t="s">
        <v>42</v>
      </c>
      <c r="Z19100">
        <v>1</v>
      </c>
      <c r="AA19100" s="1" t="s">
        <v>59</v>
      </c>
      <c r="AB19100" s="1" t="s">
        <v>44</v>
      </c>
      <c r="AC19100" t="s">
        <v>45</v>
      </c>
    </row>
    <row r="19101" spans="1:29" x14ac:dyDescent="0.3">
      <c r="A19101" s="1" t="s">
        <v>38302</v>
      </c>
      <c r="B19101">
        <v>20</v>
      </c>
      <c r="C19101" s="1" t="s">
        <v>115</v>
      </c>
      <c r="D19101" s="2">
        <v>45414</v>
      </c>
      <c r="E19101" s="2">
        <v>45414</v>
      </c>
      <c r="F19101">
        <v>4.92</v>
      </c>
      <c r="G19101">
        <v>34.17</v>
      </c>
      <c r="H19101" s="1" t="s">
        <v>62</v>
      </c>
      <c r="I19101" s="1" t="s">
        <v>79</v>
      </c>
      <c r="J19101" s="1" t="s">
        <v>86</v>
      </c>
      <c r="K19101">
        <v>7</v>
      </c>
      <c r="L19101" s="1" t="s">
        <v>51</v>
      </c>
      <c r="M19101" s="1" t="s">
        <v>38303</v>
      </c>
      <c r="N19101">
        <v>40</v>
      </c>
      <c r="O19101" s="1" t="s">
        <v>53</v>
      </c>
      <c r="P19101" s="1" t="s">
        <v>72</v>
      </c>
      <c r="Q19101">
        <v>37</v>
      </c>
      <c r="R19101">
        <v>5</v>
      </c>
      <c r="S19101" s="1" t="s">
        <v>123</v>
      </c>
      <c r="T19101" s="1" t="s">
        <v>39</v>
      </c>
      <c r="U19101" s="1" t="s">
        <v>40</v>
      </c>
      <c r="V19101" s="1" t="s">
        <v>41</v>
      </c>
      <c r="W19101">
        <v>2</v>
      </c>
      <c r="X19101">
        <v>5</v>
      </c>
      <c r="Y19101" s="1" t="s">
        <v>67</v>
      </c>
      <c r="Z19101">
        <v>3</v>
      </c>
      <c r="AA19101" s="1" t="s">
        <v>59</v>
      </c>
      <c r="AB19101" s="1" t="s">
        <v>132</v>
      </c>
      <c r="AC19101" t="s">
        <v>45</v>
      </c>
    </row>
    <row r="19102" spans="1:29" x14ac:dyDescent="0.3">
      <c r="A19102" s="1" t="s">
        <v>38304</v>
      </c>
      <c r="B19102">
        <v>7</v>
      </c>
      <c r="C19102" s="1" t="s">
        <v>61</v>
      </c>
      <c r="D19102" s="2">
        <v>45558</v>
      </c>
      <c r="E19102" s="2">
        <v>45558</v>
      </c>
      <c r="F19102">
        <v>4.9400000000000004</v>
      </c>
      <c r="G19102">
        <v>27.13</v>
      </c>
      <c r="H19102" s="1" t="s">
        <v>31</v>
      </c>
      <c r="I19102" s="1" t="s">
        <v>49</v>
      </c>
      <c r="J19102" s="1" t="s">
        <v>86</v>
      </c>
      <c r="K19102">
        <v>19</v>
      </c>
      <c r="L19102" s="1" t="s">
        <v>87</v>
      </c>
      <c r="M19102" s="1" t="s">
        <v>38305</v>
      </c>
      <c r="N19102">
        <v>45</v>
      </c>
      <c r="O19102" s="1" t="s">
        <v>81</v>
      </c>
      <c r="P19102" s="1" t="s">
        <v>96</v>
      </c>
      <c r="Q19102">
        <v>29</v>
      </c>
      <c r="R19102">
        <v>2</v>
      </c>
      <c r="S19102" s="1" t="s">
        <v>97</v>
      </c>
      <c r="T19102" s="1" t="s">
        <v>56</v>
      </c>
      <c r="U19102" s="1" t="s">
        <v>40</v>
      </c>
      <c r="V19102" s="1" t="s">
        <v>73</v>
      </c>
      <c r="W19102">
        <v>3</v>
      </c>
      <c r="X19102">
        <v>4</v>
      </c>
      <c r="Y19102" s="1" t="s">
        <v>67</v>
      </c>
      <c r="Z19102">
        <v>1</v>
      </c>
      <c r="AA19102" s="1" t="s">
        <v>43</v>
      </c>
      <c r="AB19102" s="1" t="s">
        <v>83</v>
      </c>
      <c r="AC19102" t="s">
        <v>45</v>
      </c>
    </row>
    <row r="19103" spans="1:29" x14ac:dyDescent="0.3">
      <c r="A19103" s="1" t="s">
        <v>38306</v>
      </c>
      <c r="B19103">
        <v>43</v>
      </c>
      <c r="C19103" s="1" t="s">
        <v>118</v>
      </c>
      <c r="D19103" s="2">
        <v>45395</v>
      </c>
      <c r="E19103" s="2">
        <v>45395</v>
      </c>
      <c r="F19103">
        <v>13.41</v>
      </c>
      <c r="G19103">
        <v>13.1</v>
      </c>
      <c r="H19103" s="1" t="s">
        <v>62</v>
      </c>
      <c r="I19103" s="1" t="s">
        <v>79</v>
      </c>
      <c r="J19103" s="1" t="s">
        <v>50</v>
      </c>
      <c r="K19103">
        <v>5</v>
      </c>
      <c r="L19103" s="1" t="s">
        <v>51</v>
      </c>
      <c r="M19103" s="1" t="s">
        <v>38307</v>
      </c>
      <c r="N19103">
        <v>56</v>
      </c>
      <c r="O19103" s="1" t="s">
        <v>36</v>
      </c>
      <c r="P19103" s="1" t="s">
        <v>37</v>
      </c>
      <c r="Q19103">
        <v>40</v>
      </c>
      <c r="R19103">
        <v>2</v>
      </c>
      <c r="S19103" s="1" t="s">
        <v>123</v>
      </c>
      <c r="T19103" s="1" t="s">
        <v>39</v>
      </c>
      <c r="U19103" s="1" t="s">
        <v>57</v>
      </c>
      <c r="V19103" s="1" t="s">
        <v>58</v>
      </c>
      <c r="W19103">
        <v>2</v>
      </c>
      <c r="X19103">
        <v>2</v>
      </c>
      <c r="Y19103" s="1" t="s">
        <v>67</v>
      </c>
      <c r="Z19103">
        <v>1</v>
      </c>
      <c r="AA19103" s="1" t="s">
        <v>43</v>
      </c>
      <c r="AB19103" s="1" t="s">
        <v>89</v>
      </c>
      <c r="AC19103" t="s">
        <v>45</v>
      </c>
    </row>
    <row r="19104" spans="1:29" x14ac:dyDescent="0.3">
      <c r="A19104" s="1" t="s">
        <v>38308</v>
      </c>
      <c r="B19104">
        <v>15</v>
      </c>
      <c r="C19104" s="1" t="s">
        <v>190</v>
      </c>
      <c r="D19104" s="2">
        <v>45616</v>
      </c>
      <c r="E19104" s="2">
        <v>45616</v>
      </c>
      <c r="F19104">
        <v>2.44</v>
      </c>
      <c r="G19104">
        <v>6.94</v>
      </c>
      <c r="H19104" s="1" t="s">
        <v>62</v>
      </c>
      <c r="I19104" s="1" t="s">
        <v>79</v>
      </c>
      <c r="J19104" s="1" t="s">
        <v>86</v>
      </c>
      <c r="K19104">
        <v>2</v>
      </c>
      <c r="L19104" s="1" t="s">
        <v>51</v>
      </c>
      <c r="M19104" s="1" t="s">
        <v>38309</v>
      </c>
      <c r="N19104">
        <v>20</v>
      </c>
      <c r="O19104" s="1" t="s">
        <v>36</v>
      </c>
      <c r="P19104" s="1" t="s">
        <v>122</v>
      </c>
      <c r="Q19104">
        <v>41</v>
      </c>
      <c r="R19104">
        <v>4</v>
      </c>
      <c r="S19104" s="1" t="s">
        <v>123</v>
      </c>
      <c r="T19104" s="1" t="s">
        <v>39</v>
      </c>
      <c r="U19104" s="1" t="s">
        <v>40</v>
      </c>
      <c r="V19104" s="1" t="s">
        <v>58</v>
      </c>
      <c r="W19104">
        <v>5</v>
      </c>
      <c r="X19104">
        <v>5</v>
      </c>
      <c r="Y19104" s="1" t="s">
        <v>74</v>
      </c>
      <c r="Z19104">
        <v>4</v>
      </c>
      <c r="AA19104" s="1" t="s">
        <v>59</v>
      </c>
      <c r="AB19104" s="1" t="s">
        <v>44</v>
      </c>
      <c r="AC19104" t="s">
        <v>45</v>
      </c>
    </row>
    <row r="19105" spans="1:29" x14ac:dyDescent="0.3">
      <c r="A19105" s="1" t="s">
        <v>38310</v>
      </c>
      <c r="B19105">
        <v>88</v>
      </c>
      <c r="C19105" s="1" t="s">
        <v>112</v>
      </c>
      <c r="D19105" s="2">
        <v>45600</v>
      </c>
      <c r="E19105" s="2">
        <v>45600</v>
      </c>
      <c r="F19105">
        <v>2.36</v>
      </c>
      <c r="G19105">
        <v>17.170000000000002</v>
      </c>
      <c r="H19105" s="1" t="s">
        <v>31</v>
      </c>
      <c r="I19105" s="1" t="s">
        <v>79</v>
      </c>
      <c r="J19105" s="1" t="s">
        <v>86</v>
      </c>
      <c r="K19105">
        <v>11</v>
      </c>
      <c r="L19105" s="1" t="s">
        <v>87</v>
      </c>
      <c r="M19105" s="1" t="s">
        <v>38311</v>
      </c>
      <c r="N19105">
        <v>52</v>
      </c>
      <c r="O19105" s="1" t="s">
        <v>53</v>
      </c>
      <c r="P19105" s="1" t="s">
        <v>100</v>
      </c>
      <c r="Q19105">
        <v>28</v>
      </c>
      <c r="R19105">
        <v>5</v>
      </c>
      <c r="S19105" s="1" t="s">
        <v>55</v>
      </c>
      <c r="T19105" s="1" t="s">
        <v>56</v>
      </c>
      <c r="U19105" s="1" t="s">
        <v>40</v>
      </c>
      <c r="V19105" s="1" t="s">
        <v>73</v>
      </c>
      <c r="W19105">
        <v>3</v>
      </c>
      <c r="X19105">
        <v>5</v>
      </c>
      <c r="Y19105" s="1" t="s">
        <v>42</v>
      </c>
      <c r="Z19105">
        <v>5</v>
      </c>
      <c r="AA19105" s="1" t="s">
        <v>59</v>
      </c>
      <c r="AB19105" s="1" t="s">
        <v>83</v>
      </c>
      <c r="AC19105" t="s">
        <v>45</v>
      </c>
    </row>
    <row r="19106" spans="1:29" x14ac:dyDescent="0.3">
      <c r="A19106" s="1" t="s">
        <v>38312</v>
      </c>
      <c r="B19106">
        <v>91</v>
      </c>
      <c r="C19106" s="1" t="s">
        <v>152</v>
      </c>
      <c r="D19106" s="2">
        <v>45400</v>
      </c>
      <c r="E19106" s="2">
        <v>45400</v>
      </c>
      <c r="F19106">
        <v>5.03</v>
      </c>
      <c r="G19106">
        <v>29.83</v>
      </c>
      <c r="H19106" s="1" t="s">
        <v>62</v>
      </c>
      <c r="I19106" s="1" t="s">
        <v>32</v>
      </c>
      <c r="J19106" s="1" t="s">
        <v>86</v>
      </c>
      <c r="K19106">
        <v>-8</v>
      </c>
      <c r="L19106" s="1" t="s">
        <v>51</v>
      </c>
      <c r="M19106" s="1" t="s">
        <v>38313</v>
      </c>
      <c r="N19106">
        <v>57</v>
      </c>
      <c r="O19106" s="1" t="s">
        <v>36</v>
      </c>
      <c r="P19106" s="1" t="s">
        <v>72</v>
      </c>
      <c r="Q19106">
        <v>19</v>
      </c>
      <c r="R19106">
        <v>3</v>
      </c>
      <c r="S19106" s="1" t="s">
        <v>38</v>
      </c>
      <c r="T19106" s="1" t="s">
        <v>39</v>
      </c>
      <c r="U19106" s="1" t="s">
        <v>57</v>
      </c>
      <c r="V19106" s="1" t="s">
        <v>41</v>
      </c>
      <c r="W19106">
        <v>2</v>
      </c>
      <c r="X19106">
        <v>4</v>
      </c>
      <c r="Y19106" s="1" t="s">
        <v>42</v>
      </c>
      <c r="Z19106">
        <v>1</v>
      </c>
      <c r="AA19106" s="1" t="s">
        <v>59</v>
      </c>
      <c r="AB19106" s="1" t="s">
        <v>132</v>
      </c>
      <c r="AC19106" t="s">
        <v>76</v>
      </c>
    </row>
    <row r="19107" spans="1:29" x14ac:dyDescent="0.3">
      <c r="A19107" s="1" t="s">
        <v>38314</v>
      </c>
      <c r="B19107">
        <v>99</v>
      </c>
      <c r="C19107" s="1" t="s">
        <v>171</v>
      </c>
      <c r="D19107" s="2">
        <v>45560</v>
      </c>
      <c r="E19107" s="2">
        <v>45560</v>
      </c>
      <c r="F19107">
        <v>3.5</v>
      </c>
      <c r="G19107">
        <v>38.299999999999997</v>
      </c>
      <c r="H19107" s="1" t="s">
        <v>31</v>
      </c>
      <c r="I19107" s="1" t="s">
        <v>32</v>
      </c>
      <c r="J19107" s="1" t="s">
        <v>33</v>
      </c>
      <c r="K19107">
        <v>9</v>
      </c>
      <c r="L19107" s="1" t="s">
        <v>63</v>
      </c>
      <c r="M19107" s="1" t="s">
        <v>38315</v>
      </c>
      <c r="N19107">
        <v>55</v>
      </c>
      <c r="O19107" s="1" t="s">
        <v>81</v>
      </c>
      <c r="P19107" s="1" t="s">
        <v>110</v>
      </c>
      <c r="Q19107">
        <v>42</v>
      </c>
      <c r="R19107">
        <v>3</v>
      </c>
      <c r="S19107" s="1" t="s">
        <v>55</v>
      </c>
      <c r="T19107" s="1" t="s">
        <v>56</v>
      </c>
      <c r="U19107" s="1" t="s">
        <v>57</v>
      </c>
      <c r="V19107" s="1" t="s">
        <v>41</v>
      </c>
      <c r="W19107">
        <v>1</v>
      </c>
      <c r="X19107">
        <v>4</v>
      </c>
      <c r="Y19107" s="1" t="s">
        <v>74</v>
      </c>
      <c r="Z19107">
        <v>2</v>
      </c>
      <c r="AA19107" s="1" t="s">
        <v>59</v>
      </c>
      <c r="AB19107" s="1" t="s">
        <v>44</v>
      </c>
      <c r="AC19107" t="s">
        <v>45</v>
      </c>
    </row>
    <row r="19108" spans="1:29" x14ac:dyDescent="0.3">
      <c r="A19108" s="1" t="s">
        <v>38316</v>
      </c>
      <c r="B19108">
        <v>19</v>
      </c>
      <c r="C19108" s="1" t="s">
        <v>106</v>
      </c>
      <c r="D19108" s="2">
        <v>45336</v>
      </c>
      <c r="E19108" s="2">
        <v>45336</v>
      </c>
      <c r="F19108">
        <v>5.2</v>
      </c>
      <c r="G19108">
        <v>23.04</v>
      </c>
      <c r="H19108" s="1" t="s">
        <v>48</v>
      </c>
      <c r="I19108" s="1" t="s">
        <v>49</v>
      </c>
      <c r="J19108" s="1" t="s">
        <v>86</v>
      </c>
      <c r="K19108">
        <v>13</v>
      </c>
      <c r="L19108" s="1" t="s">
        <v>51</v>
      </c>
      <c r="M19108" s="1" t="s">
        <v>38317</v>
      </c>
      <c r="N19108">
        <v>41</v>
      </c>
      <c r="O19108" s="1" t="s">
        <v>53</v>
      </c>
      <c r="P19108" s="1" t="s">
        <v>37</v>
      </c>
      <c r="Q19108">
        <v>34</v>
      </c>
      <c r="R19108">
        <v>3</v>
      </c>
      <c r="S19108" s="1" t="s">
        <v>97</v>
      </c>
      <c r="T19108" s="1" t="s">
        <v>39</v>
      </c>
      <c r="U19108" s="1" t="s">
        <v>40</v>
      </c>
      <c r="V19108" s="1" t="s">
        <v>41</v>
      </c>
      <c r="W19108">
        <v>3</v>
      </c>
      <c r="X19108">
        <v>1</v>
      </c>
      <c r="Y19108" s="1" t="s">
        <v>67</v>
      </c>
      <c r="Z19108">
        <v>3</v>
      </c>
      <c r="AA19108" s="1" t="s">
        <v>59</v>
      </c>
      <c r="AB19108" s="1" t="s">
        <v>44</v>
      </c>
      <c r="AC19108" t="s">
        <v>45</v>
      </c>
    </row>
    <row r="19109" spans="1:29" x14ac:dyDescent="0.3">
      <c r="A19109" s="1" t="s">
        <v>38318</v>
      </c>
      <c r="B19109">
        <v>4</v>
      </c>
      <c r="C19109" s="1" t="s">
        <v>61</v>
      </c>
      <c r="D19109" s="2">
        <v>45563</v>
      </c>
      <c r="E19109" s="2">
        <v>45563</v>
      </c>
      <c r="F19109">
        <v>9.27</v>
      </c>
      <c r="G19109">
        <v>23.43</v>
      </c>
      <c r="H19109" s="1" t="s">
        <v>31</v>
      </c>
      <c r="I19109" s="1" t="s">
        <v>49</v>
      </c>
      <c r="J19109" s="1" t="s">
        <v>33</v>
      </c>
      <c r="K19109">
        <v>-6</v>
      </c>
      <c r="L19109" s="1" t="s">
        <v>63</v>
      </c>
      <c r="M19109" s="1" t="s">
        <v>38319</v>
      </c>
      <c r="N19109">
        <v>27</v>
      </c>
      <c r="O19109" s="1" t="s">
        <v>53</v>
      </c>
      <c r="P19109" s="1" t="s">
        <v>37</v>
      </c>
      <c r="Q19109">
        <v>38</v>
      </c>
      <c r="R19109">
        <v>5</v>
      </c>
      <c r="S19109" s="1" t="s">
        <v>97</v>
      </c>
      <c r="T19109" s="1" t="s">
        <v>39</v>
      </c>
      <c r="U19109" s="1" t="s">
        <v>57</v>
      </c>
      <c r="V19109" s="1" t="s">
        <v>58</v>
      </c>
      <c r="W19109">
        <v>4</v>
      </c>
      <c r="X19109">
        <v>3</v>
      </c>
      <c r="Y19109" s="1" t="s">
        <v>42</v>
      </c>
      <c r="Z19109">
        <v>5</v>
      </c>
      <c r="AA19109" s="1" t="s">
        <v>59</v>
      </c>
      <c r="AB19109" s="1" t="s">
        <v>89</v>
      </c>
      <c r="AC19109" t="s">
        <v>76</v>
      </c>
    </row>
    <row r="19110" spans="1:29" x14ac:dyDescent="0.3">
      <c r="A19110" s="1" t="s">
        <v>38320</v>
      </c>
      <c r="B19110">
        <v>58</v>
      </c>
      <c r="C19110" s="1" t="s">
        <v>134</v>
      </c>
      <c r="D19110" s="2">
        <v>45412</v>
      </c>
      <c r="E19110" s="2">
        <v>45412</v>
      </c>
      <c r="F19110">
        <v>13.96</v>
      </c>
      <c r="G19110">
        <v>23.59</v>
      </c>
      <c r="H19110" s="1" t="s">
        <v>48</v>
      </c>
      <c r="I19110" s="1" t="s">
        <v>32</v>
      </c>
      <c r="J19110" s="1" t="s">
        <v>33</v>
      </c>
      <c r="K19110">
        <v>17</v>
      </c>
      <c r="L19110" s="1" t="s">
        <v>34</v>
      </c>
      <c r="M19110" s="1" t="s">
        <v>38321</v>
      </c>
      <c r="N19110">
        <v>60</v>
      </c>
      <c r="O19110" s="1" t="s">
        <v>53</v>
      </c>
      <c r="P19110" s="1" t="s">
        <v>122</v>
      </c>
      <c r="Q19110">
        <v>43</v>
      </c>
      <c r="R19110">
        <v>1</v>
      </c>
      <c r="S19110" s="1" t="s">
        <v>97</v>
      </c>
      <c r="T19110" s="1" t="s">
        <v>56</v>
      </c>
      <c r="U19110" s="1" t="s">
        <v>40</v>
      </c>
      <c r="V19110" s="1" t="s">
        <v>73</v>
      </c>
      <c r="W19110">
        <v>4</v>
      </c>
      <c r="X19110">
        <v>3</v>
      </c>
      <c r="Y19110" s="1" t="s">
        <v>42</v>
      </c>
      <c r="Z19110">
        <v>4</v>
      </c>
      <c r="AA19110" s="1" t="s">
        <v>59</v>
      </c>
      <c r="AB19110" s="1" t="s">
        <v>75</v>
      </c>
      <c r="AC19110" t="s">
        <v>45</v>
      </c>
    </row>
    <row r="19111" spans="1:29" x14ac:dyDescent="0.3">
      <c r="A19111" s="1" t="s">
        <v>38322</v>
      </c>
      <c r="B19111">
        <v>6</v>
      </c>
      <c r="C19111" s="1" t="s">
        <v>69</v>
      </c>
      <c r="D19111" s="2">
        <v>45598</v>
      </c>
      <c r="E19111" s="2">
        <v>45598</v>
      </c>
      <c r="F19111">
        <v>13.25</v>
      </c>
      <c r="G19111">
        <v>49.93</v>
      </c>
      <c r="H19111" s="1" t="s">
        <v>62</v>
      </c>
      <c r="I19111" s="1" t="s">
        <v>49</v>
      </c>
      <c r="J19111" s="1" t="s">
        <v>50</v>
      </c>
      <c r="K19111">
        <v>20</v>
      </c>
      <c r="L19111" s="1" t="s">
        <v>51</v>
      </c>
      <c r="M19111" s="1" t="s">
        <v>38323</v>
      </c>
      <c r="N19111">
        <v>20</v>
      </c>
      <c r="O19111" s="1" t="s">
        <v>53</v>
      </c>
      <c r="P19111" s="1" t="s">
        <v>82</v>
      </c>
      <c r="Q19111">
        <v>42</v>
      </c>
      <c r="R19111">
        <v>5</v>
      </c>
      <c r="S19111" s="1" t="s">
        <v>38</v>
      </c>
      <c r="T19111" s="1" t="s">
        <v>56</v>
      </c>
      <c r="U19111" s="1" t="s">
        <v>40</v>
      </c>
      <c r="V19111" s="1" t="s">
        <v>58</v>
      </c>
      <c r="W19111">
        <v>3</v>
      </c>
      <c r="X19111">
        <v>5</v>
      </c>
      <c r="Y19111" s="1" t="s">
        <v>67</v>
      </c>
      <c r="Z19111">
        <v>1</v>
      </c>
      <c r="AA19111" s="1" t="s">
        <v>59</v>
      </c>
      <c r="AB19111" s="1" t="s">
        <v>89</v>
      </c>
      <c r="AC19111" t="s">
        <v>45</v>
      </c>
    </row>
    <row r="19112" spans="1:29" x14ac:dyDescent="0.3">
      <c r="A19112" s="1" t="s">
        <v>38324</v>
      </c>
      <c r="B19112">
        <v>35</v>
      </c>
      <c r="C19112" s="1" t="s">
        <v>85</v>
      </c>
      <c r="D19112" s="2">
        <v>45472</v>
      </c>
      <c r="E19112" s="2">
        <v>45472</v>
      </c>
      <c r="F19112">
        <v>9.14</v>
      </c>
      <c r="G19112">
        <v>36.369999999999997</v>
      </c>
      <c r="H19112" s="1" t="s">
        <v>62</v>
      </c>
      <c r="I19112" s="1" t="s">
        <v>32</v>
      </c>
      <c r="J19112" s="1" t="s">
        <v>33</v>
      </c>
      <c r="K19112">
        <v>2</v>
      </c>
      <c r="L19112" s="1" t="s">
        <v>63</v>
      </c>
      <c r="M19112" s="1" t="s">
        <v>38325</v>
      </c>
      <c r="N19112">
        <v>18</v>
      </c>
      <c r="O19112" s="1" t="s">
        <v>81</v>
      </c>
      <c r="P19112" s="1" t="s">
        <v>65</v>
      </c>
      <c r="Q19112">
        <v>3</v>
      </c>
      <c r="R19112">
        <v>2</v>
      </c>
      <c r="S19112" s="1" t="s">
        <v>97</v>
      </c>
      <c r="T19112" s="1" t="s">
        <v>56</v>
      </c>
      <c r="U19112" s="1" t="s">
        <v>40</v>
      </c>
      <c r="V19112" s="1" t="s">
        <v>73</v>
      </c>
      <c r="W19112">
        <v>3</v>
      </c>
      <c r="X19112">
        <v>1</v>
      </c>
      <c r="Y19112" s="1" t="s">
        <v>74</v>
      </c>
      <c r="Z19112">
        <v>3</v>
      </c>
      <c r="AA19112" s="1" t="s">
        <v>59</v>
      </c>
      <c r="AB19112" s="1" t="s">
        <v>89</v>
      </c>
      <c r="AC19112" t="s">
        <v>45</v>
      </c>
    </row>
    <row r="19113" spans="1:29" x14ac:dyDescent="0.3">
      <c r="A19113" s="1" t="s">
        <v>38326</v>
      </c>
      <c r="B19113">
        <v>71</v>
      </c>
      <c r="C19113" s="1" t="s">
        <v>106</v>
      </c>
      <c r="D19113" s="2">
        <v>45342</v>
      </c>
      <c r="E19113" s="2">
        <v>45342</v>
      </c>
      <c r="F19113">
        <v>4.8099999999999996</v>
      </c>
      <c r="G19113">
        <v>25.1</v>
      </c>
      <c r="H19113" s="1" t="s">
        <v>48</v>
      </c>
      <c r="I19113" s="1" t="s">
        <v>79</v>
      </c>
      <c r="J19113" s="1" t="s">
        <v>50</v>
      </c>
      <c r="K19113">
        <v>3</v>
      </c>
      <c r="L19113" s="1" t="s">
        <v>87</v>
      </c>
      <c r="M19113" s="1" t="s">
        <v>38327</v>
      </c>
      <c r="N19113">
        <v>37</v>
      </c>
      <c r="O19113" s="1" t="s">
        <v>53</v>
      </c>
      <c r="P19113" s="1" t="s">
        <v>96</v>
      </c>
      <c r="Q19113">
        <v>7</v>
      </c>
      <c r="R19113">
        <v>4</v>
      </c>
      <c r="S19113" s="1" t="s">
        <v>66</v>
      </c>
      <c r="T19113" s="1" t="s">
        <v>39</v>
      </c>
      <c r="U19113" s="1" t="s">
        <v>57</v>
      </c>
      <c r="V19113" s="1" t="s">
        <v>58</v>
      </c>
      <c r="W19113">
        <v>4</v>
      </c>
      <c r="X19113">
        <v>5</v>
      </c>
      <c r="Y19113" s="1" t="s">
        <v>42</v>
      </c>
      <c r="Z19113">
        <v>4</v>
      </c>
      <c r="AA19113" s="1" t="s">
        <v>59</v>
      </c>
      <c r="AB19113" s="1" t="s">
        <v>75</v>
      </c>
      <c r="AC19113" t="s">
        <v>45</v>
      </c>
    </row>
    <row r="19114" spans="1:29" x14ac:dyDescent="0.3">
      <c r="A19114" s="1" t="s">
        <v>38328</v>
      </c>
      <c r="B19114">
        <v>22</v>
      </c>
      <c r="C19114" s="1" t="s">
        <v>190</v>
      </c>
      <c r="D19114" s="2">
        <v>45300</v>
      </c>
      <c r="E19114" s="2">
        <v>45300</v>
      </c>
      <c r="F19114">
        <v>8.61</v>
      </c>
      <c r="G19114">
        <v>15.39</v>
      </c>
      <c r="H19114" s="1" t="s">
        <v>62</v>
      </c>
      <c r="I19114" s="1" t="s">
        <v>32</v>
      </c>
      <c r="J19114" s="1" t="s">
        <v>33</v>
      </c>
      <c r="K19114">
        <v>15</v>
      </c>
      <c r="L19114" s="1" t="s">
        <v>63</v>
      </c>
      <c r="M19114" s="1" t="s">
        <v>38329</v>
      </c>
      <c r="N19114">
        <v>29</v>
      </c>
      <c r="O19114" s="1" t="s">
        <v>53</v>
      </c>
      <c r="P19114" s="1" t="s">
        <v>37</v>
      </c>
      <c r="Q19114">
        <v>40</v>
      </c>
      <c r="R19114">
        <v>4</v>
      </c>
      <c r="S19114" s="1" t="s">
        <v>38</v>
      </c>
      <c r="T19114" s="1" t="s">
        <v>39</v>
      </c>
      <c r="U19114" s="1" t="s">
        <v>57</v>
      </c>
      <c r="V19114" s="1" t="s">
        <v>73</v>
      </c>
      <c r="W19114">
        <v>4</v>
      </c>
      <c r="X19114">
        <v>2</v>
      </c>
      <c r="Y19114" s="1" t="s">
        <v>42</v>
      </c>
      <c r="Z19114">
        <v>2</v>
      </c>
      <c r="AA19114" s="1" t="s">
        <v>59</v>
      </c>
      <c r="AB19114" s="1" t="s">
        <v>75</v>
      </c>
      <c r="AC19114" t="s">
        <v>45</v>
      </c>
    </row>
    <row r="19115" spans="1:29" x14ac:dyDescent="0.3">
      <c r="A19115" s="1" t="s">
        <v>38330</v>
      </c>
      <c r="B19115">
        <v>59</v>
      </c>
      <c r="C19115" s="1" t="s">
        <v>152</v>
      </c>
      <c r="D19115" s="2">
        <v>45550</v>
      </c>
      <c r="E19115" s="2">
        <v>45550</v>
      </c>
      <c r="F19115">
        <v>14.83</v>
      </c>
      <c r="G19115">
        <v>30.46</v>
      </c>
      <c r="H19115" s="1" t="s">
        <v>62</v>
      </c>
      <c r="I19115" s="1" t="s">
        <v>49</v>
      </c>
      <c r="J19115" s="1" t="s">
        <v>33</v>
      </c>
      <c r="K19115">
        <v>-2</v>
      </c>
      <c r="L19115" s="1" t="s">
        <v>51</v>
      </c>
      <c r="M19115" s="1" t="s">
        <v>38331</v>
      </c>
      <c r="N19115">
        <v>57</v>
      </c>
      <c r="O19115" s="1" t="s">
        <v>81</v>
      </c>
      <c r="P19115" s="1" t="s">
        <v>122</v>
      </c>
      <c r="Q19115">
        <v>7</v>
      </c>
      <c r="R19115">
        <v>5</v>
      </c>
      <c r="S19115" s="1" t="s">
        <v>97</v>
      </c>
      <c r="T19115" s="1" t="s">
        <v>39</v>
      </c>
      <c r="U19115" s="1" t="s">
        <v>57</v>
      </c>
      <c r="V19115" s="1" t="s">
        <v>41</v>
      </c>
      <c r="W19115">
        <v>5</v>
      </c>
      <c r="X19115">
        <v>5</v>
      </c>
      <c r="Y19115" s="1" t="s">
        <v>42</v>
      </c>
      <c r="Z19115">
        <v>5</v>
      </c>
      <c r="AA19115" s="1" t="s">
        <v>59</v>
      </c>
      <c r="AB19115" s="1" t="s">
        <v>138</v>
      </c>
      <c r="AC19115" t="s">
        <v>76</v>
      </c>
    </row>
    <row r="19116" spans="1:29" x14ac:dyDescent="0.3">
      <c r="A19116" s="1" t="s">
        <v>38332</v>
      </c>
      <c r="B19116">
        <v>48</v>
      </c>
      <c r="C19116" s="1" t="s">
        <v>47</v>
      </c>
      <c r="D19116" s="2">
        <v>45518</v>
      </c>
      <c r="E19116" s="2">
        <v>45518</v>
      </c>
      <c r="F19116">
        <v>9.94</v>
      </c>
      <c r="G19116">
        <v>49.5</v>
      </c>
      <c r="H19116" s="1" t="s">
        <v>31</v>
      </c>
      <c r="I19116" s="1" t="s">
        <v>79</v>
      </c>
      <c r="J19116" s="1" t="s">
        <v>33</v>
      </c>
      <c r="K19116">
        <v>19</v>
      </c>
      <c r="L19116" s="1" t="s">
        <v>63</v>
      </c>
      <c r="M19116" s="1" t="s">
        <v>38333</v>
      </c>
      <c r="N19116">
        <v>57</v>
      </c>
      <c r="O19116" s="1" t="s">
        <v>36</v>
      </c>
      <c r="P19116" s="1" t="s">
        <v>96</v>
      </c>
      <c r="Q19116">
        <v>22</v>
      </c>
      <c r="R19116">
        <v>2</v>
      </c>
      <c r="S19116" s="1" t="s">
        <v>38</v>
      </c>
      <c r="T19116" s="1" t="s">
        <v>56</v>
      </c>
      <c r="U19116" s="1" t="s">
        <v>40</v>
      </c>
      <c r="V19116" s="1" t="s">
        <v>58</v>
      </c>
      <c r="W19116">
        <v>3</v>
      </c>
      <c r="X19116">
        <v>4</v>
      </c>
      <c r="Y19116" s="1" t="s">
        <v>67</v>
      </c>
      <c r="Z19116">
        <v>1</v>
      </c>
      <c r="AA19116" s="1" t="s">
        <v>43</v>
      </c>
      <c r="AB19116" s="1" t="s">
        <v>44</v>
      </c>
      <c r="AC19116" t="s">
        <v>45</v>
      </c>
    </row>
    <row r="19117" spans="1:29" x14ac:dyDescent="0.3">
      <c r="A19117" s="1" t="s">
        <v>38334</v>
      </c>
      <c r="B19117">
        <v>25</v>
      </c>
      <c r="C19117" s="1" t="s">
        <v>69</v>
      </c>
      <c r="D19117" s="2">
        <v>45379</v>
      </c>
      <c r="E19117" s="2">
        <v>45379</v>
      </c>
      <c r="F19117">
        <v>8.15</v>
      </c>
      <c r="G19117">
        <v>7.48</v>
      </c>
      <c r="H19117" s="1" t="s">
        <v>48</v>
      </c>
      <c r="I19117" s="1" t="s">
        <v>79</v>
      </c>
      <c r="J19117" s="1" t="s">
        <v>33</v>
      </c>
      <c r="K19117">
        <v>-6</v>
      </c>
      <c r="L19117" s="1" t="s">
        <v>51</v>
      </c>
      <c r="M19117" s="1" t="s">
        <v>38335</v>
      </c>
      <c r="N19117">
        <v>24</v>
      </c>
      <c r="O19117" s="1" t="s">
        <v>36</v>
      </c>
      <c r="P19117" s="1" t="s">
        <v>122</v>
      </c>
      <c r="Q19117">
        <v>27</v>
      </c>
      <c r="R19117">
        <v>4</v>
      </c>
      <c r="S19117" s="1" t="s">
        <v>97</v>
      </c>
      <c r="T19117" s="1" t="s">
        <v>56</v>
      </c>
      <c r="U19117" s="1" t="s">
        <v>57</v>
      </c>
      <c r="V19117" s="1" t="s">
        <v>73</v>
      </c>
      <c r="W19117">
        <v>1</v>
      </c>
      <c r="X19117">
        <v>1</v>
      </c>
      <c r="Y19117" s="1" t="s">
        <v>67</v>
      </c>
      <c r="Z19117">
        <v>5</v>
      </c>
      <c r="AA19117" s="1" t="s">
        <v>59</v>
      </c>
      <c r="AB19117" s="1" t="s">
        <v>132</v>
      </c>
      <c r="AC19117" t="s">
        <v>76</v>
      </c>
    </row>
    <row r="19118" spans="1:29" x14ac:dyDescent="0.3">
      <c r="A19118" s="1" t="s">
        <v>38336</v>
      </c>
      <c r="B19118">
        <v>69</v>
      </c>
      <c r="C19118" s="1" t="s">
        <v>69</v>
      </c>
      <c r="D19118" s="2">
        <v>45455</v>
      </c>
      <c r="E19118" s="2">
        <v>45455</v>
      </c>
      <c r="F19118">
        <v>6.53</v>
      </c>
      <c r="G19118">
        <v>32.979999999999997</v>
      </c>
      <c r="H19118" s="1" t="s">
        <v>48</v>
      </c>
      <c r="I19118" s="1" t="s">
        <v>49</v>
      </c>
      <c r="J19118" s="1" t="s">
        <v>33</v>
      </c>
      <c r="K19118">
        <v>8</v>
      </c>
      <c r="L19118" s="1" t="s">
        <v>34</v>
      </c>
      <c r="M19118" s="1" t="s">
        <v>38337</v>
      </c>
      <c r="N19118">
        <v>46</v>
      </c>
      <c r="O19118" s="1" t="s">
        <v>81</v>
      </c>
      <c r="P19118" s="1" t="s">
        <v>128</v>
      </c>
      <c r="Q19118">
        <v>34</v>
      </c>
      <c r="R19118">
        <v>5</v>
      </c>
      <c r="S19118" s="1" t="s">
        <v>97</v>
      </c>
      <c r="T19118" s="1" t="s">
        <v>39</v>
      </c>
      <c r="U19118" s="1" t="s">
        <v>40</v>
      </c>
      <c r="V19118" s="1" t="s">
        <v>58</v>
      </c>
      <c r="W19118">
        <v>2</v>
      </c>
      <c r="X19118">
        <v>1</v>
      </c>
      <c r="Y19118" s="1" t="s">
        <v>42</v>
      </c>
      <c r="Z19118">
        <v>2</v>
      </c>
      <c r="AA19118" s="1" t="s">
        <v>59</v>
      </c>
      <c r="AB19118" s="1" t="s">
        <v>44</v>
      </c>
      <c r="AC19118" t="s">
        <v>45</v>
      </c>
    </row>
    <row r="19119" spans="1:29" x14ac:dyDescent="0.3">
      <c r="A19119" s="1" t="s">
        <v>38338</v>
      </c>
      <c r="B19119">
        <v>82</v>
      </c>
      <c r="C19119" s="1" t="s">
        <v>171</v>
      </c>
      <c r="D19119" s="2">
        <v>45373</v>
      </c>
      <c r="E19119" s="2">
        <v>45373</v>
      </c>
      <c r="F19119">
        <v>11.62</v>
      </c>
      <c r="G19119">
        <v>47.81</v>
      </c>
      <c r="H19119" s="1" t="s">
        <v>62</v>
      </c>
      <c r="I19119" s="1" t="s">
        <v>49</v>
      </c>
      <c r="J19119" s="1" t="s">
        <v>33</v>
      </c>
      <c r="K19119">
        <v>18</v>
      </c>
      <c r="L19119" s="1" t="s">
        <v>63</v>
      </c>
      <c r="M19119" s="1" t="s">
        <v>38339</v>
      </c>
      <c r="N19119">
        <v>55</v>
      </c>
      <c r="O19119" s="1" t="s">
        <v>81</v>
      </c>
      <c r="P19119" s="1" t="s">
        <v>122</v>
      </c>
      <c r="Q19119">
        <v>28</v>
      </c>
      <c r="R19119">
        <v>2</v>
      </c>
      <c r="S19119" s="1" t="s">
        <v>66</v>
      </c>
      <c r="T19119" s="1" t="s">
        <v>39</v>
      </c>
      <c r="U19119" s="1" t="s">
        <v>57</v>
      </c>
      <c r="V19119" s="1" t="s">
        <v>41</v>
      </c>
      <c r="W19119">
        <v>1</v>
      </c>
      <c r="X19119">
        <v>5</v>
      </c>
      <c r="Y19119" s="1" t="s">
        <v>42</v>
      </c>
      <c r="Z19119">
        <v>4</v>
      </c>
      <c r="AA19119" s="1" t="s">
        <v>59</v>
      </c>
      <c r="AB19119" s="1" t="s">
        <v>104</v>
      </c>
      <c r="AC19119" t="s">
        <v>45</v>
      </c>
    </row>
    <row r="19120" spans="1:29" x14ac:dyDescent="0.3">
      <c r="A19120" s="1" t="s">
        <v>38340</v>
      </c>
      <c r="B19120">
        <v>16</v>
      </c>
      <c r="C19120" s="1" t="s">
        <v>94</v>
      </c>
      <c r="D19120" s="2">
        <v>45483</v>
      </c>
      <c r="E19120" s="2">
        <v>45483</v>
      </c>
      <c r="F19120">
        <v>8.5</v>
      </c>
      <c r="G19120">
        <v>16.11</v>
      </c>
      <c r="H19120" s="1" t="s">
        <v>48</v>
      </c>
      <c r="I19120" s="1" t="s">
        <v>49</v>
      </c>
      <c r="J19120" s="1" t="s">
        <v>33</v>
      </c>
      <c r="K19120">
        <v>10</v>
      </c>
      <c r="L19120" s="1" t="s">
        <v>51</v>
      </c>
      <c r="M19120" s="1" t="s">
        <v>38341</v>
      </c>
      <c r="N19120">
        <v>60</v>
      </c>
      <c r="O19120" s="1" t="s">
        <v>53</v>
      </c>
      <c r="P19120" s="1" t="s">
        <v>96</v>
      </c>
      <c r="Q19120">
        <v>9</v>
      </c>
      <c r="R19120">
        <v>5</v>
      </c>
      <c r="S19120" s="1" t="s">
        <v>55</v>
      </c>
      <c r="T19120" s="1" t="s">
        <v>56</v>
      </c>
      <c r="U19120" s="1" t="s">
        <v>57</v>
      </c>
      <c r="V19120" s="1" t="s">
        <v>58</v>
      </c>
      <c r="W19120">
        <v>3</v>
      </c>
      <c r="X19120">
        <v>4</v>
      </c>
      <c r="Y19120" s="1" t="s">
        <v>42</v>
      </c>
      <c r="Z19120">
        <v>2</v>
      </c>
      <c r="AA19120" s="1" t="s">
        <v>59</v>
      </c>
      <c r="AB19120" s="1" t="s">
        <v>44</v>
      </c>
      <c r="AC19120" t="s">
        <v>45</v>
      </c>
    </row>
    <row r="19121" spans="1:29" x14ac:dyDescent="0.3">
      <c r="A19121" s="1" t="s">
        <v>38342</v>
      </c>
      <c r="B19121">
        <v>10</v>
      </c>
      <c r="C19121" s="1" t="s">
        <v>30</v>
      </c>
      <c r="D19121" s="2">
        <v>45427</v>
      </c>
      <c r="E19121" s="2">
        <v>45427</v>
      </c>
      <c r="F19121">
        <v>7.07</v>
      </c>
      <c r="G19121">
        <v>32.76</v>
      </c>
      <c r="H19121" s="1" t="s">
        <v>62</v>
      </c>
      <c r="I19121" s="1" t="s">
        <v>49</v>
      </c>
      <c r="J19121" s="1" t="s">
        <v>33</v>
      </c>
      <c r="K19121">
        <v>17</v>
      </c>
      <c r="L19121" s="1" t="s">
        <v>63</v>
      </c>
      <c r="M19121" s="1" t="s">
        <v>38343</v>
      </c>
      <c r="N19121">
        <v>53</v>
      </c>
      <c r="O19121" s="1" t="s">
        <v>81</v>
      </c>
      <c r="P19121" s="1" t="s">
        <v>122</v>
      </c>
      <c r="Q19121">
        <v>41</v>
      </c>
      <c r="R19121">
        <v>5</v>
      </c>
      <c r="S19121" s="1" t="s">
        <v>123</v>
      </c>
      <c r="T19121" s="1" t="s">
        <v>56</v>
      </c>
      <c r="U19121" s="1" t="s">
        <v>57</v>
      </c>
      <c r="V19121" s="1" t="s">
        <v>58</v>
      </c>
      <c r="W19121">
        <v>3</v>
      </c>
      <c r="X19121">
        <v>2</v>
      </c>
      <c r="Y19121" s="1" t="s">
        <v>67</v>
      </c>
      <c r="Z19121">
        <v>1</v>
      </c>
      <c r="AA19121" s="1" t="s">
        <v>59</v>
      </c>
      <c r="AB19121" s="1" t="s">
        <v>44</v>
      </c>
      <c r="AC19121" t="s">
        <v>45</v>
      </c>
    </row>
    <row r="19122" spans="1:29" x14ac:dyDescent="0.3">
      <c r="A19122" s="1" t="s">
        <v>38344</v>
      </c>
      <c r="B19122">
        <v>54</v>
      </c>
      <c r="C19122" s="1" t="s">
        <v>130</v>
      </c>
      <c r="D19122" s="2">
        <v>45534</v>
      </c>
      <c r="E19122" s="2">
        <v>45534</v>
      </c>
      <c r="F19122">
        <v>14.69</v>
      </c>
      <c r="G19122">
        <v>8.6300000000000008</v>
      </c>
      <c r="H19122" s="1" t="s">
        <v>31</v>
      </c>
      <c r="I19122" s="1" t="s">
        <v>49</v>
      </c>
      <c r="J19122" s="1" t="s">
        <v>33</v>
      </c>
      <c r="K19122">
        <v>-3</v>
      </c>
      <c r="L19122" s="1" t="s">
        <v>87</v>
      </c>
      <c r="M19122" s="1" t="s">
        <v>38345</v>
      </c>
      <c r="N19122">
        <v>45</v>
      </c>
      <c r="O19122" s="1" t="s">
        <v>53</v>
      </c>
      <c r="P19122" s="1" t="s">
        <v>37</v>
      </c>
      <c r="Q19122">
        <v>2</v>
      </c>
      <c r="R19122">
        <v>1</v>
      </c>
      <c r="S19122" s="1" t="s">
        <v>55</v>
      </c>
      <c r="T19122" s="1" t="s">
        <v>39</v>
      </c>
      <c r="U19122" s="1" t="s">
        <v>40</v>
      </c>
      <c r="V19122" s="1" t="s">
        <v>73</v>
      </c>
      <c r="W19122">
        <v>3</v>
      </c>
      <c r="X19122">
        <v>2</v>
      </c>
      <c r="Y19122" s="1" t="s">
        <v>67</v>
      </c>
      <c r="Z19122">
        <v>5</v>
      </c>
      <c r="AA19122" s="1" t="s">
        <v>59</v>
      </c>
      <c r="AB19122" s="1" t="s">
        <v>104</v>
      </c>
      <c r="AC19122" t="s">
        <v>76</v>
      </c>
    </row>
    <row r="19123" spans="1:29" x14ac:dyDescent="0.3">
      <c r="A19123" s="1" t="s">
        <v>38346</v>
      </c>
      <c r="B19123">
        <v>43</v>
      </c>
      <c r="C19123" s="1" t="s">
        <v>152</v>
      </c>
      <c r="D19123" s="2">
        <v>45602</v>
      </c>
      <c r="E19123" s="2">
        <v>45602</v>
      </c>
      <c r="F19123">
        <v>6.65</v>
      </c>
      <c r="G19123">
        <v>28.25</v>
      </c>
      <c r="H19123" s="1" t="s">
        <v>31</v>
      </c>
      <c r="I19123" s="1" t="s">
        <v>32</v>
      </c>
      <c r="J19123" s="1" t="s">
        <v>50</v>
      </c>
      <c r="K19123">
        <v>10</v>
      </c>
      <c r="L19123" s="1" t="s">
        <v>63</v>
      </c>
      <c r="M19123" s="1" t="s">
        <v>38347</v>
      </c>
      <c r="N19123">
        <v>48</v>
      </c>
      <c r="O19123" s="1" t="s">
        <v>81</v>
      </c>
      <c r="P19123" s="1" t="s">
        <v>82</v>
      </c>
      <c r="Q19123">
        <v>50</v>
      </c>
      <c r="R19123">
        <v>2</v>
      </c>
      <c r="S19123" s="1" t="s">
        <v>38</v>
      </c>
      <c r="T19123" s="1" t="s">
        <v>39</v>
      </c>
      <c r="U19123" s="1" t="s">
        <v>57</v>
      </c>
      <c r="V19123" s="1" t="s">
        <v>73</v>
      </c>
      <c r="W19123">
        <v>3</v>
      </c>
      <c r="X19123">
        <v>5</v>
      </c>
      <c r="Y19123" s="1" t="s">
        <v>42</v>
      </c>
      <c r="Z19123">
        <v>5</v>
      </c>
      <c r="AA19123" s="1" t="s">
        <v>43</v>
      </c>
      <c r="AB19123" s="1" t="s">
        <v>44</v>
      </c>
      <c r="AC19123" t="s">
        <v>45</v>
      </c>
    </row>
    <row r="19124" spans="1:29" x14ac:dyDescent="0.3">
      <c r="A19124" s="1" t="s">
        <v>38348</v>
      </c>
      <c r="B19124">
        <v>100</v>
      </c>
      <c r="C19124" s="1" t="s">
        <v>69</v>
      </c>
      <c r="D19124" s="2">
        <v>45544</v>
      </c>
      <c r="E19124" s="2">
        <v>45544</v>
      </c>
      <c r="F19124">
        <v>14.94</v>
      </c>
      <c r="G19124">
        <v>36.479999999999997</v>
      </c>
      <c r="H19124" s="1" t="s">
        <v>62</v>
      </c>
      <c r="I19124" s="1" t="s">
        <v>49</v>
      </c>
      <c r="J19124" s="1" t="s">
        <v>86</v>
      </c>
      <c r="K19124">
        <v>-6</v>
      </c>
      <c r="L19124" s="1" t="s">
        <v>51</v>
      </c>
      <c r="M19124" s="1" t="s">
        <v>38349</v>
      </c>
      <c r="N19124">
        <v>26</v>
      </c>
      <c r="O19124" s="1" t="s">
        <v>81</v>
      </c>
      <c r="P19124" s="1" t="s">
        <v>65</v>
      </c>
      <c r="Q19124">
        <v>22</v>
      </c>
      <c r="R19124">
        <v>2</v>
      </c>
      <c r="S19124" s="1" t="s">
        <v>97</v>
      </c>
      <c r="T19124" s="1" t="s">
        <v>56</v>
      </c>
      <c r="U19124" s="1" t="s">
        <v>57</v>
      </c>
      <c r="V19124" s="1" t="s">
        <v>41</v>
      </c>
      <c r="W19124">
        <v>3</v>
      </c>
      <c r="X19124">
        <v>5</v>
      </c>
      <c r="Y19124" s="1" t="s">
        <v>42</v>
      </c>
      <c r="Z19124">
        <v>5</v>
      </c>
      <c r="AA19124" s="1" t="s">
        <v>59</v>
      </c>
      <c r="AB19124" s="1" t="s">
        <v>83</v>
      </c>
      <c r="AC19124" t="s">
        <v>76</v>
      </c>
    </row>
    <row r="19125" spans="1:29" x14ac:dyDescent="0.3">
      <c r="A19125" s="1" t="s">
        <v>38350</v>
      </c>
      <c r="B19125">
        <v>51</v>
      </c>
      <c r="C19125" s="1" t="s">
        <v>152</v>
      </c>
      <c r="D19125" s="2">
        <v>45541</v>
      </c>
      <c r="E19125" s="2">
        <v>45541</v>
      </c>
      <c r="F19125">
        <v>12.97</v>
      </c>
      <c r="G19125">
        <v>33.93</v>
      </c>
      <c r="H19125" s="1" t="s">
        <v>48</v>
      </c>
      <c r="I19125" s="1" t="s">
        <v>79</v>
      </c>
      <c r="J19125" s="1" t="s">
        <v>50</v>
      </c>
      <c r="K19125">
        <v>2</v>
      </c>
      <c r="L19125" s="1" t="s">
        <v>63</v>
      </c>
      <c r="M19125" s="1" t="s">
        <v>38351</v>
      </c>
      <c r="N19125">
        <v>20</v>
      </c>
      <c r="O19125" s="1" t="s">
        <v>36</v>
      </c>
      <c r="P19125" s="1" t="s">
        <v>65</v>
      </c>
      <c r="Q19125">
        <v>44</v>
      </c>
      <c r="R19125">
        <v>1</v>
      </c>
      <c r="S19125" s="1" t="s">
        <v>55</v>
      </c>
      <c r="T19125" s="1" t="s">
        <v>39</v>
      </c>
      <c r="U19125" s="1" t="s">
        <v>40</v>
      </c>
      <c r="V19125" s="1" t="s">
        <v>73</v>
      </c>
      <c r="W19125">
        <v>4</v>
      </c>
      <c r="X19125">
        <v>2</v>
      </c>
      <c r="Y19125" s="1" t="s">
        <v>67</v>
      </c>
      <c r="Z19125">
        <v>3</v>
      </c>
      <c r="AA19125" s="1" t="s">
        <v>59</v>
      </c>
      <c r="AB19125" s="1" t="s">
        <v>104</v>
      </c>
      <c r="AC19125" t="s">
        <v>45</v>
      </c>
    </row>
    <row r="19126" spans="1:29" x14ac:dyDescent="0.3">
      <c r="A19126" s="1" t="s">
        <v>38352</v>
      </c>
      <c r="B19126">
        <v>59</v>
      </c>
      <c r="C19126" s="1" t="s">
        <v>61</v>
      </c>
      <c r="D19126" s="2">
        <v>45348</v>
      </c>
      <c r="E19126" s="2">
        <v>45348</v>
      </c>
      <c r="F19126">
        <v>11.39</v>
      </c>
      <c r="G19126">
        <v>5.94</v>
      </c>
      <c r="H19126" s="1" t="s">
        <v>31</v>
      </c>
      <c r="I19126" s="1" t="s">
        <v>49</v>
      </c>
      <c r="J19126" s="1" t="s">
        <v>86</v>
      </c>
      <c r="K19126">
        <v>9</v>
      </c>
      <c r="L19126" s="1" t="s">
        <v>51</v>
      </c>
      <c r="M19126" s="1" t="s">
        <v>38353</v>
      </c>
      <c r="N19126">
        <v>23</v>
      </c>
      <c r="O19126" s="1" t="s">
        <v>36</v>
      </c>
      <c r="P19126" s="1" t="s">
        <v>72</v>
      </c>
      <c r="Q19126">
        <v>19</v>
      </c>
      <c r="R19126">
        <v>2</v>
      </c>
      <c r="S19126" s="1" t="s">
        <v>38</v>
      </c>
      <c r="T19126" s="1" t="s">
        <v>56</v>
      </c>
      <c r="U19126" s="1" t="s">
        <v>40</v>
      </c>
      <c r="V19126" s="1" t="s">
        <v>41</v>
      </c>
      <c r="W19126">
        <v>2</v>
      </c>
      <c r="X19126">
        <v>4</v>
      </c>
      <c r="Y19126" s="1" t="s">
        <v>42</v>
      </c>
      <c r="Z19126">
        <v>1</v>
      </c>
      <c r="AA19126" s="1" t="s">
        <v>43</v>
      </c>
      <c r="AB19126" s="1" t="s">
        <v>83</v>
      </c>
      <c r="AC19126" t="s">
        <v>45</v>
      </c>
    </row>
    <row r="19127" spans="1:29" x14ac:dyDescent="0.3">
      <c r="A19127" s="1" t="s">
        <v>38354</v>
      </c>
      <c r="B19127">
        <v>69</v>
      </c>
      <c r="C19127" s="1" t="s">
        <v>130</v>
      </c>
      <c r="D19127" s="2">
        <v>45508</v>
      </c>
      <c r="E19127" s="2">
        <v>45508</v>
      </c>
      <c r="F19127">
        <v>4.45</v>
      </c>
      <c r="G19127">
        <v>29.2</v>
      </c>
      <c r="H19127" s="1" t="s">
        <v>48</v>
      </c>
      <c r="I19127" s="1" t="s">
        <v>79</v>
      </c>
      <c r="J19127" s="1" t="s">
        <v>86</v>
      </c>
      <c r="K19127">
        <v>16</v>
      </c>
      <c r="L19127" s="1" t="s">
        <v>51</v>
      </c>
      <c r="M19127" s="1" t="s">
        <v>38355</v>
      </c>
      <c r="N19127">
        <v>31</v>
      </c>
      <c r="O19127" s="1" t="s">
        <v>36</v>
      </c>
      <c r="P19127" s="1" t="s">
        <v>110</v>
      </c>
      <c r="Q19127">
        <v>28</v>
      </c>
      <c r="R19127">
        <v>1</v>
      </c>
      <c r="S19127" s="1" t="s">
        <v>97</v>
      </c>
      <c r="T19127" s="1" t="s">
        <v>39</v>
      </c>
      <c r="U19127" s="1" t="s">
        <v>40</v>
      </c>
      <c r="V19127" s="1" t="s">
        <v>58</v>
      </c>
      <c r="W19127">
        <v>3</v>
      </c>
      <c r="X19127">
        <v>4</v>
      </c>
      <c r="Y19127" s="1" t="s">
        <v>67</v>
      </c>
      <c r="Z19127">
        <v>2</v>
      </c>
      <c r="AA19127" s="1" t="s">
        <v>59</v>
      </c>
      <c r="AB19127" s="1" t="s">
        <v>138</v>
      </c>
      <c r="AC19127" t="s">
        <v>45</v>
      </c>
    </row>
    <row r="19128" spans="1:29" x14ac:dyDescent="0.3">
      <c r="A19128" s="1" t="s">
        <v>38356</v>
      </c>
      <c r="B19128">
        <v>43</v>
      </c>
      <c r="C19128" s="1" t="s">
        <v>115</v>
      </c>
      <c r="D19128" s="2">
        <v>45299</v>
      </c>
      <c r="E19128" s="2">
        <v>45299</v>
      </c>
      <c r="F19128">
        <v>13.92</v>
      </c>
      <c r="G19128">
        <v>21.78</v>
      </c>
      <c r="H19128" s="1" t="s">
        <v>31</v>
      </c>
      <c r="I19128" s="1" t="s">
        <v>79</v>
      </c>
      <c r="J19128" s="1" t="s">
        <v>33</v>
      </c>
      <c r="K19128">
        <v>3</v>
      </c>
      <c r="L19128" s="1" t="s">
        <v>87</v>
      </c>
      <c r="M19128" s="1" t="s">
        <v>38357</v>
      </c>
      <c r="N19128">
        <v>22</v>
      </c>
      <c r="O19128" s="1" t="s">
        <v>81</v>
      </c>
      <c r="P19128" s="1" t="s">
        <v>122</v>
      </c>
      <c r="Q19128">
        <v>4</v>
      </c>
      <c r="R19128">
        <v>1</v>
      </c>
      <c r="S19128" s="1" t="s">
        <v>38</v>
      </c>
      <c r="T19128" s="1" t="s">
        <v>39</v>
      </c>
      <c r="U19128" s="1" t="s">
        <v>40</v>
      </c>
      <c r="V19128" s="1" t="s">
        <v>41</v>
      </c>
      <c r="W19128">
        <v>5</v>
      </c>
      <c r="X19128">
        <v>1</v>
      </c>
      <c r="Y19128" s="1" t="s">
        <v>67</v>
      </c>
      <c r="Z19128">
        <v>3</v>
      </c>
      <c r="AA19128" s="1" t="s">
        <v>59</v>
      </c>
      <c r="AB19128" s="1" t="s">
        <v>83</v>
      </c>
      <c r="AC19128" t="s">
        <v>45</v>
      </c>
    </row>
    <row r="19129" spans="1:29" x14ac:dyDescent="0.3">
      <c r="A19129" s="1" t="s">
        <v>38358</v>
      </c>
      <c r="B19129">
        <v>5</v>
      </c>
      <c r="C19129" s="1" t="s">
        <v>106</v>
      </c>
      <c r="D19129" s="2">
        <v>45402</v>
      </c>
      <c r="E19129" s="2">
        <v>45402</v>
      </c>
      <c r="F19129">
        <v>11.4</v>
      </c>
      <c r="G19129">
        <v>39.869999999999997</v>
      </c>
      <c r="H19129" s="1" t="s">
        <v>31</v>
      </c>
      <c r="I19129" s="1" t="s">
        <v>79</v>
      </c>
      <c r="J19129" s="1" t="s">
        <v>33</v>
      </c>
      <c r="K19129">
        <v>16</v>
      </c>
      <c r="L19129" s="1" t="s">
        <v>34</v>
      </c>
      <c r="M19129" s="1" t="s">
        <v>38359</v>
      </c>
      <c r="N19129">
        <v>30</v>
      </c>
      <c r="O19129" s="1" t="s">
        <v>53</v>
      </c>
      <c r="P19129" s="1" t="s">
        <v>82</v>
      </c>
      <c r="Q19129">
        <v>32</v>
      </c>
      <c r="R19129">
        <v>2</v>
      </c>
      <c r="S19129" s="1" t="s">
        <v>55</v>
      </c>
      <c r="T19129" s="1" t="s">
        <v>56</v>
      </c>
      <c r="U19129" s="1" t="s">
        <v>40</v>
      </c>
      <c r="V19129" s="1" t="s">
        <v>73</v>
      </c>
      <c r="W19129">
        <v>4</v>
      </c>
      <c r="X19129">
        <v>3</v>
      </c>
      <c r="Y19129" s="1" t="s">
        <v>67</v>
      </c>
      <c r="Z19129">
        <v>3</v>
      </c>
      <c r="AA19129" s="1" t="s">
        <v>59</v>
      </c>
      <c r="AB19129" s="1" t="s">
        <v>89</v>
      </c>
      <c r="AC19129" t="s">
        <v>45</v>
      </c>
    </row>
    <row r="19130" spans="1:29" x14ac:dyDescent="0.3">
      <c r="A19130" s="1" t="s">
        <v>38360</v>
      </c>
      <c r="B19130">
        <v>32</v>
      </c>
      <c r="C19130" s="1" t="s">
        <v>290</v>
      </c>
      <c r="D19130" s="2">
        <v>45536</v>
      </c>
      <c r="E19130" s="2">
        <v>45536</v>
      </c>
      <c r="F19130">
        <v>4.25</v>
      </c>
      <c r="G19130">
        <v>11.65</v>
      </c>
      <c r="H19130" s="1" t="s">
        <v>48</v>
      </c>
      <c r="I19130" s="1" t="s">
        <v>79</v>
      </c>
      <c r="J19130" s="1" t="s">
        <v>50</v>
      </c>
      <c r="K19130">
        <v>15</v>
      </c>
      <c r="L19130" s="1" t="s">
        <v>87</v>
      </c>
      <c r="M19130" s="1" t="s">
        <v>38361</v>
      </c>
      <c r="N19130">
        <v>39</v>
      </c>
      <c r="O19130" s="1" t="s">
        <v>36</v>
      </c>
      <c r="P19130" s="1" t="s">
        <v>65</v>
      </c>
      <c r="Q19130">
        <v>23</v>
      </c>
      <c r="R19130">
        <v>3</v>
      </c>
      <c r="S19130" s="1" t="s">
        <v>97</v>
      </c>
      <c r="T19130" s="1" t="s">
        <v>39</v>
      </c>
      <c r="U19130" s="1" t="s">
        <v>57</v>
      </c>
      <c r="V19130" s="1" t="s">
        <v>58</v>
      </c>
      <c r="W19130">
        <v>2</v>
      </c>
      <c r="X19130">
        <v>3</v>
      </c>
      <c r="Y19130" s="1" t="s">
        <v>67</v>
      </c>
      <c r="Z19130">
        <v>2</v>
      </c>
      <c r="AA19130" s="1" t="s">
        <v>59</v>
      </c>
      <c r="AB19130" s="1" t="s">
        <v>138</v>
      </c>
      <c r="AC19130" t="s">
        <v>45</v>
      </c>
    </row>
    <row r="19131" spans="1:29" x14ac:dyDescent="0.3">
      <c r="A19131" s="1" t="s">
        <v>38362</v>
      </c>
      <c r="B19131">
        <v>19</v>
      </c>
      <c r="C19131" s="1" t="s">
        <v>178</v>
      </c>
      <c r="D19131" s="2">
        <v>45419</v>
      </c>
      <c r="E19131" s="2">
        <v>45419</v>
      </c>
      <c r="F19131">
        <v>14.6</v>
      </c>
      <c r="G19131">
        <v>29.03</v>
      </c>
      <c r="H19131" s="1" t="s">
        <v>62</v>
      </c>
      <c r="I19131" s="1" t="s">
        <v>79</v>
      </c>
      <c r="J19131" s="1" t="s">
        <v>33</v>
      </c>
      <c r="K19131">
        <v>-5</v>
      </c>
      <c r="L19131" s="1" t="s">
        <v>51</v>
      </c>
      <c r="M19131" s="1" t="s">
        <v>38363</v>
      </c>
      <c r="N19131">
        <v>44</v>
      </c>
      <c r="O19131" s="1" t="s">
        <v>81</v>
      </c>
      <c r="P19131" s="1" t="s">
        <v>65</v>
      </c>
      <c r="Q19131">
        <v>38</v>
      </c>
      <c r="R19131">
        <v>3</v>
      </c>
      <c r="S19131" s="1" t="s">
        <v>55</v>
      </c>
      <c r="T19131" s="1" t="s">
        <v>39</v>
      </c>
      <c r="U19131" s="1" t="s">
        <v>57</v>
      </c>
      <c r="V19131" s="1" t="s">
        <v>58</v>
      </c>
      <c r="W19131">
        <v>4</v>
      </c>
      <c r="X19131">
        <v>1</v>
      </c>
      <c r="Y19131" s="1" t="s">
        <v>74</v>
      </c>
      <c r="Z19131">
        <v>5</v>
      </c>
      <c r="AA19131" s="1" t="s">
        <v>59</v>
      </c>
      <c r="AB19131" s="1" t="s">
        <v>75</v>
      </c>
      <c r="AC19131" t="s">
        <v>76</v>
      </c>
    </row>
    <row r="19132" spans="1:29" x14ac:dyDescent="0.3">
      <c r="A19132" s="1" t="s">
        <v>38364</v>
      </c>
      <c r="B19132">
        <v>81</v>
      </c>
      <c r="C19132" s="1" t="s">
        <v>181</v>
      </c>
      <c r="D19132" s="2">
        <v>45329</v>
      </c>
      <c r="E19132" s="2">
        <v>45329</v>
      </c>
      <c r="F19132">
        <v>2</v>
      </c>
      <c r="G19132">
        <v>27.83</v>
      </c>
      <c r="H19132" s="1" t="s">
        <v>48</v>
      </c>
      <c r="I19132" s="1" t="s">
        <v>32</v>
      </c>
      <c r="J19132" s="1" t="s">
        <v>33</v>
      </c>
      <c r="K19132">
        <v>-7</v>
      </c>
      <c r="L19132" s="1" t="s">
        <v>70</v>
      </c>
      <c r="M19132" s="1" t="s">
        <v>38365</v>
      </c>
      <c r="N19132">
        <v>38</v>
      </c>
      <c r="O19132" s="1" t="s">
        <v>53</v>
      </c>
      <c r="P19132" s="1" t="s">
        <v>96</v>
      </c>
      <c r="Q19132">
        <v>2</v>
      </c>
      <c r="R19132">
        <v>5</v>
      </c>
      <c r="S19132" s="1" t="s">
        <v>123</v>
      </c>
      <c r="T19132" s="1" t="s">
        <v>39</v>
      </c>
      <c r="U19132" s="1" t="s">
        <v>40</v>
      </c>
      <c r="V19132" s="1" t="s">
        <v>58</v>
      </c>
      <c r="W19132">
        <v>1</v>
      </c>
      <c r="X19132">
        <v>1</v>
      </c>
      <c r="Y19132" s="1" t="s">
        <v>42</v>
      </c>
      <c r="Z19132">
        <v>4</v>
      </c>
      <c r="AA19132" s="1" t="s">
        <v>59</v>
      </c>
      <c r="AB19132" s="1" t="s">
        <v>44</v>
      </c>
      <c r="AC19132" t="s">
        <v>76</v>
      </c>
    </row>
    <row r="19133" spans="1:29" x14ac:dyDescent="0.3">
      <c r="A19133" s="1" t="s">
        <v>38366</v>
      </c>
      <c r="B19133">
        <v>45</v>
      </c>
      <c r="C19133" s="1" t="s">
        <v>112</v>
      </c>
      <c r="D19133" s="2">
        <v>45615</v>
      </c>
      <c r="E19133" s="2">
        <v>45615</v>
      </c>
      <c r="F19133">
        <v>5.04</v>
      </c>
      <c r="G19133">
        <v>18.64</v>
      </c>
      <c r="H19133" s="1" t="s">
        <v>62</v>
      </c>
      <c r="I19133" s="1" t="s">
        <v>79</v>
      </c>
      <c r="J19133" s="1" t="s">
        <v>50</v>
      </c>
      <c r="K19133">
        <v>11</v>
      </c>
      <c r="L19133" s="1" t="s">
        <v>51</v>
      </c>
      <c r="M19133" s="1" t="s">
        <v>38367</v>
      </c>
      <c r="N19133">
        <v>31</v>
      </c>
      <c r="O19133" s="1" t="s">
        <v>36</v>
      </c>
      <c r="P19133" s="1" t="s">
        <v>65</v>
      </c>
      <c r="Q19133">
        <v>15</v>
      </c>
      <c r="R19133">
        <v>4</v>
      </c>
      <c r="S19133" s="1" t="s">
        <v>38</v>
      </c>
      <c r="T19133" s="1" t="s">
        <v>56</v>
      </c>
      <c r="U19133" s="1" t="s">
        <v>57</v>
      </c>
      <c r="V19133" s="1" t="s">
        <v>73</v>
      </c>
      <c r="W19133">
        <v>5</v>
      </c>
      <c r="X19133">
        <v>3</v>
      </c>
      <c r="Y19133" s="1" t="s">
        <v>74</v>
      </c>
      <c r="Z19133">
        <v>2</v>
      </c>
      <c r="AA19133" s="1" t="s">
        <v>59</v>
      </c>
      <c r="AB19133" s="1" t="s">
        <v>75</v>
      </c>
      <c r="AC19133" t="s">
        <v>45</v>
      </c>
    </row>
    <row r="19134" spans="1:29" x14ac:dyDescent="0.3">
      <c r="A19134" s="1" t="s">
        <v>38368</v>
      </c>
      <c r="B19134">
        <v>69</v>
      </c>
      <c r="C19134" s="1" t="s">
        <v>181</v>
      </c>
      <c r="D19134" s="2">
        <v>45542</v>
      </c>
      <c r="E19134" s="2">
        <v>45542</v>
      </c>
      <c r="F19134">
        <v>2.88</v>
      </c>
      <c r="G19134">
        <v>20.72</v>
      </c>
      <c r="H19134" s="1" t="s">
        <v>31</v>
      </c>
      <c r="I19134" s="1" t="s">
        <v>79</v>
      </c>
      <c r="J19134" s="1" t="s">
        <v>50</v>
      </c>
      <c r="K19134">
        <v>-1</v>
      </c>
      <c r="L19134" s="1" t="s">
        <v>51</v>
      </c>
      <c r="M19134" s="1" t="s">
        <v>38369</v>
      </c>
      <c r="N19134">
        <v>57</v>
      </c>
      <c r="O19134" s="1" t="s">
        <v>53</v>
      </c>
      <c r="P19134" s="1" t="s">
        <v>96</v>
      </c>
      <c r="Q19134">
        <v>20</v>
      </c>
      <c r="R19134">
        <v>4</v>
      </c>
      <c r="S19134" s="1" t="s">
        <v>55</v>
      </c>
      <c r="T19134" s="1" t="s">
        <v>56</v>
      </c>
      <c r="U19134" s="1" t="s">
        <v>57</v>
      </c>
      <c r="V19134" s="1" t="s">
        <v>58</v>
      </c>
      <c r="W19134">
        <v>2</v>
      </c>
      <c r="X19134">
        <v>3</v>
      </c>
      <c r="Y19134" s="1" t="s">
        <v>42</v>
      </c>
      <c r="Z19134">
        <v>5</v>
      </c>
      <c r="AA19134" s="1" t="s">
        <v>59</v>
      </c>
      <c r="AB19134" s="1" t="s">
        <v>89</v>
      </c>
      <c r="AC19134" t="s">
        <v>76</v>
      </c>
    </row>
    <row r="19135" spans="1:29" x14ac:dyDescent="0.3">
      <c r="A19135" s="1" t="s">
        <v>38370</v>
      </c>
      <c r="B19135">
        <v>22</v>
      </c>
      <c r="C19135" s="1" t="s">
        <v>85</v>
      </c>
      <c r="D19135" s="2">
        <v>45307</v>
      </c>
      <c r="E19135" s="2">
        <v>45307</v>
      </c>
      <c r="F19135">
        <v>9.49</v>
      </c>
      <c r="G19135">
        <v>20.67</v>
      </c>
      <c r="H19135" s="1" t="s">
        <v>31</v>
      </c>
      <c r="I19135" s="1" t="s">
        <v>49</v>
      </c>
      <c r="J19135" s="1" t="s">
        <v>33</v>
      </c>
      <c r="K19135">
        <v>5</v>
      </c>
      <c r="L19135" s="1" t="s">
        <v>51</v>
      </c>
      <c r="M19135" s="1" t="s">
        <v>38371</v>
      </c>
      <c r="N19135">
        <v>28</v>
      </c>
      <c r="O19135" s="1" t="s">
        <v>81</v>
      </c>
      <c r="P19135" s="1" t="s">
        <v>65</v>
      </c>
      <c r="Q19135">
        <v>39</v>
      </c>
      <c r="R19135">
        <v>1</v>
      </c>
      <c r="S19135" s="1" t="s">
        <v>123</v>
      </c>
      <c r="T19135" s="1" t="s">
        <v>39</v>
      </c>
      <c r="U19135" s="1" t="s">
        <v>57</v>
      </c>
      <c r="V19135" s="1" t="s">
        <v>58</v>
      </c>
      <c r="W19135">
        <v>3</v>
      </c>
      <c r="X19135">
        <v>3</v>
      </c>
      <c r="Y19135" s="1" t="s">
        <v>42</v>
      </c>
      <c r="Z19135">
        <v>1</v>
      </c>
      <c r="AA19135" s="1" t="s">
        <v>59</v>
      </c>
      <c r="AB19135" s="1" t="s">
        <v>75</v>
      </c>
      <c r="AC19135" t="s">
        <v>45</v>
      </c>
    </row>
    <row r="19136" spans="1:29" x14ac:dyDescent="0.3">
      <c r="A19136" s="1" t="s">
        <v>38372</v>
      </c>
      <c r="B19136">
        <v>95</v>
      </c>
      <c r="C19136" s="1" t="s">
        <v>94</v>
      </c>
      <c r="D19136" s="2">
        <v>45515</v>
      </c>
      <c r="E19136" s="2">
        <v>45515</v>
      </c>
      <c r="F19136">
        <v>8.9600000000000009</v>
      </c>
      <c r="G19136">
        <v>19.79</v>
      </c>
      <c r="H19136" s="1" t="s">
        <v>48</v>
      </c>
      <c r="I19136" s="1" t="s">
        <v>79</v>
      </c>
      <c r="J19136" s="1" t="s">
        <v>50</v>
      </c>
      <c r="K19136">
        <v>5</v>
      </c>
      <c r="L19136" s="1" t="s">
        <v>34</v>
      </c>
      <c r="M19136" s="1" t="s">
        <v>38373</v>
      </c>
      <c r="N19136">
        <v>51</v>
      </c>
      <c r="O19136" s="1" t="s">
        <v>81</v>
      </c>
      <c r="P19136" s="1" t="s">
        <v>82</v>
      </c>
      <c r="Q19136">
        <v>24</v>
      </c>
      <c r="R19136">
        <v>2</v>
      </c>
      <c r="S19136" s="1" t="s">
        <v>55</v>
      </c>
      <c r="T19136" s="1" t="s">
        <v>56</v>
      </c>
      <c r="U19136" s="1" t="s">
        <v>57</v>
      </c>
      <c r="V19136" s="1" t="s">
        <v>41</v>
      </c>
      <c r="W19136">
        <v>1</v>
      </c>
      <c r="X19136">
        <v>4</v>
      </c>
      <c r="Y19136" s="1" t="s">
        <v>42</v>
      </c>
      <c r="Z19136">
        <v>4</v>
      </c>
      <c r="AA19136" s="1" t="s">
        <v>59</v>
      </c>
      <c r="AB19136" s="1" t="s">
        <v>138</v>
      </c>
      <c r="AC19136" t="s">
        <v>45</v>
      </c>
    </row>
    <row r="19137" spans="1:29" x14ac:dyDescent="0.3">
      <c r="A19137" s="1" t="s">
        <v>38374</v>
      </c>
      <c r="B19137">
        <v>97</v>
      </c>
      <c r="C19137" s="1" t="s">
        <v>30</v>
      </c>
      <c r="D19137" s="2">
        <v>45593</v>
      </c>
      <c r="E19137" s="2">
        <v>45593</v>
      </c>
      <c r="F19137">
        <v>2.21</v>
      </c>
      <c r="G19137">
        <v>26.12</v>
      </c>
      <c r="H19137" s="1" t="s">
        <v>31</v>
      </c>
      <c r="I19137" s="1" t="s">
        <v>49</v>
      </c>
      <c r="J19137" s="1" t="s">
        <v>50</v>
      </c>
      <c r="K19137">
        <v>-7</v>
      </c>
      <c r="L19137" s="1" t="s">
        <v>87</v>
      </c>
      <c r="M19137" s="1" t="s">
        <v>38375</v>
      </c>
      <c r="N19137">
        <v>46</v>
      </c>
      <c r="O19137" s="1" t="s">
        <v>81</v>
      </c>
      <c r="P19137" s="1" t="s">
        <v>37</v>
      </c>
      <c r="Q19137">
        <v>7</v>
      </c>
      <c r="R19137">
        <v>5</v>
      </c>
      <c r="S19137" s="1" t="s">
        <v>123</v>
      </c>
      <c r="T19137" s="1" t="s">
        <v>56</v>
      </c>
      <c r="U19137" s="1" t="s">
        <v>40</v>
      </c>
      <c r="V19137" s="1" t="s">
        <v>41</v>
      </c>
      <c r="W19137">
        <v>5</v>
      </c>
      <c r="X19137">
        <v>1</v>
      </c>
      <c r="Y19137" s="1" t="s">
        <v>42</v>
      </c>
      <c r="Z19137">
        <v>1</v>
      </c>
      <c r="AA19137" s="1" t="s">
        <v>59</v>
      </c>
      <c r="AB19137" s="1" t="s">
        <v>83</v>
      </c>
      <c r="AC19137" t="s">
        <v>76</v>
      </c>
    </row>
    <row r="19138" spans="1:29" x14ac:dyDescent="0.3">
      <c r="A19138" s="1" t="s">
        <v>38376</v>
      </c>
      <c r="B19138">
        <v>98</v>
      </c>
      <c r="C19138" s="1" t="s">
        <v>115</v>
      </c>
      <c r="D19138" s="2">
        <v>45439</v>
      </c>
      <c r="E19138" s="2">
        <v>45439</v>
      </c>
      <c r="F19138">
        <v>4.0599999999999996</v>
      </c>
      <c r="G19138">
        <v>36.5</v>
      </c>
      <c r="H19138" s="1" t="s">
        <v>48</v>
      </c>
      <c r="I19138" s="1" t="s">
        <v>49</v>
      </c>
      <c r="J19138" s="1" t="s">
        <v>33</v>
      </c>
      <c r="K19138">
        <v>9</v>
      </c>
      <c r="L19138" s="1" t="s">
        <v>34</v>
      </c>
      <c r="M19138" s="1" t="s">
        <v>38377</v>
      </c>
      <c r="N19138">
        <v>38</v>
      </c>
      <c r="O19138" s="1" t="s">
        <v>53</v>
      </c>
      <c r="P19138" s="1" t="s">
        <v>65</v>
      </c>
      <c r="Q19138">
        <v>36</v>
      </c>
      <c r="R19138">
        <v>4</v>
      </c>
      <c r="S19138" s="1" t="s">
        <v>38</v>
      </c>
      <c r="T19138" s="1" t="s">
        <v>39</v>
      </c>
      <c r="U19138" s="1" t="s">
        <v>40</v>
      </c>
      <c r="V19138" s="1" t="s">
        <v>73</v>
      </c>
      <c r="W19138">
        <v>4</v>
      </c>
      <c r="X19138">
        <v>5</v>
      </c>
      <c r="Y19138" s="1" t="s">
        <v>74</v>
      </c>
      <c r="Z19138">
        <v>4</v>
      </c>
      <c r="AA19138" s="1" t="s">
        <v>59</v>
      </c>
      <c r="AB19138" s="1" t="s">
        <v>83</v>
      </c>
      <c r="AC19138" t="s">
        <v>45</v>
      </c>
    </row>
    <row r="19139" spans="1:29" x14ac:dyDescent="0.3">
      <c r="A19139" s="1" t="s">
        <v>38378</v>
      </c>
      <c r="B19139">
        <v>54</v>
      </c>
      <c r="C19139" s="1" t="s">
        <v>85</v>
      </c>
      <c r="D19139" s="2">
        <v>45442</v>
      </c>
      <c r="E19139" s="2">
        <v>45442</v>
      </c>
      <c r="F19139">
        <v>7.67</v>
      </c>
      <c r="G19139">
        <v>19.96</v>
      </c>
      <c r="H19139" s="1" t="s">
        <v>62</v>
      </c>
      <c r="I19139" s="1" t="s">
        <v>32</v>
      </c>
      <c r="J19139" s="1" t="s">
        <v>50</v>
      </c>
      <c r="K19139">
        <v>10</v>
      </c>
      <c r="L19139" s="1" t="s">
        <v>63</v>
      </c>
      <c r="M19139" s="1" t="s">
        <v>38379</v>
      </c>
      <c r="N19139">
        <v>31</v>
      </c>
      <c r="O19139" s="1" t="s">
        <v>81</v>
      </c>
      <c r="P19139" s="1" t="s">
        <v>128</v>
      </c>
      <c r="Q19139">
        <v>16</v>
      </c>
      <c r="R19139">
        <v>5</v>
      </c>
      <c r="S19139" s="1" t="s">
        <v>66</v>
      </c>
      <c r="T19139" s="1" t="s">
        <v>39</v>
      </c>
      <c r="U19139" s="1" t="s">
        <v>40</v>
      </c>
      <c r="V19139" s="1" t="s">
        <v>41</v>
      </c>
      <c r="W19139">
        <v>4</v>
      </c>
      <c r="X19139">
        <v>2</v>
      </c>
      <c r="Y19139" s="1" t="s">
        <v>67</v>
      </c>
      <c r="Z19139">
        <v>4</v>
      </c>
      <c r="AA19139" s="1" t="s">
        <v>59</v>
      </c>
      <c r="AB19139" s="1" t="s">
        <v>132</v>
      </c>
      <c r="AC19139" t="s">
        <v>45</v>
      </c>
    </row>
    <row r="19140" spans="1:29" x14ac:dyDescent="0.3">
      <c r="A19140" s="1" t="s">
        <v>38380</v>
      </c>
      <c r="B19140">
        <v>16</v>
      </c>
      <c r="C19140" s="1" t="s">
        <v>178</v>
      </c>
      <c r="D19140" s="2">
        <v>45333</v>
      </c>
      <c r="E19140" s="2">
        <v>45333</v>
      </c>
      <c r="F19140">
        <v>3.87</v>
      </c>
      <c r="G19140">
        <v>5.49</v>
      </c>
      <c r="H19140" s="1" t="s">
        <v>62</v>
      </c>
      <c r="I19140" s="1" t="s">
        <v>79</v>
      </c>
      <c r="J19140" s="1" t="s">
        <v>86</v>
      </c>
      <c r="K19140">
        <v>7</v>
      </c>
      <c r="L19140" s="1" t="s">
        <v>63</v>
      </c>
      <c r="M19140" s="1" t="s">
        <v>38381</v>
      </c>
      <c r="N19140">
        <v>32</v>
      </c>
      <c r="O19140" s="1" t="s">
        <v>81</v>
      </c>
      <c r="P19140" s="1" t="s">
        <v>110</v>
      </c>
      <c r="Q19140">
        <v>18</v>
      </c>
      <c r="R19140">
        <v>5</v>
      </c>
      <c r="S19140" s="1" t="s">
        <v>55</v>
      </c>
      <c r="T19140" s="1" t="s">
        <v>39</v>
      </c>
      <c r="U19140" s="1" t="s">
        <v>57</v>
      </c>
      <c r="V19140" s="1" t="s">
        <v>73</v>
      </c>
      <c r="W19140">
        <v>3</v>
      </c>
      <c r="X19140">
        <v>1</v>
      </c>
      <c r="Y19140" s="1" t="s">
        <v>67</v>
      </c>
      <c r="Z19140">
        <v>1</v>
      </c>
      <c r="AA19140" s="1" t="s">
        <v>43</v>
      </c>
      <c r="AB19140" s="1" t="s">
        <v>138</v>
      </c>
      <c r="AC19140" t="s">
        <v>45</v>
      </c>
    </row>
    <row r="19141" spans="1:29" x14ac:dyDescent="0.3">
      <c r="A19141" s="1" t="s">
        <v>38382</v>
      </c>
      <c r="B19141">
        <v>86</v>
      </c>
      <c r="C19141" s="1" t="s">
        <v>47</v>
      </c>
      <c r="D19141" s="2">
        <v>45309</v>
      </c>
      <c r="E19141" s="2">
        <v>45309</v>
      </c>
      <c r="F19141">
        <v>7.33</v>
      </c>
      <c r="G19141">
        <v>21.53</v>
      </c>
      <c r="H19141" s="1" t="s">
        <v>62</v>
      </c>
      <c r="I19141" s="1" t="s">
        <v>79</v>
      </c>
      <c r="J19141" s="1" t="s">
        <v>50</v>
      </c>
      <c r="K19141">
        <v>19</v>
      </c>
      <c r="L19141" s="1" t="s">
        <v>63</v>
      </c>
      <c r="M19141" s="1" t="s">
        <v>38383</v>
      </c>
      <c r="N19141">
        <v>60</v>
      </c>
      <c r="O19141" s="1" t="s">
        <v>36</v>
      </c>
      <c r="P19141" s="1" t="s">
        <v>128</v>
      </c>
      <c r="Q19141">
        <v>36</v>
      </c>
      <c r="R19141">
        <v>5</v>
      </c>
      <c r="S19141" s="1" t="s">
        <v>55</v>
      </c>
      <c r="T19141" s="1" t="s">
        <v>39</v>
      </c>
      <c r="U19141" s="1" t="s">
        <v>57</v>
      </c>
      <c r="V19141" s="1" t="s">
        <v>73</v>
      </c>
      <c r="W19141">
        <v>4</v>
      </c>
      <c r="X19141">
        <v>5</v>
      </c>
      <c r="Y19141" s="1" t="s">
        <v>74</v>
      </c>
      <c r="Z19141">
        <v>2</v>
      </c>
      <c r="AA19141" s="1" t="s">
        <v>43</v>
      </c>
      <c r="AB19141" s="1" t="s">
        <v>132</v>
      </c>
      <c r="AC19141" t="s">
        <v>45</v>
      </c>
    </row>
    <row r="19142" spans="1:29" x14ac:dyDescent="0.3">
      <c r="A19142" s="1" t="s">
        <v>38384</v>
      </c>
      <c r="B19142">
        <v>71</v>
      </c>
      <c r="C19142" s="1" t="s">
        <v>106</v>
      </c>
      <c r="D19142" s="2">
        <v>45568</v>
      </c>
      <c r="E19142" s="2">
        <v>45568</v>
      </c>
      <c r="F19142">
        <v>8.23</v>
      </c>
      <c r="G19142">
        <v>47.45</v>
      </c>
      <c r="H19142" s="1" t="s">
        <v>31</v>
      </c>
      <c r="I19142" s="1" t="s">
        <v>32</v>
      </c>
      <c r="J19142" s="1" t="s">
        <v>33</v>
      </c>
      <c r="K19142">
        <v>7</v>
      </c>
      <c r="L19142" s="1" t="s">
        <v>34</v>
      </c>
      <c r="M19142" s="1" t="s">
        <v>38385</v>
      </c>
      <c r="N19142">
        <v>33</v>
      </c>
      <c r="O19142" s="1" t="s">
        <v>53</v>
      </c>
      <c r="P19142" s="1" t="s">
        <v>65</v>
      </c>
      <c r="Q19142">
        <v>21</v>
      </c>
      <c r="R19142">
        <v>1</v>
      </c>
      <c r="S19142" s="1" t="s">
        <v>66</v>
      </c>
      <c r="T19142" s="1" t="s">
        <v>56</v>
      </c>
      <c r="U19142" s="1" t="s">
        <v>40</v>
      </c>
      <c r="V19142" s="1" t="s">
        <v>58</v>
      </c>
      <c r="W19142">
        <v>4</v>
      </c>
      <c r="X19142">
        <v>2</v>
      </c>
      <c r="Y19142" s="1" t="s">
        <v>67</v>
      </c>
      <c r="Z19142">
        <v>5</v>
      </c>
      <c r="AA19142" s="1" t="s">
        <v>43</v>
      </c>
      <c r="AB19142" s="1" t="s">
        <v>132</v>
      </c>
      <c r="AC19142" t="s">
        <v>45</v>
      </c>
    </row>
    <row r="19143" spans="1:29" x14ac:dyDescent="0.3">
      <c r="A19143" s="1" t="s">
        <v>38386</v>
      </c>
      <c r="B19143">
        <v>21</v>
      </c>
      <c r="C19143" s="1" t="s">
        <v>106</v>
      </c>
      <c r="D19143" s="2">
        <v>45531</v>
      </c>
      <c r="E19143" s="2">
        <v>45531</v>
      </c>
      <c r="F19143">
        <v>2.21</v>
      </c>
      <c r="G19143">
        <v>21.71</v>
      </c>
      <c r="H19143" s="1" t="s">
        <v>31</v>
      </c>
      <c r="I19143" s="1" t="s">
        <v>79</v>
      </c>
      <c r="J19143" s="1" t="s">
        <v>86</v>
      </c>
      <c r="K19143">
        <v>-3</v>
      </c>
      <c r="L19143" s="1" t="s">
        <v>34</v>
      </c>
      <c r="M19143" s="1" t="s">
        <v>38387</v>
      </c>
      <c r="N19143">
        <v>19</v>
      </c>
      <c r="O19143" s="1" t="s">
        <v>36</v>
      </c>
      <c r="P19143" s="1" t="s">
        <v>72</v>
      </c>
      <c r="Q19143">
        <v>26</v>
      </c>
      <c r="R19143">
        <v>1</v>
      </c>
      <c r="S19143" s="1" t="s">
        <v>38</v>
      </c>
      <c r="T19143" s="1" t="s">
        <v>56</v>
      </c>
      <c r="U19143" s="1" t="s">
        <v>40</v>
      </c>
      <c r="V19143" s="1" t="s">
        <v>41</v>
      </c>
      <c r="W19143">
        <v>3</v>
      </c>
      <c r="X19143">
        <v>5</v>
      </c>
      <c r="Y19143" s="1" t="s">
        <v>74</v>
      </c>
      <c r="Z19143">
        <v>3</v>
      </c>
      <c r="AA19143" s="1" t="s">
        <v>59</v>
      </c>
      <c r="AB19143" s="1" t="s">
        <v>75</v>
      </c>
      <c r="AC19143" t="s">
        <v>76</v>
      </c>
    </row>
    <row r="19144" spans="1:29" x14ac:dyDescent="0.3">
      <c r="A19144" s="1" t="s">
        <v>38388</v>
      </c>
      <c r="B19144">
        <v>68</v>
      </c>
      <c r="C19144" s="1" t="s">
        <v>112</v>
      </c>
      <c r="D19144" s="2">
        <v>45293</v>
      </c>
      <c r="E19144" s="2">
        <v>45293</v>
      </c>
      <c r="F19144">
        <v>7</v>
      </c>
      <c r="G19144">
        <v>29.12</v>
      </c>
      <c r="H19144" s="1" t="s">
        <v>48</v>
      </c>
      <c r="I19144" s="1" t="s">
        <v>79</v>
      </c>
      <c r="J19144" s="1" t="s">
        <v>50</v>
      </c>
      <c r="K19144">
        <v>15</v>
      </c>
      <c r="L19144" s="1" t="s">
        <v>70</v>
      </c>
      <c r="M19144" s="1" t="s">
        <v>38389</v>
      </c>
      <c r="N19144">
        <v>44</v>
      </c>
      <c r="O19144" s="1" t="s">
        <v>53</v>
      </c>
      <c r="P19144" s="1" t="s">
        <v>100</v>
      </c>
      <c r="Q19144">
        <v>34</v>
      </c>
      <c r="R19144">
        <v>5</v>
      </c>
      <c r="S19144" s="1" t="s">
        <v>38</v>
      </c>
      <c r="T19144" s="1" t="s">
        <v>39</v>
      </c>
      <c r="U19144" s="1" t="s">
        <v>57</v>
      </c>
      <c r="V19144" s="1" t="s">
        <v>73</v>
      </c>
      <c r="W19144">
        <v>2</v>
      </c>
      <c r="X19144">
        <v>5</v>
      </c>
      <c r="Y19144" s="1" t="s">
        <v>67</v>
      </c>
      <c r="Z19144">
        <v>3</v>
      </c>
      <c r="AA19144" s="1" t="s">
        <v>59</v>
      </c>
      <c r="AB19144" s="1" t="s">
        <v>75</v>
      </c>
      <c r="AC19144" t="s">
        <v>45</v>
      </c>
    </row>
    <row r="19145" spans="1:29" x14ac:dyDescent="0.3">
      <c r="A19145" s="1" t="s">
        <v>38390</v>
      </c>
      <c r="B19145">
        <v>51</v>
      </c>
      <c r="C19145" s="1" t="s">
        <v>181</v>
      </c>
      <c r="D19145" s="2">
        <v>45575</v>
      </c>
      <c r="E19145" s="2">
        <v>45575</v>
      </c>
      <c r="F19145">
        <v>8.35</v>
      </c>
      <c r="G19145">
        <v>15.67</v>
      </c>
      <c r="H19145" s="1" t="s">
        <v>48</v>
      </c>
      <c r="I19145" s="1" t="s">
        <v>79</v>
      </c>
      <c r="J19145" s="1" t="s">
        <v>86</v>
      </c>
      <c r="K19145">
        <v>10</v>
      </c>
      <c r="L19145" s="1" t="s">
        <v>51</v>
      </c>
      <c r="M19145" s="1" t="s">
        <v>38391</v>
      </c>
      <c r="N19145">
        <v>34</v>
      </c>
      <c r="O19145" s="1" t="s">
        <v>36</v>
      </c>
      <c r="P19145" s="1" t="s">
        <v>82</v>
      </c>
      <c r="Q19145">
        <v>35</v>
      </c>
      <c r="R19145">
        <v>4</v>
      </c>
      <c r="S19145" s="1" t="s">
        <v>123</v>
      </c>
      <c r="T19145" s="1" t="s">
        <v>39</v>
      </c>
      <c r="U19145" s="1" t="s">
        <v>40</v>
      </c>
      <c r="V19145" s="1" t="s">
        <v>73</v>
      </c>
      <c r="W19145">
        <v>5</v>
      </c>
      <c r="X19145">
        <v>2</v>
      </c>
      <c r="Y19145" s="1" t="s">
        <v>74</v>
      </c>
      <c r="Z19145">
        <v>4</v>
      </c>
      <c r="AA19145" s="1" t="s">
        <v>59</v>
      </c>
      <c r="AB19145" s="1" t="s">
        <v>132</v>
      </c>
      <c r="AC19145" t="s">
        <v>45</v>
      </c>
    </row>
    <row r="19146" spans="1:29" x14ac:dyDescent="0.3">
      <c r="A19146" s="1" t="s">
        <v>38392</v>
      </c>
      <c r="B19146">
        <v>74</v>
      </c>
      <c r="C19146" s="1" t="s">
        <v>69</v>
      </c>
      <c r="D19146" s="2">
        <v>45377</v>
      </c>
      <c r="E19146" s="2">
        <v>45377</v>
      </c>
      <c r="F19146">
        <v>8.86</v>
      </c>
      <c r="G19146">
        <v>28.76</v>
      </c>
      <c r="H19146" s="1" t="s">
        <v>31</v>
      </c>
      <c r="I19146" s="1" t="s">
        <v>79</v>
      </c>
      <c r="J19146" s="1" t="s">
        <v>33</v>
      </c>
      <c r="K19146">
        <v>14</v>
      </c>
      <c r="L19146" s="1" t="s">
        <v>70</v>
      </c>
      <c r="M19146" s="1" t="s">
        <v>38393</v>
      </c>
      <c r="N19146">
        <v>59</v>
      </c>
      <c r="O19146" s="1" t="s">
        <v>81</v>
      </c>
      <c r="P19146" s="1" t="s">
        <v>65</v>
      </c>
      <c r="Q19146">
        <v>45</v>
      </c>
      <c r="R19146">
        <v>4</v>
      </c>
      <c r="S19146" s="1" t="s">
        <v>38</v>
      </c>
      <c r="T19146" s="1" t="s">
        <v>39</v>
      </c>
      <c r="U19146" s="1" t="s">
        <v>57</v>
      </c>
      <c r="V19146" s="1" t="s">
        <v>41</v>
      </c>
      <c r="W19146">
        <v>2</v>
      </c>
      <c r="X19146">
        <v>4</v>
      </c>
      <c r="Y19146" s="1" t="s">
        <v>74</v>
      </c>
      <c r="Z19146">
        <v>4</v>
      </c>
      <c r="AA19146" s="1" t="s">
        <v>59</v>
      </c>
      <c r="AB19146" s="1" t="s">
        <v>75</v>
      </c>
      <c r="AC19146" t="s">
        <v>45</v>
      </c>
    </row>
    <row r="19147" spans="1:29" x14ac:dyDescent="0.3">
      <c r="A19147" s="1" t="s">
        <v>38394</v>
      </c>
      <c r="B19147">
        <v>62</v>
      </c>
      <c r="C19147" s="1" t="s">
        <v>61</v>
      </c>
      <c r="D19147" s="2">
        <v>45344</v>
      </c>
      <c r="E19147" s="2">
        <v>45344</v>
      </c>
      <c r="F19147">
        <v>9.83</v>
      </c>
      <c r="G19147">
        <v>46.99</v>
      </c>
      <c r="H19147" s="1" t="s">
        <v>31</v>
      </c>
      <c r="I19147" s="1" t="s">
        <v>79</v>
      </c>
      <c r="J19147" s="1" t="s">
        <v>86</v>
      </c>
      <c r="K19147">
        <v>12</v>
      </c>
      <c r="L19147" s="1" t="s">
        <v>63</v>
      </c>
      <c r="M19147" s="1" t="s">
        <v>38395</v>
      </c>
      <c r="N19147">
        <v>24</v>
      </c>
      <c r="O19147" s="1" t="s">
        <v>36</v>
      </c>
      <c r="P19147" s="1" t="s">
        <v>110</v>
      </c>
      <c r="Q19147">
        <v>10</v>
      </c>
      <c r="R19147">
        <v>3</v>
      </c>
      <c r="S19147" s="1" t="s">
        <v>55</v>
      </c>
      <c r="T19147" s="1" t="s">
        <v>39</v>
      </c>
      <c r="U19147" s="1" t="s">
        <v>57</v>
      </c>
      <c r="V19147" s="1" t="s">
        <v>73</v>
      </c>
      <c r="W19147">
        <v>3</v>
      </c>
      <c r="X19147">
        <v>1</v>
      </c>
      <c r="Y19147" s="1" t="s">
        <v>42</v>
      </c>
      <c r="Z19147">
        <v>5</v>
      </c>
      <c r="AA19147" s="1" t="s">
        <v>59</v>
      </c>
      <c r="AB19147" s="1" t="s">
        <v>132</v>
      </c>
      <c r="AC19147" t="s">
        <v>45</v>
      </c>
    </row>
    <row r="19148" spans="1:29" x14ac:dyDescent="0.3">
      <c r="A19148" s="1" t="s">
        <v>38396</v>
      </c>
      <c r="B19148">
        <v>52</v>
      </c>
      <c r="C19148" s="1" t="s">
        <v>78</v>
      </c>
      <c r="D19148" s="2">
        <v>45339</v>
      </c>
      <c r="E19148" s="2">
        <v>45339</v>
      </c>
      <c r="F19148">
        <v>7.48</v>
      </c>
      <c r="G19148">
        <v>18.22</v>
      </c>
      <c r="H19148" s="1" t="s">
        <v>48</v>
      </c>
      <c r="I19148" s="1" t="s">
        <v>79</v>
      </c>
      <c r="J19148" s="1" t="s">
        <v>50</v>
      </c>
      <c r="K19148">
        <v>15</v>
      </c>
      <c r="L19148" s="1" t="s">
        <v>51</v>
      </c>
      <c r="M19148" s="1" t="s">
        <v>38397</v>
      </c>
      <c r="N19148">
        <v>19</v>
      </c>
      <c r="O19148" s="1" t="s">
        <v>53</v>
      </c>
      <c r="P19148" s="1" t="s">
        <v>122</v>
      </c>
      <c r="Q19148">
        <v>48</v>
      </c>
      <c r="R19148">
        <v>1</v>
      </c>
      <c r="S19148" s="1" t="s">
        <v>55</v>
      </c>
      <c r="T19148" s="1" t="s">
        <v>39</v>
      </c>
      <c r="U19148" s="1" t="s">
        <v>57</v>
      </c>
      <c r="V19148" s="1" t="s">
        <v>41</v>
      </c>
      <c r="W19148">
        <v>5</v>
      </c>
      <c r="X19148">
        <v>1</v>
      </c>
      <c r="Y19148" s="1" t="s">
        <v>67</v>
      </c>
      <c r="Z19148">
        <v>4</v>
      </c>
      <c r="AA19148" s="1" t="s">
        <v>59</v>
      </c>
      <c r="AB19148" s="1" t="s">
        <v>89</v>
      </c>
      <c r="AC19148" t="s">
        <v>45</v>
      </c>
    </row>
    <row r="19149" spans="1:29" x14ac:dyDescent="0.3">
      <c r="A19149" s="1" t="s">
        <v>38398</v>
      </c>
      <c r="B19149">
        <v>17</v>
      </c>
      <c r="C19149" s="1" t="s">
        <v>106</v>
      </c>
      <c r="D19149" s="2">
        <v>45586</v>
      </c>
      <c r="E19149" s="2">
        <v>45586</v>
      </c>
      <c r="F19149">
        <v>10.29</v>
      </c>
      <c r="G19149">
        <v>48.9</v>
      </c>
      <c r="H19149" s="1" t="s">
        <v>31</v>
      </c>
      <c r="I19149" s="1" t="s">
        <v>32</v>
      </c>
      <c r="J19149" s="1" t="s">
        <v>33</v>
      </c>
      <c r="K19149">
        <v>10</v>
      </c>
      <c r="L19149" s="1" t="s">
        <v>63</v>
      </c>
      <c r="M19149" s="1" t="s">
        <v>38399</v>
      </c>
      <c r="N19149">
        <v>31</v>
      </c>
      <c r="O19149" s="1" t="s">
        <v>53</v>
      </c>
      <c r="P19149" s="1" t="s">
        <v>37</v>
      </c>
      <c r="Q19149">
        <v>45</v>
      </c>
      <c r="R19149">
        <v>5</v>
      </c>
      <c r="S19149" s="1" t="s">
        <v>97</v>
      </c>
      <c r="T19149" s="1" t="s">
        <v>56</v>
      </c>
      <c r="U19149" s="1" t="s">
        <v>57</v>
      </c>
      <c r="V19149" s="1" t="s">
        <v>58</v>
      </c>
      <c r="W19149">
        <v>2</v>
      </c>
      <c r="X19149">
        <v>2</v>
      </c>
      <c r="Y19149" s="1" t="s">
        <v>42</v>
      </c>
      <c r="Z19149">
        <v>4</v>
      </c>
      <c r="AA19149" s="1" t="s">
        <v>43</v>
      </c>
      <c r="AB19149" s="1" t="s">
        <v>83</v>
      </c>
      <c r="AC19149" t="s">
        <v>45</v>
      </c>
    </row>
    <row r="19150" spans="1:29" x14ac:dyDescent="0.3">
      <c r="A19150" s="1" t="s">
        <v>38400</v>
      </c>
      <c r="B19150">
        <v>53</v>
      </c>
      <c r="C19150" s="1" t="s">
        <v>78</v>
      </c>
      <c r="D19150" s="2">
        <v>45371</v>
      </c>
      <c r="E19150" s="2">
        <v>45371</v>
      </c>
      <c r="F19150">
        <v>4.09</v>
      </c>
      <c r="G19150">
        <v>24.62</v>
      </c>
      <c r="H19150" s="1" t="s">
        <v>31</v>
      </c>
      <c r="I19150" s="1" t="s">
        <v>32</v>
      </c>
      <c r="J19150" s="1" t="s">
        <v>33</v>
      </c>
      <c r="K19150">
        <v>-9</v>
      </c>
      <c r="L19150" s="1" t="s">
        <v>34</v>
      </c>
      <c r="M19150" s="1" t="s">
        <v>38401</v>
      </c>
      <c r="N19150">
        <v>51</v>
      </c>
      <c r="O19150" s="1" t="s">
        <v>81</v>
      </c>
      <c r="P19150" s="1" t="s">
        <v>110</v>
      </c>
      <c r="Q19150">
        <v>45</v>
      </c>
      <c r="R19150">
        <v>2</v>
      </c>
      <c r="S19150" s="1" t="s">
        <v>97</v>
      </c>
      <c r="T19150" s="1" t="s">
        <v>39</v>
      </c>
      <c r="U19150" s="1" t="s">
        <v>40</v>
      </c>
      <c r="V19150" s="1" t="s">
        <v>41</v>
      </c>
      <c r="W19150">
        <v>2</v>
      </c>
      <c r="X19150">
        <v>5</v>
      </c>
      <c r="Y19150" s="1" t="s">
        <v>42</v>
      </c>
      <c r="Z19150">
        <v>3</v>
      </c>
      <c r="AA19150" s="1" t="s">
        <v>59</v>
      </c>
      <c r="AB19150" s="1" t="s">
        <v>44</v>
      </c>
      <c r="AC19150" t="s">
        <v>76</v>
      </c>
    </row>
    <row r="19151" spans="1:29" x14ac:dyDescent="0.3">
      <c r="A19151" s="1" t="s">
        <v>38402</v>
      </c>
      <c r="B19151">
        <v>53</v>
      </c>
      <c r="C19151" s="1" t="s">
        <v>227</v>
      </c>
      <c r="D19151" s="2">
        <v>45417</v>
      </c>
      <c r="E19151" s="2">
        <v>45417</v>
      </c>
      <c r="F19151">
        <v>4.7300000000000004</v>
      </c>
      <c r="G19151">
        <v>16.29</v>
      </c>
      <c r="H19151" s="1" t="s">
        <v>48</v>
      </c>
      <c r="I19151" s="1" t="s">
        <v>32</v>
      </c>
      <c r="J19151" s="1" t="s">
        <v>86</v>
      </c>
      <c r="K19151">
        <v>16</v>
      </c>
      <c r="L19151" s="1" t="s">
        <v>63</v>
      </c>
      <c r="M19151" s="1" t="s">
        <v>38403</v>
      </c>
      <c r="N19151">
        <v>57</v>
      </c>
      <c r="O19151" s="1" t="s">
        <v>36</v>
      </c>
      <c r="P19151" s="1" t="s">
        <v>100</v>
      </c>
      <c r="Q19151">
        <v>46</v>
      </c>
      <c r="R19151">
        <v>1</v>
      </c>
      <c r="S19151" s="1" t="s">
        <v>38</v>
      </c>
      <c r="T19151" s="1" t="s">
        <v>56</v>
      </c>
      <c r="U19151" s="1" t="s">
        <v>57</v>
      </c>
      <c r="V19151" s="1" t="s">
        <v>73</v>
      </c>
      <c r="W19151">
        <v>2</v>
      </c>
      <c r="X19151">
        <v>5</v>
      </c>
      <c r="Y19151" s="1" t="s">
        <v>42</v>
      </c>
      <c r="Z19151">
        <v>4</v>
      </c>
      <c r="AA19151" s="1" t="s">
        <v>59</v>
      </c>
      <c r="AB19151" s="1" t="s">
        <v>138</v>
      </c>
      <c r="AC19151" t="s">
        <v>45</v>
      </c>
    </row>
    <row r="19152" spans="1:29" x14ac:dyDescent="0.3">
      <c r="A19152" s="1" t="s">
        <v>38404</v>
      </c>
      <c r="B19152">
        <v>70</v>
      </c>
      <c r="C19152" s="1" t="s">
        <v>227</v>
      </c>
      <c r="D19152" s="2">
        <v>45619</v>
      </c>
      <c r="E19152" s="2">
        <v>45619</v>
      </c>
      <c r="F19152">
        <v>5.33</v>
      </c>
      <c r="G19152">
        <v>28.74</v>
      </c>
      <c r="H19152" s="1" t="s">
        <v>31</v>
      </c>
      <c r="I19152" s="1" t="s">
        <v>79</v>
      </c>
      <c r="J19152" s="1" t="s">
        <v>86</v>
      </c>
      <c r="K19152">
        <v>-6</v>
      </c>
      <c r="L19152" s="1" t="s">
        <v>87</v>
      </c>
      <c r="M19152" s="1" t="s">
        <v>38405</v>
      </c>
      <c r="N19152">
        <v>57</v>
      </c>
      <c r="O19152" s="1" t="s">
        <v>36</v>
      </c>
      <c r="P19152" s="1" t="s">
        <v>72</v>
      </c>
      <c r="Q19152">
        <v>5</v>
      </c>
      <c r="R19152">
        <v>2</v>
      </c>
      <c r="S19152" s="1" t="s">
        <v>123</v>
      </c>
      <c r="T19152" s="1" t="s">
        <v>56</v>
      </c>
      <c r="U19152" s="1" t="s">
        <v>57</v>
      </c>
      <c r="V19152" s="1" t="s">
        <v>41</v>
      </c>
      <c r="W19152">
        <v>2</v>
      </c>
      <c r="X19152">
        <v>1</v>
      </c>
      <c r="Y19152" s="1" t="s">
        <v>42</v>
      </c>
      <c r="Z19152">
        <v>1</v>
      </c>
      <c r="AA19152" s="1" t="s">
        <v>59</v>
      </c>
      <c r="AB19152" s="1" t="s">
        <v>89</v>
      </c>
      <c r="AC19152" t="s">
        <v>76</v>
      </c>
    </row>
    <row r="19153" spans="1:29" x14ac:dyDescent="0.3">
      <c r="A19153" s="1" t="s">
        <v>38406</v>
      </c>
      <c r="B19153">
        <v>15</v>
      </c>
      <c r="C19153" s="1" t="s">
        <v>115</v>
      </c>
      <c r="D19153" s="2">
        <v>45356</v>
      </c>
      <c r="E19153" s="2">
        <v>45356</v>
      </c>
      <c r="F19153">
        <v>12.57</v>
      </c>
      <c r="G19153">
        <v>22.88</v>
      </c>
      <c r="H19153" s="1" t="s">
        <v>31</v>
      </c>
      <c r="I19153" s="1" t="s">
        <v>32</v>
      </c>
      <c r="J19153" s="1" t="s">
        <v>50</v>
      </c>
      <c r="K19153">
        <v>-5</v>
      </c>
      <c r="L19153" s="1" t="s">
        <v>51</v>
      </c>
      <c r="M19153" s="1" t="s">
        <v>38407</v>
      </c>
      <c r="N19153">
        <v>28</v>
      </c>
      <c r="O19153" s="1" t="s">
        <v>36</v>
      </c>
      <c r="P19153" s="1" t="s">
        <v>100</v>
      </c>
      <c r="Q19153">
        <v>49</v>
      </c>
      <c r="R19153">
        <v>3</v>
      </c>
      <c r="S19153" s="1" t="s">
        <v>97</v>
      </c>
      <c r="T19153" s="1" t="s">
        <v>39</v>
      </c>
      <c r="U19153" s="1" t="s">
        <v>40</v>
      </c>
      <c r="V19153" s="1" t="s">
        <v>58</v>
      </c>
      <c r="W19153">
        <v>3</v>
      </c>
      <c r="X19153">
        <v>4</v>
      </c>
      <c r="Y19153" s="1" t="s">
        <v>74</v>
      </c>
      <c r="Z19153">
        <v>1</v>
      </c>
      <c r="AA19153" s="1" t="s">
        <v>43</v>
      </c>
      <c r="AB19153" s="1" t="s">
        <v>75</v>
      </c>
      <c r="AC19153" t="s">
        <v>76</v>
      </c>
    </row>
    <row r="19154" spans="1:29" x14ac:dyDescent="0.3">
      <c r="A19154" s="1" t="s">
        <v>38408</v>
      </c>
      <c r="B19154">
        <v>1</v>
      </c>
      <c r="C19154" s="1" t="s">
        <v>190</v>
      </c>
      <c r="D19154" s="2">
        <v>45472</v>
      </c>
      <c r="E19154" s="2">
        <v>45472</v>
      </c>
      <c r="F19154">
        <v>6.92</v>
      </c>
      <c r="G19154">
        <v>11.96</v>
      </c>
      <c r="H19154" s="1" t="s">
        <v>31</v>
      </c>
      <c r="I19154" s="1" t="s">
        <v>32</v>
      </c>
      <c r="J19154" s="1" t="s">
        <v>33</v>
      </c>
      <c r="K19154">
        <v>15</v>
      </c>
      <c r="L19154" s="1" t="s">
        <v>34</v>
      </c>
      <c r="M19154" s="1" t="s">
        <v>38409</v>
      </c>
      <c r="N19154">
        <v>34</v>
      </c>
      <c r="O19154" s="1" t="s">
        <v>53</v>
      </c>
      <c r="P19154" s="1" t="s">
        <v>65</v>
      </c>
      <c r="Q19154">
        <v>17</v>
      </c>
      <c r="R19154">
        <v>3</v>
      </c>
      <c r="S19154" s="1" t="s">
        <v>55</v>
      </c>
      <c r="T19154" s="1" t="s">
        <v>39</v>
      </c>
      <c r="U19154" s="1" t="s">
        <v>40</v>
      </c>
      <c r="V19154" s="1" t="s">
        <v>41</v>
      </c>
      <c r="W19154">
        <v>1</v>
      </c>
      <c r="X19154">
        <v>4</v>
      </c>
      <c r="Y19154" s="1" t="s">
        <v>42</v>
      </c>
      <c r="Z19154">
        <v>4</v>
      </c>
      <c r="AA19154" s="1" t="s">
        <v>43</v>
      </c>
      <c r="AB19154" s="1" t="s">
        <v>89</v>
      </c>
      <c r="AC19154" t="s">
        <v>45</v>
      </c>
    </row>
    <row r="19155" spans="1:29" x14ac:dyDescent="0.3">
      <c r="A19155" s="1" t="s">
        <v>38410</v>
      </c>
      <c r="B19155">
        <v>10</v>
      </c>
      <c r="C19155" s="1" t="s">
        <v>69</v>
      </c>
      <c r="D19155" s="2">
        <v>45299</v>
      </c>
      <c r="E19155" s="2">
        <v>45299</v>
      </c>
      <c r="F19155">
        <v>8.98</v>
      </c>
      <c r="G19155">
        <v>43.28</v>
      </c>
      <c r="H19155" s="1" t="s">
        <v>31</v>
      </c>
      <c r="I19155" s="1" t="s">
        <v>32</v>
      </c>
      <c r="J19155" s="1" t="s">
        <v>86</v>
      </c>
      <c r="K19155">
        <v>3</v>
      </c>
      <c r="L19155" s="1" t="s">
        <v>51</v>
      </c>
      <c r="M19155" s="1" t="s">
        <v>38411</v>
      </c>
      <c r="N19155">
        <v>22</v>
      </c>
      <c r="O19155" s="1" t="s">
        <v>53</v>
      </c>
      <c r="P19155" s="1" t="s">
        <v>122</v>
      </c>
      <c r="Q19155">
        <v>11</v>
      </c>
      <c r="R19155">
        <v>5</v>
      </c>
      <c r="S19155" s="1" t="s">
        <v>38</v>
      </c>
      <c r="T19155" s="1" t="s">
        <v>56</v>
      </c>
      <c r="U19155" s="1" t="s">
        <v>57</v>
      </c>
      <c r="V19155" s="1" t="s">
        <v>58</v>
      </c>
      <c r="W19155">
        <v>2</v>
      </c>
      <c r="X19155">
        <v>4</v>
      </c>
      <c r="Y19155" s="1" t="s">
        <v>42</v>
      </c>
      <c r="Z19155">
        <v>1</v>
      </c>
      <c r="AA19155" s="1" t="s">
        <v>43</v>
      </c>
      <c r="AB19155" s="1" t="s">
        <v>83</v>
      </c>
      <c r="AC19155" t="s">
        <v>45</v>
      </c>
    </row>
    <row r="19156" spans="1:29" x14ac:dyDescent="0.3">
      <c r="A19156" s="1" t="s">
        <v>38412</v>
      </c>
      <c r="B19156">
        <v>52</v>
      </c>
      <c r="C19156" s="1" t="s">
        <v>178</v>
      </c>
      <c r="D19156" s="2">
        <v>45467</v>
      </c>
      <c r="E19156" s="2">
        <v>45467</v>
      </c>
      <c r="F19156">
        <v>10.15</v>
      </c>
      <c r="G19156">
        <v>11.45</v>
      </c>
      <c r="H19156" s="1" t="s">
        <v>31</v>
      </c>
      <c r="I19156" s="1" t="s">
        <v>49</v>
      </c>
      <c r="J19156" s="1" t="s">
        <v>86</v>
      </c>
      <c r="K19156">
        <v>7</v>
      </c>
      <c r="L19156" s="1" t="s">
        <v>70</v>
      </c>
      <c r="M19156" s="1" t="s">
        <v>38413</v>
      </c>
      <c r="N19156">
        <v>57</v>
      </c>
      <c r="O19156" s="1" t="s">
        <v>53</v>
      </c>
      <c r="P19156" s="1" t="s">
        <v>54</v>
      </c>
      <c r="Q19156">
        <v>41</v>
      </c>
      <c r="R19156">
        <v>4</v>
      </c>
      <c r="S19156" s="1" t="s">
        <v>66</v>
      </c>
      <c r="T19156" s="1" t="s">
        <v>56</v>
      </c>
      <c r="U19156" s="1" t="s">
        <v>40</v>
      </c>
      <c r="V19156" s="1" t="s">
        <v>41</v>
      </c>
      <c r="W19156">
        <v>3</v>
      </c>
      <c r="X19156">
        <v>3</v>
      </c>
      <c r="Y19156" s="1" t="s">
        <v>67</v>
      </c>
      <c r="Z19156">
        <v>1</v>
      </c>
      <c r="AA19156" s="1" t="s">
        <v>43</v>
      </c>
      <c r="AB19156" s="1" t="s">
        <v>83</v>
      </c>
      <c r="AC19156" t="s">
        <v>45</v>
      </c>
    </row>
    <row r="19157" spans="1:29" x14ac:dyDescent="0.3">
      <c r="A19157" s="1" t="s">
        <v>38414</v>
      </c>
      <c r="B19157">
        <v>8</v>
      </c>
      <c r="C19157" s="1" t="s">
        <v>152</v>
      </c>
      <c r="D19157" s="2">
        <v>45602</v>
      </c>
      <c r="E19157" s="2">
        <v>45602</v>
      </c>
      <c r="F19157">
        <v>6.52</v>
      </c>
      <c r="G19157">
        <v>12.38</v>
      </c>
      <c r="H19157" s="1" t="s">
        <v>31</v>
      </c>
      <c r="I19157" s="1" t="s">
        <v>79</v>
      </c>
      <c r="J19157" s="1" t="s">
        <v>86</v>
      </c>
      <c r="K19157">
        <v>10</v>
      </c>
      <c r="L19157" s="1" t="s">
        <v>70</v>
      </c>
      <c r="M19157" s="1" t="s">
        <v>38415</v>
      </c>
      <c r="N19157">
        <v>36</v>
      </c>
      <c r="O19157" s="1" t="s">
        <v>53</v>
      </c>
      <c r="P19157" s="1" t="s">
        <v>110</v>
      </c>
      <c r="Q19157">
        <v>41</v>
      </c>
      <c r="R19157">
        <v>4</v>
      </c>
      <c r="S19157" s="1" t="s">
        <v>55</v>
      </c>
      <c r="T19157" s="1" t="s">
        <v>56</v>
      </c>
      <c r="U19157" s="1" t="s">
        <v>57</v>
      </c>
      <c r="V19157" s="1" t="s">
        <v>73</v>
      </c>
      <c r="W19157">
        <v>3</v>
      </c>
      <c r="X19157">
        <v>1</v>
      </c>
      <c r="Y19157" s="1" t="s">
        <v>67</v>
      </c>
      <c r="Z19157">
        <v>3</v>
      </c>
      <c r="AA19157" s="1" t="s">
        <v>59</v>
      </c>
      <c r="AB19157" s="1" t="s">
        <v>44</v>
      </c>
      <c r="AC19157" t="s">
        <v>45</v>
      </c>
    </row>
    <row r="19158" spans="1:29" x14ac:dyDescent="0.3">
      <c r="A19158" s="1" t="s">
        <v>38416</v>
      </c>
      <c r="B19158">
        <v>95</v>
      </c>
      <c r="C19158" s="1" t="s">
        <v>181</v>
      </c>
      <c r="D19158" s="2">
        <v>45547</v>
      </c>
      <c r="E19158" s="2">
        <v>45547</v>
      </c>
      <c r="F19158">
        <v>6.75</v>
      </c>
      <c r="G19158">
        <v>23.83</v>
      </c>
      <c r="H19158" s="1" t="s">
        <v>48</v>
      </c>
      <c r="I19158" s="1" t="s">
        <v>79</v>
      </c>
      <c r="J19158" s="1" t="s">
        <v>50</v>
      </c>
      <c r="K19158">
        <v>15</v>
      </c>
      <c r="L19158" s="1" t="s">
        <v>51</v>
      </c>
      <c r="M19158" s="1" t="s">
        <v>38417</v>
      </c>
      <c r="N19158">
        <v>52</v>
      </c>
      <c r="O19158" s="1" t="s">
        <v>53</v>
      </c>
      <c r="P19158" s="1" t="s">
        <v>96</v>
      </c>
      <c r="Q19158">
        <v>39</v>
      </c>
      <c r="R19158">
        <v>1</v>
      </c>
      <c r="S19158" s="1" t="s">
        <v>66</v>
      </c>
      <c r="T19158" s="1" t="s">
        <v>39</v>
      </c>
      <c r="U19158" s="1" t="s">
        <v>57</v>
      </c>
      <c r="V19158" s="1" t="s">
        <v>58</v>
      </c>
      <c r="W19158">
        <v>2</v>
      </c>
      <c r="X19158">
        <v>4</v>
      </c>
      <c r="Y19158" s="1" t="s">
        <v>42</v>
      </c>
      <c r="Z19158">
        <v>1</v>
      </c>
      <c r="AA19158" s="1" t="s">
        <v>59</v>
      </c>
      <c r="AB19158" s="1" t="s">
        <v>132</v>
      </c>
      <c r="AC19158" t="s">
        <v>45</v>
      </c>
    </row>
    <row r="19159" spans="1:29" x14ac:dyDescent="0.3">
      <c r="A19159" s="1" t="s">
        <v>38418</v>
      </c>
      <c r="B19159">
        <v>81</v>
      </c>
      <c r="C19159" s="1" t="s">
        <v>227</v>
      </c>
      <c r="D19159" s="2">
        <v>45628</v>
      </c>
      <c r="E19159" s="2">
        <v>45628</v>
      </c>
      <c r="F19159">
        <v>6.6</v>
      </c>
      <c r="G19159">
        <v>49.82</v>
      </c>
      <c r="H19159" s="1" t="s">
        <v>48</v>
      </c>
      <c r="I19159" s="1" t="s">
        <v>49</v>
      </c>
      <c r="J19159" s="1" t="s">
        <v>50</v>
      </c>
      <c r="K19159">
        <v>14</v>
      </c>
      <c r="L19159" s="1" t="s">
        <v>63</v>
      </c>
      <c r="M19159" s="1" t="s">
        <v>38419</v>
      </c>
      <c r="N19159">
        <v>49</v>
      </c>
      <c r="O19159" s="1" t="s">
        <v>81</v>
      </c>
      <c r="P19159" s="1" t="s">
        <v>65</v>
      </c>
      <c r="Q19159">
        <v>11</v>
      </c>
      <c r="R19159">
        <v>3</v>
      </c>
      <c r="S19159" s="1" t="s">
        <v>123</v>
      </c>
      <c r="T19159" s="1" t="s">
        <v>39</v>
      </c>
      <c r="U19159" s="1" t="s">
        <v>40</v>
      </c>
      <c r="V19159" s="1" t="s">
        <v>58</v>
      </c>
      <c r="W19159">
        <v>5</v>
      </c>
      <c r="X19159">
        <v>2</v>
      </c>
      <c r="Y19159" s="1" t="s">
        <v>74</v>
      </c>
      <c r="Z19159">
        <v>4</v>
      </c>
      <c r="AA19159" s="1" t="s">
        <v>43</v>
      </c>
      <c r="AB19159" s="1" t="s">
        <v>83</v>
      </c>
      <c r="AC19159" t="s">
        <v>45</v>
      </c>
    </row>
    <row r="19160" spans="1:29" x14ac:dyDescent="0.3">
      <c r="A19160" s="1" t="s">
        <v>38420</v>
      </c>
      <c r="B19160">
        <v>80</v>
      </c>
      <c r="C19160" s="1" t="s">
        <v>61</v>
      </c>
      <c r="D19160" s="2">
        <v>45460</v>
      </c>
      <c r="E19160" s="2">
        <v>45460</v>
      </c>
      <c r="F19160">
        <v>14.37</v>
      </c>
      <c r="G19160">
        <v>31.8</v>
      </c>
      <c r="H19160" s="1" t="s">
        <v>48</v>
      </c>
      <c r="I19160" s="1" t="s">
        <v>79</v>
      </c>
      <c r="J19160" s="1" t="s">
        <v>33</v>
      </c>
      <c r="K19160">
        <v>-7</v>
      </c>
      <c r="L19160" s="1" t="s">
        <v>63</v>
      </c>
      <c r="M19160" s="1" t="s">
        <v>38421</v>
      </c>
      <c r="N19160">
        <v>49</v>
      </c>
      <c r="O19160" s="1" t="s">
        <v>81</v>
      </c>
      <c r="P19160" s="1" t="s">
        <v>65</v>
      </c>
      <c r="Q19160">
        <v>35</v>
      </c>
      <c r="R19160">
        <v>4</v>
      </c>
      <c r="S19160" s="1" t="s">
        <v>55</v>
      </c>
      <c r="T19160" s="1" t="s">
        <v>56</v>
      </c>
      <c r="U19160" s="1" t="s">
        <v>40</v>
      </c>
      <c r="V19160" s="1" t="s">
        <v>58</v>
      </c>
      <c r="W19160">
        <v>3</v>
      </c>
      <c r="X19160">
        <v>4</v>
      </c>
      <c r="Y19160" s="1" t="s">
        <v>42</v>
      </c>
      <c r="Z19160">
        <v>3</v>
      </c>
      <c r="AA19160" s="1" t="s">
        <v>59</v>
      </c>
      <c r="AB19160" s="1" t="s">
        <v>83</v>
      </c>
      <c r="AC19160" t="s">
        <v>76</v>
      </c>
    </row>
    <row r="19161" spans="1:29" x14ac:dyDescent="0.3">
      <c r="A19161" s="1" t="s">
        <v>38422</v>
      </c>
      <c r="B19161">
        <v>42</v>
      </c>
      <c r="C19161" s="1" t="s">
        <v>152</v>
      </c>
      <c r="D19161" s="2">
        <v>45535</v>
      </c>
      <c r="E19161" s="2">
        <v>45535</v>
      </c>
      <c r="F19161">
        <v>5.09</v>
      </c>
      <c r="G19161">
        <v>11.47</v>
      </c>
      <c r="H19161" s="1" t="s">
        <v>62</v>
      </c>
      <c r="I19161" s="1" t="s">
        <v>32</v>
      </c>
      <c r="J19161" s="1" t="s">
        <v>86</v>
      </c>
      <c r="K19161">
        <v>8</v>
      </c>
      <c r="L19161" s="1" t="s">
        <v>70</v>
      </c>
      <c r="M19161" s="1" t="s">
        <v>38423</v>
      </c>
      <c r="N19161">
        <v>19</v>
      </c>
      <c r="O19161" s="1" t="s">
        <v>81</v>
      </c>
      <c r="P19161" s="1" t="s">
        <v>37</v>
      </c>
      <c r="Q19161">
        <v>13</v>
      </c>
      <c r="R19161">
        <v>3</v>
      </c>
      <c r="S19161" s="1" t="s">
        <v>55</v>
      </c>
      <c r="T19161" s="1" t="s">
        <v>39</v>
      </c>
      <c r="U19161" s="1" t="s">
        <v>40</v>
      </c>
      <c r="V19161" s="1" t="s">
        <v>58</v>
      </c>
      <c r="W19161">
        <v>5</v>
      </c>
      <c r="X19161">
        <v>5</v>
      </c>
      <c r="Y19161" s="1" t="s">
        <v>74</v>
      </c>
      <c r="Z19161">
        <v>4</v>
      </c>
      <c r="AA19161" s="1" t="s">
        <v>43</v>
      </c>
      <c r="AB19161" s="1" t="s">
        <v>89</v>
      </c>
      <c r="AC19161" t="s">
        <v>45</v>
      </c>
    </row>
    <row r="19162" spans="1:29" x14ac:dyDescent="0.3">
      <c r="A19162" s="1" t="s">
        <v>38424</v>
      </c>
      <c r="B19162">
        <v>10</v>
      </c>
      <c r="C19162" s="1" t="s">
        <v>102</v>
      </c>
      <c r="D19162" s="2">
        <v>45414</v>
      </c>
      <c r="E19162" s="2">
        <v>45414</v>
      </c>
      <c r="F19162">
        <v>13.05</v>
      </c>
      <c r="G19162">
        <v>22.81</v>
      </c>
      <c r="H19162" s="1" t="s">
        <v>48</v>
      </c>
      <c r="I19162" s="1" t="s">
        <v>49</v>
      </c>
      <c r="J19162" s="1" t="s">
        <v>33</v>
      </c>
      <c r="K19162">
        <v>4</v>
      </c>
      <c r="L19162" s="1" t="s">
        <v>63</v>
      </c>
      <c r="M19162" s="1" t="s">
        <v>38425</v>
      </c>
      <c r="N19162">
        <v>57</v>
      </c>
      <c r="O19162" s="1" t="s">
        <v>36</v>
      </c>
      <c r="P19162" s="1" t="s">
        <v>110</v>
      </c>
      <c r="Q19162">
        <v>12</v>
      </c>
      <c r="R19162">
        <v>1</v>
      </c>
      <c r="S19162" s="1" t="s">
        <v>123</v>
      </c>
      <c r="T19162" s="1" t="s">
        <v>56</v>
      </c>
      <c r="U19162" s="1" t="s">
        <v>57</v>
      </c>
      <c r="V19162" s="1" t="s">
        <v>73</v>
      </c>
      <c r="W19162">
        <v>5</v>
      </c>
      <c r="X19162">
        <v>3</v>
      </c>
      <c r="Y19162" s="1" t="s">
        <v>67</v>
      </c>
      <c r="Z19162">
        <v>5</v>
      </c>
      <c r="AA19162" s="1" t="s">
        <v>59</v>
      </c>
      <c r="AB19162" s="1" t="s">
        <v>132</v>
      </c>
      <c r="AC19162" t="s">
        <v>45</v>
      </c>
    </row>
    <row r="19163" spans="1:29" x14ac:dyDescent="0.3">
      <c r="A19163" s="1" t="s">
        <v>38426</v>
      </c>
      <c r="B19163">
        <v>53</v>
      </c>
      <c r="C19163" s="1" t="s">
        <v>30</v>
      </c>
      <c r="D19163" s="2">
        <v>45321</v>
      </c>
      <c r="E19163" s="2">
        <v>45321</v>
      </c>
      <c r="F19163">
        <v>3.53</v>
      </c>
      <c r="G19163">
        <v>28.13</v>
      </c>
      <c r="H19163" s="1" t="s">
        <v>31</v>
      </c>
      <c r="I19163" s="1" t="s">
        <v>32</v>
      </c>
      <c r="J19163" s="1" t="s">
        <v>33</v>
      </c>
      <c r="K19163">
        <v>0</v>
      </c>
      <c r="L19163" s="1" t="s">
        <v>34</v>
      </c>
      <c r="M19163" s="1" t="s">
        <v>38427</v>
      </c>
      <c r="N19163">
        <v>39</v>
      </c>
      <c r="O19163" s="1" t="s">
        <v>36</v>
      </c>
      <c r="P19163" s="1" t="s">
        <v>54</v>
      </c>
      <c r="Q19163">
        <v>35</v>
      </c>
      <c r="R19163">
        <v>2</v>
      </c>
      <c r="S19163" s="1" t="s">
        <v>55</v>
      </c>
      <c r="T19163" s="1" t="s">
        <v>39</v>
      </c>
      <c r="U19163" s="1" t="s">
        <v>40</v>
      </c>
      <c r="V19163" s="1" t="s">
        <v>41</v>
      </c>
      <c r="W19163">
        <v>3</v>
      </c>
      <c r="X19163">
        <v>4</v>
      </c>
      <c r="Y19163" s="1" t="s">
        <v>74</v>
      </c>
      <c r="Z19163">
        <v>5</v>
      </c>
      <c r="AA19163" s="1" t="s">
        <v>59</v>
      </c>
      <c r="AB19163" s="1" t="s">
        <v>75</v>
      </c>
      <c r="AC19163" t="s">
        <v>90</v>
      </c>
    </row>
    <row r="19164" spans="1:29" x14ac:dyDescent="0.3">
      <c r="A19164" s="1" t="s">
        <v>38428</v>
      </c>
      <c r="B19164">
        <v>58</v>
      </c>
      <c r="C19164" s="1" t="s">
        <v>106</v>
      </c>
      <c r="D19164" s="2">
        <v>45374</v>
      </c>
      <c r="E19164" s="2">
        <v>45374</v>
      </c>
      <c r="F19164">
        <v>11.71</v>
      </c>
      <c r="G19164">
        <v>25.28</v>
      </c>
      <c r="H19164" s="1" t="s">
        <v>48</v>
      </c>
      <c r="I19164" s="1" t="s">
        <v>79</v>
      </c>
      <c r="J19164" s="1" t="s">
        <v>50</v>
      </c>
      <c r="K19164">
        <v>5</v>
      </c>
      <c r="L19164" s="1" t="s">
        <v>70</v>
      </c>
      <c r="M19164" s="1" t="s">
        <v>38429</v>
      </c>
      <c r="N19164">
        <v>51</v>
      </c>
      <c r="O19164" s="1" t="s">
        <v>81</v>
      </c>
      <c r="P19164" s="1" t="s">
        <v>65</v>
      </c>
      <c r="Q19164">
        <v>48</v>
      </c>
      <c r="R19164">
        <v>3</v>
      </c>
      <c r="S19164" s="1" t="s">
        <v>123</v>
      </c>
      <c r="T19164" s="1" t="s">
        <v>39</v>
      </c>
      <c r="U19164" s="1" t="s">
        <v>40</v>
      </c>
      <c r="V19164" s="1" t="s">
        <v>58</v>
      </c>
      <c r="W19164">
        <v>4</v>
      </c>
      <c r="X19164">
        <v>2</v>
      </c>
      <c r="Y19164" s="1" t="s">
        <v>74</v>
      </c>
      <c r="Z19164">
        <v>3</v>
      </c>
      <c r="AA19164" s="1" t="s">
        <v>59</v>
      </c>
      <c r="AB19164" s="1" t="s">
        <v>89</v>
      </c>
      <c r="AC19164" t="s">
        <v>45</v>
      </c>
    </row>
    <row r="19165" spans="1:29" x14ac:dyDescent="0.3">
      <c r="A19165" s="1" t="s">
        <v>38430</v>
      </c>
      <c r="B19165">
        <v>33</v>
      </c>
      <c r="C19165" s="1" t="s">
        <v>30</v>
      </c>
      <c r="D19165" s="2">
        <v>45597</v>
      </c>
      <c r="E19165" s="2">
        <v>45597</v>
      </c>
      <c r="F19165">
        <v>10.35</v>
      </c>
      <c r="G19165">
        <v>9.0399999999999991</v>
      </c>
      <c r="H19165" s="1" t="s">
        <v>31</v>
      </c>
      <c r="I19165" s="1" t="s">
        <v>79</v>
      </c>
      <c r="J19165" s="1" t="s">
        <v>33</v>
      </c>
      <c r="K19165">
        <v>15</v>
      </c>
      <c r="L19165" s="1" t="s">
        <v>34</v>
      </c>
      <c r="M19165" s="1" t="s">
        <v>38431</v>
      </c>
      <c r="N19165">
        <v>33</v>
      </c>
      <c r="O19165" s="1" t="s">
        <v>36</v>
      </c>
      <c r="P19165" s="1" t="s">
        <v>122</v>
      </c>
      <c r="Q19165">
        <v>33</v>
      </c>
      <c r="R19165">
        <v>1</v>
      </c>
      <c r="S19165" s="1" t="s">
        <v>123</v>
      </c>
      <c r="T19165" s="1" t="s">
        <v>56</v>
      </c>
      <c r="U19165" s="1" t="s">
        <v>57</v>
      </c>
      <c r="V19165" s="1" t="s">
        <v>73</v>
      </c>
      <c r="W19165">
        <v>1</v>
      </c>
      <c r="X19165">
        <v>4</v>
      </c>
      <c r="Y19165" s="1" t="s">
        <v>74</v>
      </c>
      <c r="Z19165">
        <v>5</v>
      </c>
      <c r="AA19165" s="1" t="s">
        <v>59</v>
      </c>
      <c r="AB19165" s="1" t="s">
        <v>104</v>
      </c>
      <c r="AC19165" t="s">
        <v>45</v>
      </c>
    </row>
    <row r="19166" spans="1:29" x14ac:dyDescent="0.3">
      <c r="A19166" s="1" t="s">
        <v>38432</v>
      </c>
      <c r="B19166">
        <v>57</v>
      </c>
      <c r="C19166" s="1" t="s">
        <v>61</v>
      </c>
      <c r="D19166" s="2">
        <v>45597</v>
      </c>
      <c r="E19166" s="2">
        <v>45597</v>
      </c>
      <c r="F19166">
        <v>8.07</v>
      </c>
      <c r="G19166">
        <v>9.52</v>
      </c>
      <c r="H19166" s="1" t="s">
        <v>31</v>
      </c>
      <c r="I19166" s="1" t="s">
        <v>49</v>
      </c>
      <c r="J19166" s="1" t="s">
        <v>33</v>
      </c>
      <c r="K19166">
        <v>-10</v>
      </c>
      <c r="L19166" s="1" t="s">
        <v>51</v>
      </c>
      <c r="M19166" s="1" t="s">
        <v>38433</v>
      </c>
      <c r="N19166">
        <v>48</v>
      </c>
      <c r="O19166" s="1" t="s">
        <v>53</v>
      </c>
      <c r="P19166" s="1" t="s">
        <v>110</v>
      </c>
      <c r="Q19166">
        <v>24</v>
      </c>
      <c r="R19166">
        <v>3</v>
      </c>
      <c r="S19166" s="1" t="s">
        <v>123</v>
      </c>
      <c r="T19166" s="1" t="s">
        <v>56</v>
      </c>
      <c r="U19166" s="1" t="s">
        <v>40</v>
      </c>
      <c r="V19166" s="1" t="s">
        <v>41</v>
      </c>
      <c r="W19166">
        <v>5</v>
      </c>
      <c r="X19166">
        <v>2</v>
      </c>
      <c r="Y19166" s="1" t="s">
        <v>74</v>
      </c>
      <c r="Z19166">
        <v>1</v>
      </c>
      <c r="AA19166" s="1" t="s">
        <v>59</v>
      </c>
      <c r="AB19166" s="1" t="s">
        <v>104</v>
      </c>
      <c r="AC19166" t="s">
        <v>76</v>
      </c>
    </row>
    <row r="19167" spans="1:29" x14ac:dyDescent="0.3">
      <c r="A19167" s="1" t="s">
        <v>38434</v>
      </c>
      <c r="B19167">
        <v>34</v>
      </c>
      <c r="C19167" s="1" t="s">
        <v>112</v>
      </c>
      <c r="D19167" s="2">
        <v>45356</v>
      </c>
      <c r="E19167" s="2">
        <v>45356</v>
      </c>
      <c r="F19167">
        <v>7.54</v>
      </c>
      <c r="G19167">
        <v>32.78</v>
      </c>
      <c r="H19167" s="1" t="s">
        <v>48</v>
      </c>
      <c r="I19167" s="1" t="s">
        <v>79</v>
      </c>
      <c r="J19167" s="1" t="s">
        <v>86</v>
      </c>
      <c r="K19167">
        <v>16</v>
      </c>
      <c r="L19167" s="1" t="s">
        <v>51</v>
      </c>
      <c r="M19167" s="1" t="s">
        <v>38435</v>
      </c>
      <c r="N19167">
        <v>60</v>
      </c>
      <c r="O19167" s="1" t="s">
        <v>36</v>
      </c>
      <c r="P19167" s="1" t="s">
        <v>65</v>
      </c>
      <c r="Q19167">
        <v>32</v>
      </c>
      <c r="R19167">
        <v>3</v>
      </c>
      <c r="S19167" s="1" t="s">
        <v>123</v>
      </c>
      <c r="T19167" s="1" t="s">
        <v>56</v>
      </c>
      <c r="U19167" s="1" t="s">
        <v>57</v>
      </c>
      <c r="V19167" s="1" t="s">
        <v>73</v>
      </c>
      <c r="W19167">
        <v>1</v>
      </c>
      <c r="X19167">
        <v>5</v>
      </c>
      <c r="Y19167" s="1" t="s">
        <v>67</v>
      </c>
      <c r="Z19167">
        <v>2</v>
      </c>
      <c r="AA19167" s="1" t="s">
        <v>59</v>
      </c>
      <c r="AB19167" s="1" t="s">
        <v>75</v>
      </c>
      <c r="AC19167" t="s">
        <v>45</v>
      </c>
    </row>
    <row r="19168" spans="1:29" x14ac:dyDescent="0.3">
      <c r="A19168" s="1" t="s">
        <v>38436</v>
      </c>
      <c r="B19168">
        <v>4</v>
      </c>
      <c r="C19168" s="1" t="s">
        <v>118</v>
      </c>
      <c r="D19168" s="2">
        <v>45372</v>
      </c>
      <c r="E19168" s="2">
        <v>45372</v>
      </c>
      <c r="F19168">
        <v>10.76</v>
      </c>
      <c r="G19168">
        <v>12.12</v>
      </c>
      <c r="H19168" s="1" t="s">
        <v>62</v>
      </c>
      <c r="I19168" s="1" t="s">
        <v>32</v>
      </c>
      <c r="J19168" s="1" t="s">
        <v>86</v>
      </c>
      <c r="K19168">
        <v>4</v>
      </c>
      <c r="L19168" s="1" t="s">
        <v>63</v>
      </c>
      <c r="M19168" s="1" t="s">
        <v>38437</v>
      </c>
      <c r="N19168">
        <v>24</v>
      </c>
      <c r="O19168" s="1" t="s">
        <v>81</v>
      </c>
      <c r="P19168" s="1" t="s">
        <v>96</v>
      </c>
      <c r="Q19168">
        <v>24</v>
      </c>
      <c r="R19168">
        <v>2</v>
      </c>
      <c r="S19168" s="1" t="s">
        <v>66</v>
      </c>
      <c r="T19168" s="1" t="s">
        <v>39</v>
      </c>
      <c r="U19168" s="1" t="s">
        <v>40</v>
      </c>
      <c r="V19168" s="1" t="s">
        <v>73</v>
      </c>
      <c r="W19168">
        <v>1</v>
      </c>
      <c r="X19168">
        <v>4</v>
      </c>
      <c r="Y19168" s="1" t="s">
        <v>74</v>
      </c>
      <c r="Z19168">
        <v>4</v>
      </c>
      <c r="AA19168" s="1" t="s">
        <v>43</v>
      </c>
      <c r="AB19168" s="1" t="s">
        <v>132</v>
      </c>
      <c r="AC19168" t="s">
        <v>45</v>
      </c>
    </row>
    <row r="19169" spans="1:29" x14ac:dyDescent="0.3">
      <c r="A19169" s="1" t="s">
        <v>38438</v>
      </c>
      <c r="B19169">
        <v>92</v>
      </c>
      <c r="C19169" s="1" t="s">
        <v>112</v>
      </c>
      <c r="D19169" s="2">
        <v>45637</v>
      </c>
      <c r="E19169" s="2">
        <v>45637</v>
      </c>
      <c r="F19169">
        <v>13.87</v>
      </c>
      <c r="G19169">
        <v>30.19</v>
      </c>
      <c r="H19169" s="1" t="s">
        <v>31</v>
      </c>
      <c r="I19169" s="1" t="s">
        <v>32</v>
      </c>
      <c r="J19169" s="1" t="s">
        <v>50</v>
      </c>
      <c r="K19169">
        <v>14</v>
      </c>
      <c r="L19169" s="1" t="s">
        <v>70</v>
      </c>
      <c r="M19169" s="1" t="s">
        <v>38439</v>
      </c>
      <c r="N19169">
        <v>40</v>
      </c>
      <c r="O19169" s="1" t="s">
        <v>81</v>
      </c>
      <c r="P19169" s="1" t="s">
        <v>37</v>
      </c>
      <c r="Q19169">
        <v>43</v>
      </c>
      <c r="R19169">
        <v>2</v>
      </c>
      <c r="S19169" s="1" t="s">
        <v>97</v>
      </c>
      <c r="T19169" s="1" t="s">
        <v>56</v>
      </c>
      <c r="U19169" s="1" t="s">
        <v>57</v>
      </c>
      <c r="V19169" s="1" t="s">
        <v>58</v>
      </c>
      <c r="W19169">
        <v>3</v>
      </c>
      <c r="X19169">
        <v>2</v>
      </c>
      <c r="Y19169" s="1" t="s">
        <v>67</v>
      </c>
      <c r="Z19169">
        <v>2</v>
      </c>
      <c r="AA19169" s="1" t="s">
        <v>59</v>
      </c>
      <c r="AB19169" s="1" t="s">
        <v>44</v>
      </c>
      <c r="AC19169" t="s">
        <v>45</v>
      </c>
    </row>
    <row r="19170" spans="1:29" x14ac:dyDescent="0.3">
      <c r="A19170" s="1" t="s">
        <v>38440</v>
      </c>
      <c r="B19170">
        <v>13</v>
      </c>
      <c r="C19170" s="1" t="s">
        <v>181</v>
      </c>
      <c r="D19170" s="2">
        <v>45546</v>
      </c>
      <c r="E19170" s="2">
        <v>45546</v>
      </c>
      <c r="F19170">
        <v>10.48</v>
      </c>
      <c r="G19170">
        <v>28.04</v>
      </c>
      <c r="H19170" s="1" t="s">
        <v>62</v>
      </c>
      <c r="I19170" s="1" t="s">
        <v>32</v>
      </c>
      <c r="J19170" s="1" t="s">
        <v>33</v>
      </c>
      <c r="K19170">
        <v>11</v>
      </c>
      <c r="L19170" s="1" t="s">
        <v>70</v>
      </c>
      <c r="M19170" s="1" t="s">
        <v>38441</v>
      </c>
      <c r="N19170">
        <v>60</v>
      </c>
      <c r="O19170" s="1" t="s">
        <v>81</v>
      </c>
      <c r="P19170" s="1" t="s">
        <v>82</v>
      </c>
      <c r="Q19170">
        <v>4</v>
      </c>
      <c r="R19170">
        <v>3</v>
      </c>
      <c r="S19170" s="1" t="s">
        <v>97</v>
      </c>
      <c r="T19170" s="1" t="s">
        <v>56</v>
      </c>
      <c r="U19170" s="1" t="s">
        <v>57</v>
      </c>
      <c r="V19170" s="1" t="s">
        <v>58</v>
      </c>
      <c r="W19170">
        <v>1</v>
      </c>
      <c r="X19170">
        <v>3</v>
      </c>
      <c r="Y19170" s="1" t="s">
        <v>42</v>
      </c>
      <c r="Z19170">
        <v>1</v>
      </c>
      <c r="AA19170" s="1" t="s">
        <v>59</v>
      </c>
      <c r="AB19170" s="1" t="s">
        <v>44</v>
      </c>
      <c r="AC19170" t="s">
        <v>45</v>
      </c>
    </row>
    <row r="19171" spans="1:29" x14ac:dyDescent="0.3">
      <c r="A19171" s="1" t="s">
        <v>38442</v>
      </c>
      <c r="B19171">
        <v>98</v>
      </c>
      <c r="C19171" s="1" t="s">
        <v>130</v>
      </c>
      <c r="D19171" s="2">
        <v>45352</v>
      </c>
      <c r="E19171" s="2">
        <v>45352</v>
      </c>
      <c r="F19171">
        <v>7.25</v>
      </c>
      <c r="G19171">
        <v>20.29</v>
      </c>
      <c r="H19171" s="1" t="s">
        <v>48</v>
      </c>
      <c r="I19171" s="1" t="s">
        <v>49</v>
      </c>
      <c r="J19171" s="1" t="s">
        <v>33</v>
      </c>
      <c r="K19171">
        <v>20</v>
      </c>
      <c r="L19171" s="1" t="s">
        <v>51</v>
      </c>
      <c r="M19171" s="1" t="s">
        <v>38443</v>
      </c>
      <c r="N19171">
        <v>48</v>
      </c>
      <c r="O19171" s="1" t="s">
        <v>81</v>
      </c>
      <c r="P19171" s="1" t="s">
        <v>110</v>
      </c>
      <c r="Q19171">
        <v>41</v>
      </c>
      <c r="R19171">
        <v>4</v>
      </c>
      <c r="S19171" s="1" t="s">
        <v>66</v>
      </c>
      <c r="T19171" s="1" t="s">
        <v>56</v>
      </c>
      <c r="U19171" s="1" t="s">
        <v>57</v>
      </c>
      <c r="V19171" s="1" t="s">
        <v>73</v>
      </c>
      <c r="W19171">
        <v>2</v>
      </c>
      <c r="X19171">
        <v>4</v>
      </c>
      <c r="Y19171" s="1" t="s">
        <v>74</v>
      </c>
      <c r="Z19171">
        <v>2</v>
      </c>
      <c r="AA19171" s="1" t="s">
        <v>43</v>
      </c>
      <c r="AB19171" s="1" t="s">
        <v>104</v>
      </c>
      <c r="AC19171" t="s">
        <v>45</v>
      </c>
    </row>
    <row r="19172" spans="1:29" x14ac:dyDescent="0.3">
      <c r="A19172" s="1" t="s">
        <v>38444</v>
      </c>
      <c r="B19172">
        <v>14</v>
      </c>
      <c r="C19172" s="1" t="s">
        <v>78</v>
      </c>
      <c r="D19172" s="2">
        <v>45324</v>
      </c>
      <c r="E19172" s="2">
        <v>45324</v>
      </c>
      <c r="F19172">
        <v>13.07</v>
      </c>
      <c r="G19172">
        <v>15.26</v>
      </c>
      <c r="H19172" s="1" t="s">
        <v>31</v>
      </c>
      <c r="I19172" s="1" t="s">
        <v>49</v>
      </c>
      <c r="J19172" s="1" t="s">
        <v>33</v>
      </c>
      <c r="K19172">
        <v>17</v>
      </c>
      <c r="L19172" s="1" t="s">
        <v>87</v>
      </c>
      <c r="M19172" s="1" t="s">
        <v>38445</v>
      </c>
      <c r="N19172">
        <v>60</v>
      </c>
      <c r="O19172" s="1" t="s">
        <v>53</v>
      </c>
      <c r="P19172" s="1" t="s">
        <v>54</v>
      </c>
      <c r="Q19172">
        <v>7</v>
      </c>
      <c r="R19172">
        <v>1</v>
      </c>
      <c r="S19172" s="1" t="s">
        <v>55</v>
      </c>
      <c r="T19172" s="1" t="s">
        <v>39</v>
      </c>
      <c r="U19172" s="1" t="s">
        <v>57</v>
      </c>
      <c r="V19172" s="1" t="s">
        <v>58</v>
      </c>
      <c r="W19172">
        <v>2</v>
      </c>
      <c r="X19172">
        <v>5</v>
      </c>
      <c r="Y19172" s="1" t="s">
        <v>74</v>
      </c>
      <c r="Z19172">
        <v>5</v>
      </c>
      <c r="AA19172" s="1" t="s">
        <v>43</v>
      </c>
      <c r="AB19172" s="1" t="s">
        <v>104</v>
      </c>
      <c r="AC19172" t="s">
        <v>45</v>
      </c>
    </row>
    <row r="19173" spans="1:29" x14ac:dyDescent="0.3">
      <c r="A19173" s="1" t="s">
        <v>38446</v>
      </c>
      <c r="B19173">
        <v>12</v>
      </c>
      <c r="C19173" s="1" t="s">
        <v>115</v>
      </c>
      <c r="D19173" s="2">
        <v>45366</v>
      </c>
      <c r="E19173" s="2">
        <v>45366</v>
      </c>
      <c r="F19173">
        <v>13.03</v>
      </c>
      <c r="G19173">
        <v>44.65</v>
      </c>
      <c r="H19173" s="1" t="s">
        <v>62</v>
      </c>
      <c r="I19173" s="1" t="s">
        <v>32</v>
      </c>
      <c r="J19173" s="1" t="s">
        <v>86</v>
      </c>
      <c r="K19173">
        <v>18</v>
      </c>
      <c r="L19173" s="1" t="s">
        <v>70</v>
      </c>
      <c r="M19173" s="1" t="s">
        <v>38447</v>
      </c>
      <c r="N19173">
        <v>20</v>
      </c>
      <c r="O19173" s="1" t="s">
        <v>36</v>
      </c>
      <c r="P19173" s="1" t="s">
        <v>128</v>
      </c>
      <c r="Q19173">
        <v>45</v>
      </c>
      <c r="R19173">
        <v>1</v>
      </c>
      <c r="S19173" s="1" t="s">
        <v>123</v>
      </c>
      <c r="T19173" s="1" t="s">
        <v>39</v>
      </c>
      <c r="U19173" s="1" t="s">
        <v>57</v>
      </c>
      <c r="V19173" s="1" t="s">
        <v>58</v>
      </c>
      <c r="W19173">
        <v>1</v>
      </c>
      <c r="X19173">
        <v>4</v>
      </c>
      <c r="Y19173" s="1" t="s">
        <v>74</v>
      </c>
      <c r="Z19173">
        <v>1</v>
      </c>
      <c r="AA19173" s="1" t="s">
        <v>59</v>
      </c>
      <c r="AB19173" s="1" t="s">
        <v>104</v>
      </c>
      <c r="AC19173" t="s">
        <v>45</v>
      </c>
    </row>
    <row r="19174" spans="1:29" x14ac:dyDescent="0.3">
      <c r="A19174" s="1" t="s">
        <v>38448</v>
      </c>
      <c r="B19174">
        <v>44</v>
      </c>
      <c r="C19174" s="1" t="s">
        <v>118</v>
      </c>
      <c r="D19174" s="2">
        <v>45584</v>
      </c>
      <c r="E19174" s="2">
        <v>45584</v>
      </c>
      <c r="F19174">
        <v>9.89</v>
      </c>
      <c r="G19174">
        <v>21.27</v>
      </c>
      <c r="H19174" s="1" t="s">
        <v>48</v>
      </c>
      <c r="I19174" s="1" t="s">
        <v>49</v>
      </c>
      <c r="J19174" s="1" t="s">
        <v>33</v>
      </c>
      <c r="K19174">
        <v>-6</v>
      </c>
      <c r="L19174" s="1" t="s">
        <v>63</v>
      </c>
      <c r="M19174" s="1" t="s">
        <v>38449</v>
      </c>
      <c r="N19174">
        <v>21</v>
      </c>
      <c r="O19174" s="1" t="s">
        <v>81</v>
      </c>
      <c r="P19174" s="1" t="s">
        <v>122</v>
      </c>
      <c r="Q19174">
        <v>50</v>
      </c>
      <c r="R19174">
        <v>2</v>
      </c>
      <c r="S19174" s="1" t="s">
        <v>123</v>
      </c>
      <c r="T19174" s="1" t="s">
        <v>39</v>
      </c>
      <c r="U19174" s="1" t="s">
        <v>40</v>
      </c>
      <c r="V19174" s="1" t="s">
        <v>41</v>
      </c>
      <c r="W19174">
        <v>3</v>
      </c>
      <c r="X19174">
        <v>5</v>
      </c>
      <c r="Y19174" s="1" t="s">
        <v>67</v>
      </c>
      <c r="Z19174">
        <v>4</v>
      </c>
      <c r="AA19174" s="1" t="s">
        <v>59</v>
      </c>
      <c r="AB19174" s="1" t="s">
        <v>89</v>
      </c>
      <c r="AC19174" t="s">
        <v>76</v>
      </c>
    </row>
    <row r="19175" spans="1:29" x14ac:dyDescent="0.3">
      <c r="A19175" s="1" t="s">
        <v>38450</v>
      </c>
      <c r="B19175">
        <v>18</v>
      </c>
      <c r="C19175" s="1" t="s">
        <v>102</v>
      </c>
      <c r="D19175" s="2">
        <v>45597</v>
      </c>
      <c r="E19175" s="2">
        <v>45597</v>
      </c>
      <c r="F19175">
        <v>7.26</v>
      </c>
      <c r="G19175">
        <v>49.72</v>
      </c>
      <c r="H19175" s="1" t="s">
        <v>31</v>
      </c>
      <c r="I19175" s="1" t="s">
        <v>32</v>
      </c>
      <c r="J19175" s="1" t="s">
        <v>50</v>
      </c>
      <c r="K19175">
        <v>1</v>
      </c>
      <c r="L19175" s="1" t="s">
        <v>70</v>
      </c>
      <c r="M19175" s="1" t="s">
        <v>38451</v>
      </c>
      <c r="N19175">
        <v>24</v>
      </c>
      <c r="O19175" s="1" t="s">
        <v>53</v>
      </c>
      <c r="P19175" s="1" t="s">
        <v>82</v>
      </c>
      <c r="Q19175">
        <v>42</v>
      </c>
      <c r="R19175">
        <v>3</v>
      </c>
      <c r="S19175" s="1" t="s">
        <v>97</v>
      </c>
      <c r="T19175" s="1" t="s">
        <v>39</v>
      </c>
      <c r="U19175" s="1" t="s">
        <v>40</v>
      </c>
      <c r="V19175" s="1" t="s">
        <v>73</v>
      </c>
      <c r="W19175">
        <v>4</v>
      </c>
      <c r="X19175">
        <v>5</v>
      </c>
      <c r="Y19175" s="1" t="s">
        <v>42</v>
      </c>
      <c r="Z19175">
        <v>4</v>
      </c>
      <c r="AA19175" s="1" t="s">
        <v>59</v>
      </c>
      <c r="AB19175" s="1" t="s">
        <v>104</v>
      </c>
      <c r="AC19175" t="s">
        <v>45</v>
      </c>
    </row>
    <row r="19176" spans="1:29" x14ac:dyDescent="0.3">
      <c r="A19176" s="1" t="s">
        <v>38452</v>
      </c>
      <c r="B19176">
        <v>52</v>
      </c>
      <c r="C19176" s="1" t="s">
        <v>30</v>
      </c>
      <c r="D19176" s="2">
        <v>45384</v>
      </c>
      <c r="E19176" s="2">
        <v>45384</v>
      </c>
      <c r="F19176">
        <v>5.3</v>
      </c>
      <c r="G19176">
        <v>37.15</v>
      </c>
      <c r="H19176" s="1" t="s">
        <v>62</v>
      </c>
      <c r="I19176" s="1" t="s">
        <v>49</v>
      </c>
      <c r="J19176" s="1" t="s">
        <v>50</v>
      </c>
      <c r="K19176">
        <v>9</v>
      </c>
      <c r="L19176" s="1" t="s">
        <v>63</v>
      </c>
      <c r="M19176" s="1" t="s">
        <v>38453</v>
      </c>
      <c r="N19176">
        <v>58</v>
      </c>
      <c r="O19176" s="1" t="s">
        <v>36</v>
      </c>
      <c r="P19176" s="1" t="s">
        <v>100</v>
      </c>
      <c r="Q19176">
        <v>31</v>
      </c>
      <c r="R19176">
        <v>5</v>
      </c>
      <c r="S19176" s="1" t="s">
        <v>55</v>
      </c>
      <c r="T19176" s="1" t="s">
        <v>56</v>
      </c>
      <c r="U19176" s="1" t="s">
        <v>40</v>
      </c>
      <c r="V19176" s="1" t="s">
        <v>58</v>
      </c>
      <c r="W19176">
        <v>2</v>
      </c>
      <c r="X19176">
        <v>4</v>
      </c>
      <c r="Y19176" s="1" t="s">
        <v>42</v>
      </c>
      <c r="Z19176">
        <v>4</v>
      </c>
      <c r="AA19176" s="1" t="s">
        <v>43</v>
      </c>
      <c r="AB19176" s="1" t="s">
        <v>75</v>
      </c>
      <c r="AC19176" t="s">
        <v>45</v>
      </c>
    </row>
    <row r="19177" spans="1:29" x14ac:dyDescent="0.3">
      <c r="A19177" s="1" t="s">
        <v>38454</v>
      </c>
      <c r="B19177">
        <v>72</v>
      </c>
      <c r="C19177" s="1" t="s">
        <v>134</v>
      </c>
      <c r="D19177" s="2">
        <v>45447</v>
      </c>
      <c r="E19177" s="2">
        <v>45447</v>
      </c>
      <c r="F19177">
        <v>8.26</v>
      </c>
      <c r="G19177">
        <v>34.159999999999997</v>
      </c>
      <c r="H19177" s="1" t="s">
        <v>31</v>
      </c>
      <c r="I19177" s="1" t="s">
        <v>79</v>
      </c>
      <c r="J19177" s="1" t="s">
        <v>33</v>
      </c>
      <c r="K19177">
        <v>-1</v>
      </c>
      <c r="L19177" s="1" t="s">
        <v>34</v>
      </c>
      <c r="M19177" s="1" t="s">
        <v>38455</v>
      </c>
      <c r="N19177">
        <v>36</v>
      </c>
      <c r="O19177" s="1" t="s">
        <v>53</v>
      </c>
      <c r="P19177" s="1" t="s">
        <v>65</v>
      </c>
      <c r="Q19177">
        <v>44</v>
      </c>
      <c r="R19177">
        <v>5</v>
      </c>
      <c r="S19177" s="1" t="s">
        <v>66</v>
      </c>
      <c r="T19177" s="1" t="s">
        <v>39</v>
      </c>
      <c r="U19177" s="1" t="s">
        <v>57</v>
      </c>
      <c r="V19177" s="1" t="s">
        <v>58</v>
      </c>
      <c r="W19177">
        <v>1</v>
      </c>
      <c r="X19177">
        <v>2</v>
      </c>
      <c r="Y19177" s="1" t="s">
        <v>67</v>
      </c>
      <c r="Z19177">
        <v>1</v>
      </c>
      <c r="AA19177" s="1" t="s">
        <v>43</v>
      </c>
      <c r="AB19177" s="1" t="s">
        <v>75</v>
      </c>
      <c r="AC19177" t="s">
        <v>76</v>
      </c>
    </row>
    <row r="19178" spans="1:29" x14ac:dyDescent="0.3">
      <c r="A19178" s="1" t="s">
        <v>38456</v>
      </c>
      <c r="B19178">
        <v>17</v>
      </c>
      <c r="C19178" s="1" t="s">
        <v>118</v>
      </c>
      <c r="D19178" s="2">
        <v>45357</v>
      </c>
      <c r="E19178" s="2">
        <v>45357</v>
      </c>
      <c r="F19178">
        <v>12.64</v>
      </c>
      <c r="G19178">
        <v>13.52</v>
      </c>
      <c r="H19178" s="1" t="s">
        <v>48</v>
      </c>
      <c r="I19178" s="1" t="s">
        <v>79</v>
      </c>
      <c r="J19178" s="1" t="s">
        <v>86</v>
      </c>
      <c r="K19178">
        <v>14</v>
      </c>
      <c r="L19178" s="1" t="s">
        <v>63</v>
      </c>
      <c r="M19178" s="1" t="s">
        <v>38457</v>
      </c>
      <c r="N19178">
        <v>53</v>
      </c>
      <c r="O19178" s="1" t="s">
        <v>36</v>
      </c>
      <c r="P19178" s="1" t="s">
        <v>96</v>
      </c>
      <c r="Q19178">
        <v>43</v>
      </c>
      <c r="R19178">
        <v>4</v>
      </c>
      <c r="S19178" s="1" t="s">
        <v>97</v>
      </c>
      <c r="T19178" s="1" t="s">
        <v>56</v>
      </c>
      <c r="U19178" s="1" t="s">
        <v>57</v>
      </c>
      <c r="V19178" s="1" t="s">
        <v>73</v>
      </c>
      <c r="W19178">
        <v>5</v>
      </c>
      <c r="X19178">
        <v>3</v>
      </c>
      <c r="Y19178" s="1" t="s">
        <v>42</v>
      </c>
      <c r="Z19178">
        <v>5</v>
      </c>
      <c r="AA19178" s="1" t="s">
        <v>59</v>
      </c>
      <c r="AB19178" s="1" t="s">
        <v>44</v>
      </c>
      <c r="AC19178" t="s">
        <v>45</v>
      </c>
    </row>
    <row r="19179" spans="1:29" x14ac:dyDescent="0.3">
      <c r="A19179" s="1" t="s">
        <v>38458</v>
      </c>
      <c r="B19179">
        <v>51</v>
      </c>
      <c r="C19179" s="1" t="s">
        <v>227</v>
      </c>
      <c r="D19179" s="2">
        <v>45442</v>
      </c>
      <c r="E19179" s="2">
        <v>45442</v>
      </c>
      <c r="F19179">
        <v>7.88</v>
      </c>
      <c r="G19179">
        <v>30.13</v>
      </c>
      <c r="H19179" s="1" t="s">
        <v>62</v>
      </c>
      <c r="I19179" s="1" t="s">
        <v>49</v>
      </c>
      <c r="J19179" s="1" t="s">
        <v>86</v>
      </c>
      <c r="K19179">
        <v>-3</v>
      </c>
      <c r="L19179" s="1" t="s">
        <v>70</v>
      </c>
      <c r="M19179" s="1" t="s">
        <v>38459</v>
      </c>
      <c r="N19179">
        <v>39</v>
      </c>
      <c r="O19179" s="1" t="s">
        <v>81</v>
      </c>
      <c r="P19179" s="1" t="s">
        <v>65</v>
      </c>
      <c r="Q19179">
        <v>6</v>
      </c>
      <c r="R19179">
        <v>4</v>
      </c>
      <c r="S19179" s="1" t="s">
        <v>66</v>
      </c>
      <c r="T19179" s="1" t="s">
        <v>39</v>
      </c>
      <c r="U19179" s="1" t="s">
        <v>40</v>
      </c>
      <c r="V19179" s="1" t="s">
        <v>58</v>
      </c>
      <c r="W19179">
        <v>1</v>
      </c>
      <c r="X19179">
        <v>5</v>
      </c>
      <c r="Y19179" s="1" t="s">
        <v>67</v>
      </c>
      <c r="Z19179">
        <v>5</v>
      </c>
      <c r="AA19179" s="1" t="s">
        <v>59</v>
      </c>
      <c r="AB19179" s="1" t="s">
        <v>132</v>
      </c>
      <c r="AC19179" t="s">
        <v>76</v>
      </c>
    </row>
    <row r="19180" spans="1:29" x14ac:dyDescent="0.3">
      <c r="A19180" s="1" t="s">
        <v>38460</v>
      </c>
      <c r="B19180">
        <v>80</v>
      </c>
      <c r="C19180" s="1" t="s">
        <v>112</v>
      </c>
      <c r="D19180" s="2">
        <v>45576</v>
      </c>
      <c r="E19180" s="2">
        <v>45576</v>
      </c>
      <c r="F19180">
        <v>11.34</v>
      </c>
      <c r="G19180">
        <v>47.11</v>
      </c>
      <c r="H19180" s="1" t="s">
        <v>48</v>
      </c>
      <c r="I19180" s="1" t="s">
        <v>32</v>
      </c>
      <c r="J19180" s="1" t="s">
        <v>86</v>
      </c>
      <c r="K19180">
        <v>7</v>
      </c>
      <c r="L19180" s="1" t="s">
        <v>34</v>
      </c>
      <c r="M19180" s="1" t="s">
        <v>38461</v>
      </c>
      <c r="N19180">
        <v>47</v>
      </c>
      <c r="O19180" s="1" t="s">
        <v>81</v>
      </c>
      <c r="P19180" s="1" t="s">
        <v>82</v>
      </c>
      <c r="Q19180">
        <v>48</v>
      </c>
      <c r="R19180">
        <v>4</v>
      </c>
      <c r="S19180" s="1" t="s">
        <v>38</v>
      </c>
      <c r="T19180" s="1" t="s">
        <v>39</v>
      </c>
      <c r="U19180" s="1" t="s">
        <v>57</v>
      </c>
      <c r="V19180" s="1" t="s">
        <v>73</v>
      </c>
      <c r="W19180">
        <v>3</v>
      </c>
      <c r="X19180">
        <v>1</v>
      </c>
      <c r="Y19180" s="1" t="s">
        <v>74</v>
      </c>
      <c r="Z19180">
        <v>5</v>
      </c>
      <c r="AA19180" s="1" t="s">
        <v>43</v>
      </c>
      <c r="AB19180" s="1" t="s">
        <v>104</v>
      </c>
      <c r="AC19180" t="s">
        <v>45</v>
      </c>
    </row>
    <row r="19181" spans="1:29" x14ac:dyDescent="0.3">
      <c r="A19181" s="1" t="s">
        <v>38462</v>
      </c>
      <c r="B19181">
        <v>66</v>
      </c>
      <c r="C19181" s="1" t="s">
        <v>30</v>
      </c>
      <c r="D19181" s="2">
        <v>45310</v>
      </c>
      <c r="E19181" s="2">
        <v>45310</v>
      </c>
      <c r="F19181">
        <v>7.7</v>
      </c>
      <c r="G19181">
        <v>44.04</v>
      </c>
      <c r="H19181" s="1" t="s">
        <v>62</v>
      </c>
      <c r="I19181" s="1" t="s">
        <v>79</v>
      </c>
      <c r="J19181" s="1" t="s">
        <v>33</v>
      </c>
      <c r="K19181">
        <v>14</v>
      </c>
      <c r="L19181" s="1" t="s">
        <v>87</v>
      </c>
      <c r="M19181" s="1" t="s">
        <v>38463</v>
      </c>
      <c r="N19181">
        <v>37</v>
      </c>
      <c r="O19181" s="1" t="s">
        <v>36</v>
      </c>
      <c r="P19181" s="1" t="s">
        <v>128</v>
      </c>
      <c r="Q19181">
        <v>50</v>
      </c>
      <c r="R19181">
        <v>2</v>
      </c>
      <c r="S19181" s="1" t="s">
        <v>55</v>
      </c>
      <c r="T19181" s="1" t="s">
        <v>39</v>
      </c>
      <c r="U19181" s="1" t="s">
        <v>57</v>
      </c>
      <c r="V19181" s="1" t="s">
        <v>41</v>
      </c>
      <c r="W19181">
        <v>3</v>
      </c>
      <c r="X19181">
        <v>5</v>
      </c>
      <c r="Y19181" s="1" t="s">
        <v>67</v>
      </c>
      <c r="Z19181">
        <v>1</v>
      </c>
      <c r="AA19181" s="1" t="s">
        <v>59</v>
      </c>
      <c r="AB19181" s="1" t="s">
        <v>104</v>
      </c>
      <c r="AC19181" t="s">
        <v>45</v>
      </c>
    </row>
    <row r="19182" spans="1:29" x14ac:dyDescent="0.3">
      <c r="A19182" s="1" t="s">
        <v>38464</v>
      </c>
      <c r="B19182">
        <v>94</v>
      </c>
      <c r="C19182" s="1" t="s">
        <v>118</v>
      </c>
      <c r="D19182" s="2">
        <v>45348</v>
      </c>
      <c r="E19182" s="2">
        <v>45348</v>
      </c>
      <c r="F19182">
        <v>15</v>
      </c>
      <c r="G19182">
        <v>29.61</v>
      </c>
      <c r="H19182" s="1" t="s">
        <v>31</v>
      </c>
      <c r="I19182" s="1" t="s">
        <v>32</v>
      </c>
      <c r="J19182" s="1" t="s">
        <v>50</v>
      </c>
      <c r="K19182">
        <v>16</v>
      </c>
      <c r="L19182" s="1" t="s">
        <v>51</v>
      </c>
      <c r="M19182" s="1" t="s">
        <v>38465</v>
      </c>
      <c r="N19182">
        <v>47</v>
      </c>
      <c r="O19182" s="1" t="s">
        <v>53</v>
      </c>
      <c r="P19182" s="1" t="s">
        <v>37</v>
      </c>
      <c r="Q19182">
        <v>16</v>
      </c>
      <c r="R19182">
        <v>1</v>
      </c>
      <c r="S19182" s="1" t="s">
        <v>66</v>
      </c>
      <c r="T19182" s="1" t="s">
        <v>56</v>
      </c>
      <c r="U19182" s="1" t="s">
        <v>57</v>
      </c>
      <c r="V19182" s="1" t="s">
        <v>73</v>
      </c>
      <c r="W19182">
        <v>3</v>
      </c>
      <c r="X19182">
        <v>3</v>
      </c>
      <c r="Y19182" s="1" t="s">
        <v>67</v>
      </c>
      <c r="Z19182">
        <v>3</v>
      </c>
      <c r="AA19182" s="1" t="s">
        <v>59</v>
      </c>
      <c r="AB19182" s="1" t="s">
        <v>83</v>
      </c>
      <c r="AC19182" t="s">
        <v>45</v>
      </c>
    </row>
    <row r="19183" spans="1:29" x14ac:dyDescent="0.3">
      <c r="A19183" s="1" t="s">
        <v>38466</v>
      </c>
      <c r="B19183">
        <v>75</v>
      </c>
      <c r="C19183" s="1" t="s">
        <v>190</v>
      </c>
      <c r="D19183" s="2">
        <v>45622</v>
      </c>
      <c r="E19183" s="2">
        <v>45622</v>
      </c>
      <c r="F19183">
        <v>8.83</v>
      </c>
      <c r="G19183">
        <v>39.4</v>
      </c>
      <c r="H19183" s="1" t="s">
        <v>31</v>
      </c>
      <c r="I19183" s="1" t="s">
        <v>49</v>
      </c>
      <c r="J19183" s="1" t="s">
        <v>50</v>
      </c>
      <c r="K19183">
        <v>20</v>
      </c>
      <c r="L19183" s="1" t="s">
        <v>63</v>
      </c>
      <c r="M19183" s="1" t="s">
        <v>38467</v>
      </c>
      <c r="N19183">
        <v>41</v>
      </c>
      <c r="O19183" s="1" t="s">
        <v>53</v>
      </c>
      <c r="P19183" s="1" t="s">
        <v>82</v>
      </c>
      <c r="Q19183">
        <v>36</v>
      </c>
      <c r="R19183">
        <v>5</v>
      </c>
      <c r="S19183" s="1" t="s">
        <v>55</v>
      </c>
      <c r="T19183" s="1" t="s">
        <v>56</v>
      </c>
      <c r="U19183" s="1" t="s">
        <v>57</v>
      </c>
      <c r="V19183" s="1" t="s">
        <v>58</v>
      </c>
      <c r="W19183">
        <v>3</v>
      </c>
      <c r="X19183">
        <v>1</v>
      </c>
      <c r="Y19183" s="1" t="s">
        <v>67</v>
      </c>
      <c r="Z19183">
        <v>3</v>
      </c>
      <c r="AA19183" s="1" t="s">
        <v>59</v>
      </c>
      <c r="AB19183" s="1" t="s">
        <v>75</v>
      </c>
      <c r="AC19183" t="s">
        <v>45</v>
      </c>
    </row>
    <row r="19184" spans="1:29" x14ac:dyDescent="0.3">
      <c r="A19184" s="1" t="s">
        <v>38468</v>
      </c>
      <c r="B19184">
        <v>97</v>
      </c>
      <c r="C19184" s="1" t="s">
        <v>106</v>
      </c>
      <c r="D19184" s="2">
        <v>45451</v>
      </c>
      <c r="E19184" s="2">
        <v>45451</v>
      </c>
      <c r="F19184">
        <v>11.4</v>
      </c>
      <c r="G19184">
        <v>17.34</v>
      </c>
      <c r="H19184" s="1" t="s">
        <v>62</v>
      </c>
      <c r="I19184" s="1" t="s">
        <v>32</v>
      </c>
      <c r="J19184" s="1" t="s">
        <v>50</v>
      </c>
      <c r="K19184">
        <v>12</v>
      </c>
      <c r="L19184" s="1" t="s">
        <v>34</v>
      </c>
      <c r="M19184" s="1" t="s">
        <v>38469</v>
      </c>
      <c r="N19184">
        <v>43</v>
      </c>
      <c r="O19184" s="1" t="s">
        <v>53</v>
      </c>
      <c r="P19184" s="1" t="s">
        <v>54</v>
      </c>
      <c r="Q19184">
        <v>48</v>
      </c>
      <c r="R19184">
        <v>3</v>
      </c>
      <c r="S19184" s="1" t="s">
        <v>55</v>
      </c>
      <c r="T19184" s="1" t="s">
        <v>39</v>
      </c>
      <c r="U19184" s="1" t="s">
        <v>57</v>
      </c>
      <c r="V19184" s="1" t="s">
        <v>58</v>
      </c>
      <c r="W19184">
        <v>5</v>
      </c>
      <c r="X19184">
        <v>2</v>
      </c>
      <c r="Y19184" s="1" t="s">
        <v>42</v>
      </c>
      <c r="Z19184">
        <v>1</v>
      </c>
      <c r="AA19184" s="1" t="s">
        <v>59</v>
      </c>
      <c r="AB19184" s="1" t="s">
        <v>89</v>
      </c>
      <c r="AC19184" t="s">
        <v>45</v>
      </c>
    </row>
    <row r="19185" spans="1:29" x14ac:dyDescent="0.3">
      <c r="A19185" s="1" t="s">
        <v>38470</v>
      </c>
      <c r="B19185">
        <v>56</v>
      </c>
      <c r="C19185" s="1" t="s">
        <v>118</v>
      </c>
      <c r="D19185" s="2">
        <v>45490</v>
      </c>
      <c r="E19185" s="2">
        <v>45490</v>
      </c>
      <c r="F19185">
        <v>12.43</v>
      </c>
      <c r="G19185">
        <v>28.5</v>
      </c>
      <c r="H19185" s="1" t="s">
        <v>62</v>
      </c>
      <c r="I19185" s="1" t="s">
        <v>49</v>
      </c>
      <c r="J19185" s="1" t="s">
        <v>33</v>
      </c>
      <c r="K19185">
        <v>6</v>
      </c>
      <c r="L19185" s="1" t="s">
        <v>34</v>
      </c>
      <c r="M19185" s="1" t="s">
        <v>38471</v>
      </c>
      <c r="N19185">
        <v>51</v>
      </c>
      <c r="O19185" s="1" t="s">
        <v>53</v>
      </c>
      <c r="P19185" s="1" t="s">
        <v>128</v>
      </c>
      <c r="Q19185">
        <v>37</v>
      </c>
      <c r="R19185">
        <v>3</v>
      </c>
      <c r="S19185" s="1" t="s">
        <v>123</v>
      </c>
      <c r="T19185" s="1" t="s">
        <v>56</v>
      </c>
      <c r="U19185" s="1" t="s">
        <v>40</v>
      </c>
      <c r="V19185" s="1" t="s">
        <v>41</v>
      </c>
      <c r="W19185">
        <v>2</v>
      </c>
      <c r="X19185">
        <v>3</v>
      </c>
      <c r="Y19185" s="1" t="s">
        <v>67</v>
      </c>
      <c r="Z19185">
        <v>1</v>
      </c>
      <c r="AA19185" s="1" t="s">
        <v>59</v>
      </c>
      <c r="AB19185" s="1" t="s">
        <v>44</v>
      </c>
      <c r="AC19185" t="s">
        <v>45</v>
      </c>
    </row>
    <row r="19186" spans="1:29" x14ac:dyDescent="0.3">
      <c r="A19186" s="1" t="s">
        <v>38472</v>
      </c>
      <c r="B19186">
        <v>23</v>
      </c>
      <c r="C19186" s="1" t="s">
        <v>94</v>
      </c>
      <c r="D19186" s="2">
        <v>45326</v>
      </c>
      <c r="E19186" s="2">
        <v>45326</v>
      </c>
      <c r="F19186">
        <v>14.19</v>
      </c>
      <c r="G19186">
        <v>33.76</v>
      </c>
      <c r="H19186" s="1" t="s">
        <v>48</v>
      </c>
      <c r="I19186" s="1" t="s">
        <v>32</v>
      </c>
      <c r="J19186" s="1" t="s">
        <v>50</v>
      </c>
      <c r="K19186">
        <v>7</v>
      </c>
      <c r="L19186" s="1" t="s">
        <v>63</v>
      </c>
      <c r="M19186" s="1" t="s">
        <v>38473</v>
      </c>
      <c r="N19186">
        <v>42</v>
      </c>
      <c r="O19186" s="1" t="s">
        <v>36</v>
      </c>
      <c r="P19186" s="1" t="s">
        <v>82</v>
      </c>
      <c r="Q19186">
        <v>17</v>
      </c>
      <c r="R19186">
        <v>3</v>
      </c>
      <c r="S19186" s="1" t="s">
        <v>66</v>
      </c>
      <c r="T19186" s="1" t="s">
        <v>39</v>
      </c>
      <c r="U19186" s="1" t="s">
        <v>57</v>
      </c>
      <c r="V19186" s="1" t="s">
        <v>41</v>
      </c>
      <c r="W19186">
        <v>2</v>
      </c>
      <c r="X19186">
        <v>2</v>
      </c>
      <c r="Y19186" s="1" t="s">
        <v>74</v>
      </c>
      <c r="Z19186">
        <v>1</v>
      </c>
      <c r="AA19186" s="1" t="s">
        <v>59</v>
      </c>
      <c r="AB19186" s="1" t="s">
        <v>138</v>
      </c>
      <c r="AC19186" t="s">
        <v>45</v>
      </c>
    </row>
    <row r="19187" spans="1:29" x14ac:dyDescent="0.3">
      <c r="A19187" s="1" t="s">
        <v>38474</v>
      </c>
      <c r="B19187">
        <v>40</v>
      </c>
      <c r="C19187" s="1" t="s">
        <v>61</v>
      </c>
      <c r="D19187" s="2">
        <v>45364</v>
      </c>
      <c r="E19187" s="2">
        <v>45364</v>
      </c>
      <c r="F19187">
        <v>6.28</v>
      </c>
      <c r="G19187">
        <v>8.7100000000000009</v>
      </c>
      <c r="H19187" s="1" t="s">
        <v>48</v>
      </c>
      <c r="I19187" s="1" t="s">
        <v>49</v>
      </c>
      <c r="J19187" s="1" t="s">
        <v>33</v>
      </c>
      <c r="K19187">
        <v>15</v>
      </c>
      <c r="L19187" s="1" t="s">
        <v>34</v>
      </c>
      <c r="M19187" s="1" t="s">
        <v>38475</v>
      </c>
      <c r="N19187">
        <v>21</v>
      </c>
      <c r="O19187" s="1" t="s">
        <v>36</v>
      </c>
      <c r="P19187" s="1" t="s">
        <v>122</v>
      </c>
      <c r="Q19187">
        <v>3</v>
      </c>
      <c r="R19187">
        <v>4</v>
      </c>
      <c r="S19187" s="1" t="s">
        <v>123</v>
      </c>
      <c r="T19187" s="1" t="s">
        <v>39</v>
      </c>
      <c r="U19187" s="1" t="s">
        <v>40</v>
      </c>
      <c r="V19187" s="1" t="s">
        <v>58</v>
      </c>
      <c r="W19187">
        <v>3</v>
      </c>
      <c r="X19187">
        <v>5</v>
      </c>
      <c r="Y19187" s="1" t="s">
        <v>67</v>
      </c>
      <c r="Z19187">
        <v>2</v>
      </c>
      <c r="AA19187" s="1" t="s">
        <v>59</v>
      </c>
      <c r="AB19187" s="1" t="s">
        <v>44</v>
      </c>
      <c r="AC19187" t="s">
        <v>45</v>
      </c>
    </row>
    <row r="19188" spans="1:29" x14ac:dyDescent="0.3">
      <c r="A19188" s="1" t="s">
        <v>38476</v>
      </c>
      <c r="B19188">
        <v>75</v>
      </c>
      <c r="C19188" s="1" t="s">
        <v>227</v>
      </c>
      <c r="D19188" s="2">
        <v>45529</v>
      </c>
      <c r="E19188" s="2">
        <v>45529</v>
      </c>
      <c r="F19188">
        <v>13.33</v>
      </c>
      <c r="G19188">
        <v>13.43</v>
      </c>
      <c r="H19188" s="1" t="s">
        <v>62</v>
      </c>
      <c r="I19188" s="1" t="s">
        <v>49</v>
      </c>
      <c r="J19188" s="1" t="s">
        <v>50</v>
      </c>
      <c r="K19188">
        <v>-4</v>
      </c>
      <c r="L19188" s="1" t="s">
        <v>34</v>
      </c>
      <c r="M19188" s="1" t="s">
        <v>38477</v>
      </c>
      <c r="N19188">
        <v>27</v>
      </c>
      <c r="O19188" s="1" t="s">
        <v>53</v>
      </c>
      <c r="P19188" s="1" t="s">
        <v>100</v>
      </c>
      <c r="Q19188">
        <v>26</v>
      </c>
      <c r="R19188">
        <v>1</v>
      </c>
      <c r="S19188" s="1" t="s">
        <v>97</v>
      </c>
      <c r="T19188" s="1" t="s">
        <v>39</v>
      </c>
      <c r="U19188" s="1" t="s">
        <v>40</v>
      </c>
      <c r="V19188" s="1" t="s">
        <v>41</v>
      </c>
      <c r="W19188">
        <v>5</v>
      </c>
      <c r="X19188">
        <v>1</v>
      </c>
      <c r="Y19188" s="1" t="s">
        <v>42</v>
      </c>
      <c r="Z19188">
        <v>1</v>
      </c>
      <c r="AA19188" s="1" t="s">
        <v>59</v>
      </c>
      <c r="AB19188" s="1" t="s">
        <v>138</v>
      </c>
      <c r="AC19188" t="s">
        <v>76</v>
      </c>
    </row>
    <row r="19189" spans="1:29" x14ac:dyDescent="0.3">
      <c r="A19189" s="1" t="s">
        <v>38478</v>
      </c>
      <c r="B19189">
        <v>77</v>
      </c>
      <c r="C19189" s="1" t="s">
        <v>171</v>
      </c>
      <c r="D19189" s="2">
        <v>45419</v>
      </c>
      <c r="E19189" s="2">
        <v>45419</v>
      </c>
      <c r="F19189">
        <v>2.86</v>
      </c>
      <c r="G19189">
        <v>31.15</v>
      </c>
      <c r="H19189" s="1" t="s">
        <v>48</v>
      </c>
      <c r="I19189" s="1" t="s">
        <v>49</v>
      </c>
      <c r="J19189" s="1" t="s">
        <v>33</v>
      </c>
      <c r="K19189">
        <v>14</v>
      </c>
      <c r="L19189" s="1" t="s">
        <v>63</v>
      </c>
      <c r="M19189" s="1" t="s">
        <v>38479</v>
      </c>
      <c r="N19189">
        <v>36</v>
      </c>
      <c r="O19189" s="1" t="s">
        <v>36</v>
      </c>
      <c r="P19189" s="1" t="s">
        <v>96</v>
      </c>
      <c r="Q19189">
        <v>47</v>
      </c>
      <c r="R19189">
        <v>1</v>
      </c>
      <c r="S19189" s="1" t="s">
        <v>66</v>
      </c>
      <c r="T19189" s="1" t="s">
        <v>39</v>
      </c>
      <c r="U19189" s="1" t="s">
        <v>40</v>
      </c>
      <c r="V19189" s="1" t="s">
        <v>41</v>
      </c>
      <c r="W19189">
        <v>2</v>
      </c>
      <c r="X19189">
        <v>5</v>
      </c>
      <c r="Y19189" s="1" t="s">
        <v>74</v>
      </c>
      <c r="Z19189">
        <v>1</v>
      </c>
      <c r="AA19189" s="1" t="s">
        <v>43</v>
      </c>
      <c r="AB19189" s="1" t="s">
        <v>75</v>
      </c>
      <c r="AC19189" t="s">
        <v>45</v>
      </c>
    </row>
    <row r="19190" spans="1:29" x14ac:dyDescent="0.3">
      <c r="A19190" s="1" t="s">
        <v>38480</v>
      </c>
      <c r="B19190">
        <v>10</v>
      </c>
      <c r="C19190" s="1" t="s">
        <v>69</v>
      </c>
      <c r="D19190" s="2">
        <v>45401</v>
      </c>
      <c r="E19190" s="2">
        <v>45401</v>
      </c>
      <c r="F19190">
        <v>10.79</v>
      </c>
      <c r="G19190">
        <v>37.85</v>
      </c>
      <c r="H19190" s="1" t="s">
        <v>31</v>
      </c>
      <c r="I19190" s="1" t="s">
        <v>79</v>
      </c>
      <c r="J19190" s="1" t="s">
        <v>50</v>
      </c>
      <c r="K19190">
        <v>7</v>
      </c>
      <c r="L19190" s="1" t="s">
        <v>34</v>
      </c>
      <c r="M19190" s="1" t="s">
        <v>38481</v>
      </c>
      <c r="N19190">
        <v>45</v>
      </c>
      <c r="O19190" s="1" t="s">
        <v>36</v>
      </c>
      <c r="P19190" s="1" t="s">
        <v>37</v>
      </c>
      <c r="Q19190">
        <v>19</v>
      </c>
      <c r="R19190">
        <v>3</v>
      </c>
      <c r="S19190" s="1" t="s">
        <v>123</v>
      </c>
      <c r="T19190" s="1" t="s">
        <v>39</v>
      </c>
      <c r="U19190" s="1" t="s">
        <v>40</v>
      </c>
      <c r="V19190" s="1" t="s">
        <v>58</v>
      </c>
      <c r="W19190">
        <v>5</v>
      </c>
      <c r="X19190">
        <v>5</v>
      </c>
      <c r="Y19190" s="1" t="s">
        <v>42</v>
      </c>
      <c r="Z19190">
        <v>5</v>
      </c>
      <c r="AA19190" s="1" t="s">
        <v>43</v>
      </c>
      <c r="AB19190" s="1" t="s">
        <v>104</v>
      </c>
      <c r="AC19190" t="s">
        <v>45</v>
      </c>
    </row>
    <row r="19191" spans="1:29" x14ac:dyDescent="0.3">
      <c r="A19191" s="1" t="s">
        <v>38482</v>
      </c>
      <c r="B19191">
        <v>99</v>
      </c>
      <c r="C19191" s="1" t="s">
        <v>227</v>
      </c>
      <c r="D19191" s="2">
        <v>45411</v>
      </c>
      <c r="E19191" s="2">
        <v>45411</v>
      </c>
      <c r="F19191">
        <v>14.88</v>
      </c>
      <c r="G19191">
        <v>43.56</v>
      </c>
      <c r="H19191" s="1" t="s">
        <v>48</v>
      </c>
      <c r="I19191" s="1" t="s">
        <v>79</v>
      </c>
      <c r="J19191" s="1" t="s">
        <v>50</v>
      </c>
      <c r="K19191">
        <v>19</v>
      </c>
      <c r="L19191" s="1" t="s">
        <v>63</v>
      </c>
      <c r="M19191" s="1" t="s">
        <v>38483</v>
      </c>
      <c r="N19191">
        <v>57</v>
      </c>
      <c r="O19191" s="1" t="s">
        <v>53</v>
      </c>
      <c r="P19191" s="1" t="s">
        <v>37</v>
      </c>
      <c r="Q19191">
        <v>34</v>
      </c>
      <c r="R19191">
        <v>3</v>
      </c>
      <c r="S19191" s="1" t="s">
        <v>97</v>
      </c>
      <c r="T19191" s="1" t="s">
        <v>56</v>
      </c>
      <c r="U19191" s="1" t="s">
        <v>40</v>
      </c>
      <c r="V19191" s="1" t="s">
        <v>41</v>
      </c>
      <c r="W19191">
        <v>4</v>
      </c>
      <c r="X19191">
        <v>3</v>
      </c>
      <c r="Y19191" s="1" t="s">
        <v>42</v>
      </c>
      <c r="Z19191">
        <v>3</v>
      </c>
      <c r="AA19191" s="1" t="s">
        <v>59</v>
      </c>
      <c r="AB19191" s="1" t="s">
        <v>83</v>
      </c>
      <c r="AC19191" t="s">
        <v>45</v>
      </c>
    </row>
    <row r="19192" spans="1:29" x14ac:dyDescent="0.3">
      <c r="A19192" s="1" t="s">
        <v>38484</v>
      </c>
      <c r="B19192">
        <v>97</v>
      </c>
      <c r="C19192" s="1" t="s">
        <v>61</v>
      </c>
      <c r="D19192" s="2">
        <v>45573</v>
      </c>
      <c r="E19192" s="2">
        <v>45573</v>
      </c>
      <c r="F19192">
        <v>7.58</v>
      </c>
      <c r="G19192">
        <v>7.54</v>
      </c>
      <c r="H19192" s="1" t="s">
        <v>48</v>
      </c>
      <c r="I19192" s="1" t="s">
        <v>32</v>
      </c>
      <c r="J19192" s="1" t="s">
        <v>50</v>
      </c>
      <c r="K19192">
        <v>7</v>
      </c>
      <c r="L19192" s="1" t="s">
        <v>63</v>
      </c>
      <c r="M19192" s="1" t="s">
        <v>38485</v>
      </c>
      <c r="N19192">
        <v>20</v>
      </c>
      <c r="O19192" s="1" t="s">
        <v>81</v>
      </c>
      <c r="P19192" s="1" t="s">
        <v>128</v>
      </c>
      <c r="Q19192">
        <v>27</v>
      </c>
      <c r="R19192">
        <v>5</v>
      </c>
      <c r="S19192" s="1" t="s">
        <v>55</v>
      </c>
      <c r="T19192" s="1" t="s">
        <v>39</v>
      </c>
      <c r="U19192" s="1" t="s">
        <v>57</v>
      </c>
      <c r="V19192" s="1" t="s">
        <v>41</v>
      </c>
      <c r="W19192">
        <v>1</v>
      </c>
      <c r="X19192">
        <v>2</v>
      </c>
      <c r="Y19192" s="1" t="s">
        <v>67</v>
      </c>
      <c r="Z19192">
        <v>1</v>
      </c>
      <c r="AA19192" s="1" t="s">
        <v>59</v>
      </c>
      <c r="AB19192" s="1" t="s">
        <v>75</v>
      </c>
      <c r="AC19192" t="s">
        <v>45</v>
      </c>
    </row>
    <row r="19193" spans="1:29" x14ac:dyDescent="0.3">
      <c r="A19193" s="1" t="s">
        <v>38486</v>
      </c>
      <c r="B19193">
        <v>22</v>
      </c>
      <c r="C19193" s="1" t="s">
        <v>134</v>
      </c>
      <c r="D19193" s="2">
        <v>45606</v>
      </c>
      <c r="E19193" s="2">
        <v>45606</v>
      </c>
      <c r="F19193">
        <v>6.18</v>
      </c>
      <c r="G19193">
        <v>15.37</v>
      </c>
      <c r="H19193" s="1" t="s">
        <v>48</v>
      </c>
      <c r="I19193" s="1" t="s">
        <v>49</v>
      </c>
      <c r="J19193" s="1" t="s">
        <v>33</v>
      </c>
      <c r="K19193">
        <v>17</v>
      </c>
      <c r="L19193" s="1" t="s">
        <v>51</v>
      </c>
      <c r="M19193" s="1" t="s">
        <v>38487</v>
      </c>
      <c r="N19193">
        <v>26</v>
      </c>
      <c r="O19193" s="1" t="s">
        <v>36</v>
      </c>
      <c r="P19193" s="1" t="s">
        <v>128</v>
      </c>
      <c r="Q19193">
        <v>41</v>
      </c>
      <c r="R19193">
        <v>1</v>
      </c>
      <c r="S19193" s="1" t="s">
        <v>55</v>
      </c>
      <c r="T19193" s="1" t="s">
        <v>39</v>
      </c>
      <c r="U19193" s="1" t="s">
        <v>40</v>
      </c>
      <c r="V19193" s="1" t="s">
        <v>58</v>
      </c>
      <c r="W19193">
        <v>4</v>
      </c>
      <c r="X19193">
        <v>2</v>
      </c>
      <c r="Y19193" s="1" t="s">
        <v>42</v>
      </c>
      <c r="Z19193">
        <v>1</v>
      </c>
      <c r="AA19193" s="1" t="s">
        <v>59</v>
      </c>
      <c r="AB19193" s="1" t="s">
        <v>138</v>
      </c>
      <c r="AC19193" t="s">
        <v>45</v>
      </c>
    </row>
    <row r="19194" spans="1:29" x14ac:dyDescent="0.3">
      <c r="A19194" s="1" t="s">
        <v>38488</v>
      </c>
      <c r="B19194">
        <v>27</v>
      </c>
      <c r="C19194" s="1" t="s">
        <v>181</v>
      </c>
      <c r="D19194" s="2">
        <v>45333</v>
      </c>
      <c r="E19194" s="2">
        <v>45333</v>
      </c>
      <c r="F19194">
        <v>12.48</v>
      </c>
      <c r="G19194">
        <v>13.47</v>
      </c>
      <c r="H19194" s="1" t="s">
        <v>62</v>
      </c>
      <c r="I19194" s="1" t="s">
        <v>49</v>
      </c>
      <c r="J19194" s="1" t="s">
        <v>86</v>
      </c>
      <c r="K19194">
        <v>7</v>
      </c>
      <c r="L19194" s="1" t="s">
        <v>34</v>
      </c>
      <c r="M19194" s="1" t="s">
        <v>38489</v>
      </c>
      <c r="N19194">
        <v>33</v>
      </c>
      <c r="O19194" s="1" t="s">
        <v>36</v>
      </c>
      <c r="P19194" s="1" t="s">
        <v>82</v>
      </c>
      <c r="Q19194">
        <v>21</v>
      </c>
      <c r="R19194">
        <v>2</v>
      </c>
      <c r="S19194" s="1" t="s">
        <v>66</v>
      </c>
      <c r="T19194" s="1" t="s">
        <v>39</v>
      </c>
      <c r="U19194" s="1" t="s">
        <v>57</v>
      </c>
      <c r="V19194" s="1" t="s">
        <v>58</v>
      </c>
      <c r="W19194">
        <v>4</v>
      </c>
      <c r="X19194">
        <v>5</v>
      </c>
      <c r="Y19194" s="1" t="s">
        <v>67</v>
      </c>
      <c r="Z19194">
        <v>4</v>
      </c>
      <c r="AA19194" s="1" t="s">
        <v>59</v>
      </c>
      <c r="AB19194" s="1" t="s">
        <v>138</v>
      </c>
      <c r="AC19194" t="s">
        <v>45</v>
      </c>
    </row>
    <row r="19195" spans="1:29" x14ac:dyDescent="0.3">
      <c r="A19195" s="1" t="s">
        <v>38490</v>
      </c>
      <c r="B19195">
        <v>23</v>
      </c>
      <c r="C19195" s="1" t="s">
        <v>69</v>
      </c>
      <c r="D19195" s="2">
        <v>45484</v>
      </c>
      <c r="E19195" s="2">
        <v>45484</v>
      </c>
      <c r="F19195">
        <v>8.76</v>
      </c>
      <c r="G19195">
        <v>18.43</v>
      </c>
      <c r="H19195" s="1" t="s">
        <v>48</v>
      </c>
      <c r="I19195" s="1" t="s">
        <v>32</v>
      </c>
      <c r="J19195" s="1" t="s">
        <v>50</v>
      </c>
      <c r="K19195">
        <v>-7</v>
      </c>
      <c r="L19195" s="1" t="s">
        <v>87</v>
      </c>
      <c r="M19195" s="1" t="s">
        <v>38491</v>
      </c>
      <c r="N19195">
        <v>47</v>
      </c>
      <c r="O19195" s="1" t="s">
        <v>81</v>
      </c>
      <c r="P19195" s="1" t="s">
        <v>37</v>
      </c>
      <c r="Q19195">
        <v>30</v>
      </c>
      <c r="R19195">
        <v>2</v>
      </c>
      <c r="S19195" s="1" t="s">
        <v>123</v>
      </c>
      <c r="T19195" s="1" t="s">
        <v>56</v>
      </c>
      <c r="U19195" s="1" t="s">
        <v>57</v>
      </c>
      <c r="V19195" s="1" t="s">
        <v>41</v>
      </c>
      <c r="W19195">
        <v>1</v>
      </c>
      <c r="X19195">
        <v>3</v>
      </c>
      <c r="Y19195" s="1" t="s">
        <v>74</v>
      </c>
      <c r="Z19195">
        <v>5</v>
      </c>
      <c r="AA19195" s="1" t="s">
        <v>59</v>
      </c>
      <c r="AB19195" s="1" t="s">
        <v>132</v>
      </c>
      <c r="AC19195" t="s">
        <v>76</v>
      </c>
    </row>
    <row r="19196" spans="1:29" x14ac:dyDescent="0.3">
      <c r="A19196" s="1" t="s">
        <v>38492</v>
      </c>
      <c r="B19196">
        <v>85</v>
      </c>
      <c r="C19196" s="1" t="s">
        <v>181</v>
      </c>
      <c r="D19196" s="2">
        <v>45462</v>
      </c>
      <c r="E19196" s="2">
        <v>45462</v>
      </c>
      <c r="F19196">
        <v>12.69</v>
      </c>
      <c r="G19196">
        <v>31.33</v>
      </c>
      <c r="H19196" s="1" t="s">
        <v>48</v>
      </c>
      <c r="I19196" s="1" t="s">
        <v>79</v>
      </c>
      <c r="J19196" s="1" t="s">
        <v>86</v>
      </c>
      <c r="K19196">
        <v>12</v>
      </c>
      <c r="L19196" s="1" t="s">
        <v>87</v>
      </c>
      <c r="M19196" s="1" t="s">
        <v>38493</v>
      </c>
      <c r="N19196">
        <v>27</v>
      </c>
      <c r="O19196" s="1" t="s">
        <v>36</v>
      </c>
      <c r="P19196" s="1" t="s">
        <v>100</v>
      </c>
      <c r="Q19196">
        <v>25</v>
      </c>
      <c r="R19196">
        <v>3</v>
      </c>
      <c r="S19196" s="1" t="s">
        <v>38</v>
      </c>
      <c r="T19196" s="1" t="s">
        <v>56</v>
      </c>
      <c r="U19196" s="1" t="s">
        <v>57</v>
      </c>
      <c r="V19196" s="1" t="s">
        <v>41</v>
      </c>
      <c r="W19196">
        <v>2</v>
      </c>
      <c r="X19196">
        <v>3</v>
      </c>
      <c r="Y19196" s="1" t="s">
        <v>74</v>
      </c>
      <c r="Z19196">
        <v>1</v>
      </c>
      <c r="AA19196" s="1" t="s">
        <v>59</v>
      </c>
      <c r="AB19196" s="1" t="s">
        <v>44</v>
      </c>
      <c r="AC19196" t="s">
        <v>45</v>
      </c>
    </row>
    <row r="19197" spans="1:29" x14ac:dyDescent="0.3">
      <c r="A19197" s="1" t="s">
        <v>38494</v>
      </c>
      <c r="B19197">
        <v>67</v>
      </c>
      <c r="C19197" s="1" t="s">
        <v>190</v>
      </c>
      <c r="D19197" s="2">
        <v>45388</v>
      </c>
      <c r="E19197" s="2">
        <v>45388</v>
      </c>
      <c r="F19197">
        <v>7.34</v>
      </c>
      <c r="G19197">
        <v>9.57</v>
      </c>
      <c r="H19197" s="1" t="s">
        <v>48</v>
      </c>
      <c r="I19197" s="1" t="s">
        <v>32</v>
      </c>
      <c r="J19197" s="1" t="s">
        <v>50</v>
      </c>
      <c r="K19197">
        <v>-4</v>
      </c>
      <c r="L19197" s="1" t="s">
        <v>34</v>
      </c>
      <c r="M19197" s="1" t="s">
        <v>38495</v>
      </c>
      <c r="N19197">
        <v>60</v>
      </c>
      <c r="O19197" s="1" t="s">
        <v>81</v>
      </c>
      <c r="P19197" s="1" t="s">
        <v>72</v>
      </c>
      <c r="Q19197">
        <v>40</v>
      </c>
      <c r="R19197">
        <v>5</v>
      </c>
      <c r="S19197" s="1" t="s">
        <v>97</v>
      </c>
      <c r="T19197" s="1" t="s">
        <v>39</v>
      </c>
      <c r="U19197" s="1" t="s">
        <v>57</v>
      </c>
      <c r="V19197" s="1" t="s">
        <v>58</v>
      </c>
      <c r="W19197">
        <v>3</v>
      </c>
      <c r="X19197">
        <v>1</v>
      </c>
      <c r="Y19197" s="1" t="s">
        <v>67</v>
      </c>
      <c r="Z19197">
        <v>3</v>
      </c>
      <c r="AA19197" s="1" t="s">
        <v>59</v>
      </c>
      <c r="AB19197" s="1" t="s">
        <v>89</v>
      </c>
      <c r="AC19197" t="s">
        <v>76</v>
      </c>
    </row>
    <row r="19198" spans="1:29" x14ac:dyDescent="0.3">
      <c r="A19198" s="1" t="s">
        <v>38496</v>
      </c>
      <c r="B19198">
        <v>30</v>
      </c>
      <c r="C19198" s="1" t="s">
        <v>130</v>
      </c>
      <c r="D19198" s="2">
        <v>45463</v>
      </c>
      <c r="E19198" s="2">
        <v>45463</v>
      </c>
      <c r="F19198">
        <v>7.44</v>
      </c>
      <c r="G19198">
        <v>36.85</v>
      </c>
      <c r="H19198" s="1" t="s">
        <v>62</v>
      </c>
      <c r="I19198" s="1" t="s">
        <v>79</v>
      </c>
      <c r="J19198" s="1" t="s">
        <v>86</v>
      </c>
      <c r="K19198">
        <v>12</v>
      </c>
      <c r="L19198" s="1" t="s">
        <v>70</v>
      </c>
      <c r="M19198" s="1" t="s">
        <v>38497</v>
      </c>
      <c r="N19198">
        <v>31</v>
      </c>
      <c r="O19198" s="1" t="s">
        <v>53</v>
      </c>
      <c r="P19198" s="1" t="s">
        <v>110</v>
      </c>
      <c r="Q19198">
        <v>13</v>
      </c>
      <c r="R19198">
        <v>1</v>
      </c>
      <c r="S19198" s="1" t="s">
        <v>38</v>
      </c>
      <c r="T19198" s="1" t="s">
        <v>56</v>
      </c>
      <c r="U19198" s="1" t="s">
        <v>40</v>
      </c>
      <c r="V19198" s="1" t="s">
        <v>58</v>
      </c>
      <c r="W19198">
        <v>4</v>
      </c>
      <c r="X19198">
        <v>1</v>
      </c>
      <c r="Y19198" s="1" t="s">
        <v>74</v>
      </c>
      <c r="Z19198">
        <v>2</v>
      </c>
      <c r="AA19198" s="1" t="s">
        <v>59</v>
      </c>
      <c r="AB19198" s="1" t="s">
        <v>132</v>
      </c>
      <c r="AC19198" t="s">
        <v>45</v>
      </c>
    </row>
    <row r="19199" spans="1:29" x14ac:dyDescent="0.3">
      <c r="A19199" s="1" t="s">
        <v>38498</v>
      </c>
      <c r="B19199">
        <v>45</v>
      </c>
      <c r="C19199" s="1" t="s">
        <v>106</v>
      </c>
      <c r="D19199" s="2">
        <v>45506</v>
      </c>
      <c r="E19199" s="2">
        <v>45506</v>
      </c>
      <c r="F19199">
        <v>13.72</v>
      </c>
      <c r="G19199">
        <v>35.19</v>
      </c>
      <c r="H19199" s="1" t="s">
        <v>31</v>
      </c>
      <c r="I19199" s="1" t="s">
        <v>79</v>
      </c>
      <c r="J19199" s="1" t="s">
        <v>86</v>
      </c>
      <c r="K19199">
        <v>-4</v>
      </c>
      <c r="L19199" s="1" t="s">
        <v>70</v>
      </c>
      <c r="M19199" s="1" t="s">
        <v>38499</v>
      </c>
      <c r="N19199">
        <v>27</v>
      </c>
      <c r="O19199" s="1" t="s">
        <v>81</v>
      </c>
      <c r="P19199" s="1" t="s">
        <v>96</v>
      </c>
      <c r="Q19199">
        <v>23</v>
      </c>
      <c r="R19199">
        <v>5</v>
      </c>
      <c r="S19199" s="1" t="s">
        <v>55</v>
      </c>
      <c r="T19199" s="1" t="s">
        <v>39</v>
      </c>
      <c r="U19199" s="1" t="s">
        <v>57</v>
      </c>
      <c r="V19199" s="1" t="s">
        <v>73</v>
      </c>
      <c r="W19199">
        <v>5</v>
      </c>
      <c r="X19199">
        <v>3</v>
      </c>
      <c r="Y19199" s="1" t="s">
        <v>67</v>
      </c>
      <c r="Z19199">
        <v>2</v>
      </c>
      <c r="AA19199" s="1" t="s">
        <v>59</v>
      </c>
      <c r="AB19199" s="1" t="s">
        <v>104</v>
      </c>
      <c r="AC19199" t="s">
        <v>76</v>
      </c>
    </row>
    <row r="19200" spans="1:29" x14ac:dyDescent="0.3">
      <c r="A19200" s="1" t="s">
        <v>38500</v>
      </c>
      <c r="B19200">
        <v>58</v>
      </c>
      <c r="C19200" s="1" t="s">
        <v>61</v>
      </c>
      <c r="D19200" s="2">
        <v>45611</v>
      </c>
      <c r="E19200" s="2">
        <v>45611</v>
      </c>
      <c r="F19200">
        <v>13.99</v>
      </c>
      <c r="G19200">
        <v>5.93</v>
      </c>
      <c r="H19200" s="1" t="s">
        <v>62</v>
      </c>
      <c r="I19200" s="1" t="s">
        <v>79</v>
      </c>
      <c r="J19200" s="1" t="s">
        <v>50</v>
      </c>
      <c r="K19200">
        <v>-4</v>
      </c>
      <c r="L19200" s="1" t="s">
        <v>34</v>
      </c>
      <c r="M19200" s="1" t="s">
        <v>38501</v>
      </c>
      <c r="N19200">
        <v>56</v>
      </c>
      <c r="O19200" s="1" t="s">
        <v>36</v>
      </c>
      <c r="P19200" s="1" t="s">
        <v>37</v>
      </c>
      <c r="Q19200">
        <v>38</v>
      </c>
      <c r="R19200">
        <v>1</v>
      </c>
      <c r="S19200" s="1" t="s">
        <v>38</v>
      </c>
      <c r="T19200" s="1" t="s">
        <v>39</v>
      </c>
      <c r="U19200" s="1" t="s">
        <v>40</v>
      </c>
      <c r="V19200" s="1" t="s">
        <v>58</v>
      </c>
      <c r="W19200">
        <v>5</v>
      </c>
      <c r="X19200">
        <v>2</v>
      </c>
      <c r="Y19200" s="1" t="s">
        <v>74</v>
      </c>
      <c r="Z19200">
        <v>5</v>
      </c>
      <c r="AA19200" s="1" t="s">
        <v>59</v>
      </c>
      <c r="AB19200" s="1" t="s">
        <v>104</v>
      </c>
      <c r="AC19200" t="s">
        <v>76</v>
      </c>
    </row>
    <row r="19201" spans="1:29" x14ac:dyDescent="0.3">
      <c r="A19201" s="1" t="s">
        <v>38502</v>
      </c>
      <c r="B19201">
        <v>88</v>
      </c>
      <c r="C19201" s="1" t="s">
        <v>178</v>
      </c>
      <c r="D19201" s="2">
        <v>45432</v>
      </c>
      <c r="E19201" s="2">
        <v>45432</v>
      </c>
      <c r="F19201">
        <v>4.5199999999999996</v>
      </c>
      <c r="G19201">
        <v>45.67</v>
      </c>
      <c r="H19201" s="1" t="s">
        <v>31</v>
      </c>
      <c r="I19201" s="1" t="s">
        <v>32</v>
      </c>
      <c r="J19201" s="1" t="s">
        <v>50</v>
      </c>
      <c r="K19201">
        <v>-4</v>
      </c>
      <c r="L19201" s="1" t="s">
        <v>87</v>
      </c>
      <c r="M19201" s="1" t="s">
        <v>38503</v>
      </c>
      <c r="N19201">
        <v>52</v>
      </c>
      <c r="O19201" s="1" t="s">
        <v>81</v>
      </c>
      <c r="P19201" s="1" t="s">
        <v>96</v>
      </c>
      <c r="Q19201">
        <v>39</v>
      </c>
      <c r="R19201">
        <v>2</v>
      </c>
      <c r="S19201" s="1" t="s">
        <v>123</v>
      </c>
      <c r="T19201" s="1" t="s">
        <v>39</v>
      </c>
      <c r="U19201" s="1" t="s">
        <v>57</v>
      </c>
      <c r="V19201" s="1" t="s">
        <v>58</v>
      </c>
      <c r="W19201">
        <v>3</v>
      </c>
      <c r="X19201">
        <v>4</v>
      </c>
      <c r="Y19201" s="1" t="s">
        <v>67</v>
      </c>
      <c r="Z19201">
        <v>5</v>
      </c>
      <c r="AA19201" s="1" t="s">
        <v>43</v>
      </c>
      <c r="AB19201" s="1" t="s">
        <v>83</v>
      </c>
      <c r="AC19201" t="s">
        <v>76</v>
      </c>
    </row>
    <row r="19202" spans="1:29" x14ac:dyDescent="0.3">
      <c r="A19202" s="1" t="s">
        <v>38504</v>
      </c>
      <c r="B19202">
        <v>49</v>
      </c>
      <c r="C19202" s="1" t="s">
        <v>47</v>
      </c>
      <c r="D19202" s="2">
        <v>45603</v>
      </c>
      <c r="E19202" s="2">
        <v>45603</v>
      </c>
      <c r="F19202">
        <v>8.32</v>
      </c>
      <c r="G19202">
        <v>17.11</v>
      </c>
      <c r="H19202" s="1" t="s">
        <v>48</v>
      </c>
      <c r="I19202" s="1" t="s">
        <v>49</v>
      </c>
      <c r="J19202" s="1" t="s">
        <v>33</v>
      </c>
      <c r="K19202">
        <v>-6</v>
      </c>
      <c r="L19202" s="1" t="s">
        <v>70</v>
      </c>
      <c r="M19202" s="1" t="s">
        <v>38505</v>
      </c>
      <c r="N19202">
        <v>37</v>
      </c>
      <c r="O19202" s="1" t="s">
        <v>81</v>
      </c>
      <c r="P19202" s="1" t="s">
        <v>37</v>
      </c>
      <c r="Q19202">
        <v>23</v>
      </c>
      <c r="R19202">
        <v>2</v>
      </c>
      <c r="S19202" s="1" t="s">
        <v>38</v>
      </c>
      <c r="T19202" s="1" t="s">
        <v>56</v>
      </c>
      <c r="U19202" s="1" t="s">
        <v>57</v>
      </c>
      <c r="V19202" s="1" t="s">
        <v>58</v>
      </c>
      <c r="W19202">
        <v>1</v>
      </c>
      <c r="X19202">
        <v>1</v>
      </c>
      <c r="Y19202" s="1" t="s">
        <v>67</v>
      </c>
      <c r="Z19202">
        <v>4</v>
      </c>
      <c r="AA19202" s="1" t="s">
        <v>43</v>
      </c>
      <c r="AB19202" s="1" t="s">
        <v>132</v>
      </c>
      <c r="AC19202" t="s">
        <v>76</v>
      </c>
    </row>
    <row r="19203" spans="1:29" x14ac:dyDescent="0.3">
      <c r="A19203" s="1" t="s">
        <v>38506</v>
      </c>
      <c r="B19203">
        <v>30</v>
      </c>
      <c r="C19203" s="1" t="s">
        <v>85</v>
      </c>
      <c r="D19203" s="2">
        <v>45517</v>
      </c>
      <c r="E19203" s="2">
        <v>45517</v>
      </c>
      <c r="F19203">
        <v>4.5999999999999996</v>
      </c>
      <c r="G19203">
        <v>11.65</v>
      </c>
      <c r="H19203" s="1" t="s">
        <v>62</v>
      </c>
      <c r="I19203" s="1" t="s">
        <v>49</v>
      </c>
      <c r="J19203" s="1" t="s">
        <v>86</v>
      </c>
      <c r="K19203">
        <v>-5</v>
      </c>
      <c r="L19203" s="1" t="s">
        <v>51</v>
      </c>
      <c r="M19203" s="1" t="s">
        <v>38507</v>
      </c>
      <c r="N19203">
        <v>36</v>
      </c>
      <c r="O19203" s="1" t="s">
        <v>53</v>
      </c>
      <c r="P19203" s="1" t="s">
        <v>110</v>
      </c>
      <c r="Q19203">
        <v>40</v>
      </c>
      <c r="R19203">
        <v>3</v>
      </c>
      <c r="S19203" s="1" t="s">
        <v>97</v>
      </c>
      <c r="T19203" s="1" t="s">
        <v>39</v>
      </c>
      <c r="U19203" s="1" t="s">
        <v>40</v>
      </c>
      <c r="V19203" s="1" t="s">
        <v>41</v>
      </c>
      <c r="W19203">
        <v>5</v>
      </c>
      <c r="X19203">
        <v>4</v>
      </c>
      <c r="Y19203" s="1" t="s">
        <v>74</v>
      </c>
      <c r="Z19203">
        <v>2</v>
      </c>
      <c r="AA19203" s="1" t="s">
        <v>59</v>
      </c>
      <c r="AB19203" s="1" t="s">
        <v>75</v>
      </c>
      <c r="AC19203" t="s">
        <v>76</v>
      </c>
    </row>
    <row r="19204" spans="1:29" x14ac:dyDescent="0.3">
      <c r="A19204" s="1" t="s">
        <v>38508</v>
      </c>
      <c r="B19204">
        <v>4</v>
      </c>
      <c r="C19204" s="1" t="s">
        <v>115</v>
      </c>
      <c r="D19204" s="2">
        <v>45329</v>
      </c>
      <c r="E19204" s="2">
        <v>45329</v>
      </c>
      <c r="F19204">
        <v>2.74</v>
      </c>
      <c r="G19204">
        <v>33.950000000000003</v>
      </c>
      <c r="H19204" s="1" t="s">
        <v>48</v>
      </c>
      <c r="I19204" s="1" t="s">
        <v>32</v>
      </c>
      <c r="J19204" s="1" t="s">
        <v>86</v>
      </c>
      <c r="K19204">
        <v>9</v>
      </c>
      <c r="L19204" s="1" t="s">
        <v>87</v>
      </c>
      <c r="M19204" s="1" t="s">
        <v>38509</v>
      </c>
      <c r="N19204">
        <v>25</v>
      </c>
      <c r="O19204" s="1" t="s">
        <v>81</v>
      </c>
      <c r="P19204" s="1" t="s">
        <v>96</v>
      </c>
      <c r="Q19204">
        <v>13</v>
      </c>
      <c r="R19204">
        <v>3</v>
      </c>
      <c r="S19204" s="1" t="s">
        <v>38</v>
      </c>
      <c r="T19204" s="1" t="s">
        <v>39</v>
      </c>
      <c r="U19204" s="1" t="s">
        <v>40</v>
      </c>
      <c r="V19204" s="1" t="s">
        <v>58</v>
      </c>
      <c r="W19204">
        <v>4</v>
      </c>
      <c r="X19204">
        <v>3</v>
      </c>
      <c r="Y19204" s="1" t="s">
        <v>74</v>
      </c>
      <c r="Z19204">
        <v>1</v>
      </c>
      <c r="AA19204" s="1" t="s">
        <v>43</v>
      </c>
      <c r="AB19204" s="1" t="s">
        <v>44</v>
      </c>
      <c r="AC19204" t="s">
        <v>45</v>
      </c>
    </row>
    <row r="19205" spans="1:29" x14ac:dyDescent="0.3">
      <c r="A19205" s="1" t="s">
        <v>38510</v>
      </c>
      <c r="B19205">
        <v>51</v>
      </c>
      <c r="C19205" s="1" t="s">
        <v>227</v>
      </c>
      <c r="D19205" s="2">
        <v>45499</v>
      </c>
      <c r="E19205" s="2">
        <v>45499</v>
      </c>
      <c r="F19205">
        <v>13.35</v>
      </c>
      <c r="G19205">
        <v>38.159999999999997</v>
      </c>
      <c r="H19205" s="1" t="s">
        <v>48</v>
      </c>
      <c r="I19205" s="1" t="s">
        <v>79</v>
      </c>
      <c r="J19205" s="1" t="s">
        <v>50</v>
      </c>
      <c r="K19205">
        <v>19</v>
      </c>
      <c r="L19205" s="1" t="s">
        <v>34</v>
      </c>
      <c r="M19205" s="1" t="s">
        <v>38511</v>
      </c>
      <c r="N19205">
        <v>25</v>
      </c>
      <c r="O19205" s="1" t="s">
        <v>36</v>
      </c>
      <c r="P19205" s="1" t="s">
        <v>37</v>
      </c>
      <c r="Q19205">
        <v>32</v>
      </c>
      <c r="R19205">
        <v>5</v>
      </c>
      <c r="S19205" s="1" t="s">
        <v>55</v>
      </c>
      <c r="T19205" s="1" t="s">
        <v>39</v>
      </c>
      <c r="U19205" s="1" t="s">
        <v>57</v>
      </c>
      <c r="V19205" s="1" t="s">
        <v>41</v>
      </c>
      <c r="W19205">
        <v>3</v>
      </c>
      <c r="X19205">
        <v>2</v>
      </c>
      <c r="Y19205" s="1" t="s">
        <v>74</v>
      </c>
      <c r="Z19205">
        <v>5</v>
      </c>
      <c r="AA19205" s="1" t="s">
        <v>43</v>
      </c>
      <c r="AB19205" s="1" t="s">
        <v>104</v>
      </c>
      <c r="AC19205" t="s">
        <v>45</v>
      </c>
    </row>
    <row r="19206" spans="1:29" x14ac:dyDescent="0.3">
      <c r="A19206" s="1" t="s">
        <v>38512</v>
      </c>
      <c r="B19206">
        <v>97</v>
      </c>
      <c r="C19206" s="1" t="s">
        <v>227</v>
      </c>
      <c r="D19206" s="2">
        <v>45596</v>
      </c>
      <c r="E19206" s="2">
        <v>45596</v>
      </c>
      <c r="F19206">
        <v>8.36</v>
      </c>
      <c r="G19206">
        <v>11.28</v>
      </c>
      <c r="H19206" s="1" t="s">
        <v>48</v>
      </c>
      <c r="I19206" s="1" t="s">
        <v>32</v>
      </c>
      <c r="J19206" s="1" t="s">
        <v>86</v>
      </c>
      <c r="K19206">
        <v>4</v>
      </c>
      <c r="L19206" s="1" t="s">
        <v>87</v>
      </c>
      <c r="M19206" s="1" t="s">
        <v>38513</v>
      </c>
      <c r="N19206">
        <v>35</v>
      </c>
      <c r="O19206" s="1" t="s">
        <v>36</v>
      </c>
      <c r="P19206" s="1" t="s">
        <v>128</v>
      </c>
      <c r="Q19206">
        <v>12</v>
      </c>
      <c r="R19206">
        <v>3</v>
      </c>
      <c r="S19206" s="1" t="s">
        <v>38</v>
      </c>
      <c r="T19206" s="1" t="s">
        <v>56</v>
      </c>
      <c r="U19206" s="1" t="s">
        <v>57</v>
      </c>
      <c r="V19206" s="1" t="s">
        <v>58</v>
      </c>
      <c r="W19206">
        <v>2</v>
      </c>
      <c r="X19206">
        <v>4</v>
      </c>
      <c r="Y19206" s="1" t="s">
        <v>74</v>
      </c>
      <c r="Z19206">
        <v>5</v>
      </c>
      <c r="AA19206" s="1" t="s">
        <v>59</v>
      </c>
      <c r="AB19206" s="1" t="s">
        <v>132</v>
      </c>
      <c r="AC19206" t="s">
        <v>45</v>
      </c>
    </row>
    <row r="19207" spans="1:29" x14ac:dyDescent="0.3">
      <c r="A19207" s="1" t="s">
        <v>38514</v>
      </c>
      <c r="B19207">
        <v>86</v>
      </c>
      <c r="C19207" s="1" t="s">
        <v>61</v>
      </c>
      <c r="D19207" s="2">
        <v>45315</v>
      </c>
      <c r="E19207" s="2">
        <v>45315</v>
      </c>
      <c r="F19207">
        <v>11.67</v>
      </c>
      <c r="G19207">
        <v>42.74</v>
      </c>
      <c r="H19207" s="1" t="s">
        <v>62</v>
      </c>
      <c r="I19207" s="1" t="s">
        <v>32</v>
      </c>
      <c r="J19207" s="1" t="s">
        <v>33</v>
      </c>
      <c r="K19207">
        <v>-4</v>
      </c>
      <c r="L19207" s="1" t="s">
        <v>87</v>
      </c>
      <c r="M19207" s="1" t="s">
        <v>38515</v>
      </c>
      <c r="N19207">
        <v>43</v>
      </c>
      <c r="O19207" s="1" t="s">
        <v>53</v>
      </c>
      <c r="P19207" s="1" t="s">
        <v>65</v>
      </c>
      <c r="Q19207">
        <v>49</v>
      </c>
      <c r="R19207">
        <v>3</v>
      </c>
      <c r="S19207" s="1" t="s">
        <v>55</v>
      </c>
      <c r="T19207" s="1" t="s">
        <v>56</v>
      </c>
      <c r="U19207" s="1" t="s">
        <v>40</v>
      </c>
      <c r="V19207" s="1" t="s">
        <v>73</v>
      </c>
      <c r="W19207">
        <v>3</v>
      </c>
      <c r="X19207">
        <v>5</v>
      </c>
      <c r="Y19207" s="1" t="s">
        <v>74</v>
      </c>
      <c r="Z19207">
        <v>2</v>
      </c>
      <c r="AA19207" s="1" t="s">
        <v>59</v>
      </c>
      <c r="AB19207" s="1" t="s">
        <v>44</v>
      </c>
      <c r="AC19207" t="s">
        <v>76</v>
      </c>
    </row>
    <row r="19208" spans="1:29" x14ac:dyDescent="0.3">
      <c r="A19208" s="1" t="s">
        <v>38516</v>
      </c>
      <c r="B19208">
        <v>95</v>
      </c>
      <c r="C19208" s="1" t="s">
        <v>115</v>
      </c>
      <c r="D19208" s="2">
        <v>45429</v>
      </c>
      <c r="E19208" s="2">
        <v>45429</v>
      </c>
      <c r="F19208">
        <v>11.29</v>
      </c>
      <c r="G19208">
        <v>36.270000000000003</v>
      </c>
      <c r="H19208" s="1" t="s">
        <v>31</v>
      </c>
      <c r="I19208" s="1" t="s">
        <v>79</v>
      </c>
      <c r="J19208" s="1" t="s">
        <v>50</v>
      </c>
      <c r="K19208">
        <v>15</v>
      </c>
      <c r="L19208" s="1" t="s">
        <v>63</v>
      </c>
      <c r="M19208" s="1" t="s">
        <v>38517</v>
      </c>
      <c r="N19208">
        <v>49</v>
      </c>
      <c r="O19208" s="1" t="s">
        <v>36</v>
      </c>
      <c r="P19208" s="1" t="s">
        <v>128</v>
      </c>
      <c r="Q19208">
        <v>48</v>
      </c>
      <c r="R19208">
        <v>2</v>
      </c>
      <c r="S19208" s="1" t="s">
        <v>55</v>
      </c>
      <c r="T19208" s="1" t="s">
        <v>39</v>
      </c>
      <c r="U19208" s="1" t="s">
        <v>40</v>
      </c>
      <c r="V19208" s="1" t="s">
        <v>73</v>
      </c>
      <c r="W19208">
        <v>1</v>
      </c>
      <c r="X19208">
        <v>5</v>
      </c>
      <c r="Y19208" s="1" t="s">
        <v>67</v>
      </c>
      <c r="Z19208">
        <v>1</v>
      </c>
      <c r="AA19208" s="1" t="s">
        <v>59</v>
      </c>
      <c r="AB19208" s="1" t="s">
        <v>104</v>
      </c>
      <c r="AC19208" t="s">
        <v>45</v>
      </c>
    </row>
    <row r="19209" spans="1:29" x14ac:dyDescent="0.3">
      <c r="A19209" s="1" t="s">
        <v>38518</v>
      </c>
      <c r="B19209">
        <v>92</v>
      </c>
      <c r="C19209" s="1" t="s">
        <v>115</v>
      </c>
      <c r="D19209" s="2">
        <v>45566</v>
      </c>
      <c r="E19209" s="2">
        <v>45566</v>
      </c>
      <c r="F19209">
        <v>5.37</v>
      </c>
      <c r="G19209">
        <v>37.619999999999997</v>
      </c>
      <c r="H19209" s="1" t="s">
        <v>62</v>
      </c>
      <c r="I19209" s="1" t="s">
        <v>79</v>
      </c>
      <c r="J19209" s="1" t="s">
        <v>86</v>
      </c>
      <c r="K19209">
        <v>15</v>
      </c>
      <c r="L19209" s="1" t="s">
        <v>51</v>
      </c>
      <c r="M19209" s="1" t="s">
        <v>38519</v>
      </c>
      <c r="N19209">
        <v>52</v>
      </c>
      <c r="O19209" s="1" t="s">
        <v>36</v>
      </c>
      <c r="P19209" s="1" t="s">
        <v>54</v>
      </c>
      <c r="Q19209">
        <v>8</v>
      </c>
      <c r="R19209">
        <v>1</v>
      </c>
      <c r="S19209" s="1" t="s">
        <v>55</v>
      </c>
      <c r="T19209" s="1" t="s">
        <v>39</v>
      </c>
      <c r="U19209" s="1" t="s">
        <v>57</v>
      </c>
      <c r="V19209" s="1" t="s">
        <v>41</v>
      </c>
      <c r="W19209">
        <v>2</v>
      </c>
      <c r="X19209">
        <v>2</v>
      </c>
      <c r="Y19209" s="1" t="s">
        <v>67</v>
      </c>
      <c r="Z19209">
        <v>2</v>
      </c>
      <c r="AA19209" s="1" t="s">
        <v>59</v>
      </c>
      <c r="AB19209" s="1" t="s">
        <v>75</v>
      </c>
      <c r="AC19209" t="s">
        <v>45</v>
      </c>
    </row>
    <row r="19210" spans="1:29" x14ac:dyDescent="0.3">
      <c r="A19210" s="1" t="s">
        <v>38520</v>
      </c>
      <c r="B19210">
        <v>41</v>
      </c>
      <c r="C19210" s="1" t="s">
        <v>106</v>
      </c>
      <c r="D19210" s="2">
        <v>45622</v>
      </c>
      <c r="E19210" s="2">
        <v>45622</v>
      </c>
      <c r="F19210">
        <v>2.19</v>
      </c>
      <c r="G19210">
        <v>34.21</v>
      </c>
      <c r="H19210" s="1" t="s">
        <v>62</v>
      </c>
      <c r="I19210" s="1" t="s">
        <v>79</v>
      </c>
      <c r="J19210" s="1" t="s">
        <v>50</v>
      </c>
      <c r="K19210">
        <v>6</v>
      </c>
      <c r="L19210" s="1" t="s">
        <v>34</v>
      </c>
      <c r="M19210" s="1" t="s">
        <v>38521</v>
      </c>
      <c r="N19210">
        <v>60</v>
      </c>
      <c r="O19210" s="1" t="s">
        <v>53</v>
      </c>
      <c r="P19210" s="1" t="s">
        <v>82</v>
      </c>
      <c r="Q19210">
        <v>39</v>
      </c>
      <c r="R19210">
        <v>4</v>
      </c>
      <c r="S19210" s="1" t="s">
        <v>55</v>
      </c>
      <c r="T19210" s="1" t="s">
        <v>56</v>
      </c>
      <c r="U19210" s="1" t="s">
        <v>40</v>
      </c>
      <c r="V19210" s="1" t="s">
        <v>41</v>
      </c>
      <c r="W19210">
        <v>5</v>
      </c>
      <c r="X19210">
        <v>5</v>
      </c>
      <c r="Y19210" s="1" t="s">
        <v>42</v>
      </c>
      <c r="Z19210">
        <v>2</v>
      </c>
      <c r="AA19210" s="1" t="s">
        <v>59</v>
      </c>
      <c r="AB19210" s="1" t="s">
        <v>75</v>
      </c>
      <c r="AC19210" t="s">
        <v>45</v>
      </c>
    </row>
    <row r="19211" spans="1:29" x14ac:dyDescent="0.3">
      <c r="A19211" s="1" t="s">
        <v>38522</v>
      </c>
      <c r="B19211">
        <v>63</v>
      </c>
      <c r="C19211" s="1" t="s">
        <v>190</v>
      </c>
      <c r="D19211" s="2">
        <v>45363</v>
      </c>
      <c r="E19211" s="2">
        <v>45363</v>
      </c>
      <c r="F19211">
        <v>5.04</v>
      </c>
      <c r="G19211">
        <v>17.63</v>
      </c>
      <c r="H19211" s="1" t="s">
        <v>62</v>
      </c>
      <c r="I19211" s="1" t="s">
        <v>49</v>
      </c>
      <c r="J19211" s="1" t="s">
        <v>33</v>
      </c>
      <c r="K19211">
        <v>9</v>
      </c>
      <c r="L19211" s="1" t="s">
        <v>70</v>
      </c>
      <c r="M19211" s="1" t="s">
        <v>38523</v>
      </c>
      <c r="N19211">
        <v>26</v>
      </c>
      <c r="O19211" s="1" t="s">
        <v>36</v>
      </c>
      <c r="P19211" s="1" t="s">
        <v>54</v>
      </c>
      <c r="Q19211">
        <v>47</v>
      </c>
      <c r="R19211">
        <v>1</v>
      </c>
      <c r="S19211" s="1" t="s">
        <v>55</v>
      </c>
      <c r="T19211" s="1" t="s">
        <v>39</v>
      </c>
      <c r="U19211" s="1" t="s">
        <v>57</v>
      </c>
      <c r="V19211" s="1" t="s">
        <v>73</v>
      </c>
      <c r="W19211">
        <v>5</v>
      </c>
      <c r="X19211">
        <v>5</v>
      </c>
      <c r="Y19211" s="1" t="s">
        <v>42</v>
      </c>
      <c r="Z19211">
        <v>2</v>
      </c>
      <c r="AA19211" s="1" t="s">
        <v>59</v>
      </c>
      <c r="AB19211" s="1" t="s">
        <v>75</v>
      </c>
      <c r="AC19211" t="s">
        <v>45</v>
      </c>
    </row>
    <row r="19212" spans="1:29" x14ac:dyDescent="0.3">
      <c r="A19212" s="1" t="s">
        <v>38524</v>
      </c>
      <c r="B19212">
        <v>91</v>
      </c>
      <c r="C19212" s="1" t="s">
        <v>78</v>
      </c>
      <c r="D19212" s="2">
        <v>45481</v>
      </c>
      <c r="E19212" s="2">
        <v>45481</v>
      </c>
      <c r="F19212">
        <v>3.86</v>
      </c>
      <c r="G19212">
        <v>21.13</v>
      </c>
      <c r="H19212" s="1" t="s">
        <v>48</v>
      </c>
      <c r="I19212" s="1" t="s">
        <v>32</v>
      </c>
      <c r="J19212" s="1" t="s">
        <v>33</v>
      </c>
      <c r="K19212">
        <v>1</v>
      </c>
      <c r="L19212" s="1" t="s">
        <v>51</v>
      </c>
      <c r="M19212" s="1" t="s">
        <v>38525</v>
      </c>
      <c r="N19212">
        <v>44</v>
      </c>
      <c r="O19212" s="1" t="s">
        <v>36</v>
      </c>
      <c r="P19212" s="1" t="s">
        <v>122</v>
      </c>
      <c r="Q19212">
        <v>2</v>
      </c>
      <c r="R19212">
        <v>4</v>
      </c>
      <c r="S19212" s="1" t="s">
        <v>55</v>
      </c>
      <c r="T19212" s="1" t="s">
        <v>56</v>
      </c>
      <c r="U19212" s="1" t="s">
        <v>57</v>
      </c>
      <c r="V19212" s="1" t="s">
        <v>58</v>
      </c>
      <c r="W19212">
        <v>2</v>
      </c>
      <c r="X19212">
        <v>4</v>
      </c>
      <c r="Y19212" s="1" t="s">
        <v>67</v>
      </c>
      <c r="Z19212">
        <v>2</v>
      </c>
      <c r="AA19212" s="1" t="s">
        <v>59</v>
      </c>
      <c r="AB19212" s="1" t="s">
        <v>83</v>
      </c>
      <c r="AC19212" t="s">
        <v>45</v>
      </c>
    </row>
    <row r="19213" spans="1:29" x14ac:dyDescent="0.3">
      <c r="A19213" s="1" t="s">
        <v>38526</v>
      </c>
      <c r="B19213">
        <v>39</v>
      </c>
      <c r="C19213" s="1" t="s">
        <v>61</v>
      </c>
      <c r="D19213" s="2">
        <v>45455</v>
      </c>
      <c r="E19213" s="2">
        <v>45455</v>
      </c>
      <c r="F19213">
        <v>14.28</v>
      </c>
      <c r="G19213">
        <v>7.26</v>
      </c>
      <c r="H19213" s="1" t="s">
        <v>62</v>
      </c>
      <c r="I19213" s="1" t="s">
        <v>32</v>
      </c>
      <c r="J19213" s="1" t="s">
        <v>86</v>
      </c>
      <c r="K19213">
        <v>4</v>
      </c>
      <c r="L19213" s="1" t="s">
        <v>87</v>
      </c>
      <c r="M19213" s="1" t="s">
        <v>38527</v>
      </c>
      <c r="N19213">
        <v>25</v>
      </c>
      <c r="O19213" s="1" t="s">
        <v>81</v>
      </c>
      <c r="P19213" s="1" t="s">
        <v>100</v>
      </c>
      <c r="Q19213">
        <v>35</v>
      </c>
      <c r="R19213">
        <v>4</v>
      </c>
      <c r="S19213" s="1" t="s">
        <v>97</v>
      </c>
      <c r="T19213" s="1" t="s">
        <v>56</v>
      </c>
      <c r="U19213" s="1" t="s">
        <v>40</v>
      </c>
      <c r="V19213" s="1" t="s">
        <v>58</v>
      </c>
      <c r="W19213">
        <v>5</v>
      </c>
      <c r="X19213">
        <v>4</v>
      </c>
      <c r="Y19213" s="1" t="s">
        <v>42</v>
      </c>
      <c r="Z19213">
        <v>3</v>
      </c>
      <c r="AA19213" s="1" t="s">
        <v>59</v>
      </c>
      <c r="AB19213" s="1" t="s">
        <v>44</v>
      </c>
      <c r="AC19213" t="s">
        <v>45</v>
      </c>
    </row>
    <row r="19214" spans="1:29" x14ac:dyDescent="0.3">
      <c r="A19214" s="1" t="s">
        <v>38528</v>
      </c>
      <c r="B19214">
        <v>10</v>
      </c>
      <c r="C19214" s="1" t="s">
        <v>78</v>
      </c>
      <c r="D19214" s="2">
        <v>45540</v>
      </c>
      <c r="E19214" s="2">
        <v>45540</v>
      </c>
      <c r="F19214">
        <v>8.74</v>
      </c>
      <c r="G19214">
        <v>29.47</v>
      </c>
      <c r="H19214" s="1" t="s">
        <v>31</v>
      </c>
      <c r="I19214" s="1" t="s">
        <v>49</v>
      </c>
      <c r="J19214" s="1" t="s">
        <v>50</v>
      </c>
      <c r="K19214">
        <v>3</v>
      </c>
      <c r="L19214" s="1" t="s">
        <v>70</v>
      </c>
      <c r="M19214" s="1" t="s">
        <v>38529</v>
      </c>
      <c r="N19214">
        <v>38</v>
      </c>
      <c r="O19214" s="1" t="s">
        <v>53</v>
      </c>
      <c r="P19214" s="1" t="s">
        <v>72</v>
      </c>
      <c r="Q19214">
        <v>40</v>
      </c>
      <c r="R19214">
        <v>2</v>
      </c>
      <c r="S19214" s="1" t="s">
        <v>97</v>
      </c>
      <c r="T19214" s="1" t="s">
        <v>39</v>
      </c>
      <c r="U19214" s="1" t="s">
        <v>40</v>
      </c>
      <c r="V19214" s="1" t="s">
        <v>41</v>
      </c>
      <c r="W19214">
        <v>4</v>
      </c>
      <c r="X19214">
        <v>2</v>
      </c>
      <c r="Y19214" s="1" t="s">
        <v>74</v>
      </c>
      <c r="Z19214">
        <v>1</v>
      </c>
      <c r="AA19214" s="1" t="s">
        <v>59</v>
      </c>
      <c r="AB19214" s="1" t="s">
        <v>132</v>
      </c>
      <c r="AC19214" t="s">
        <v>45</v>
      </c>
    </row>
    <row r="19215" spans="1:29" x14ac:dyDescent="0.3">
      <c r="A19215" s="1" t="s">
        <v>38530</v>
      </c>
      <c r="B19215">
        <v>12</v>
      </c>
      <c r="C19215" s="1" t="s">
        <v>69</v>
      </c>
      <c r="D19215" s="2">
        <v>45506</v>
      </c>
      <c r="E19215" s="2">
        <v>45506</v>
      </c>
      <c r="F19215">
        <v>6.71</v>
      </c>
      <c r="G19215">
        <v>11.04</v>
      </c>
      <c r="H19215" s="1" t="s">
        <v>62</v>
      </c>
      <c r="I19215" s="1" t="s">
        <v>49</v>
      </c>
      <c r="J19215" s="1" t="s">
        <v>86</v>
      </c>
      <c r="K19215">
        <v>2</v>
      </c>
      <c r="L19215" s="1" t="s">
        <v>63</v>
      </c>
      <c r="M19215" s="1" t="s">
        <v>38531</v>
      </c>
      <c r="N19215">
        <v>39</v>
      </c>
      <c r="O19215" s="1" t="s">
        <v>53</v>
      </c>
      <c r="P19215" s="1" t="s">
        <v>122</v>
      </c>
      <c r="Q19215">
        <v>5</v>
      </c>
      <c r="R19215">
        <v>1</v>
      </c>
      <c r="S19215" s="1" t="s">
        <v>97</v>
      </c>
      <c r="T19215" s="1" t="s">
        <v>39</v>
      </c>
      <c r="U19215" s="1" t="s">
        <v>57</v>
      </c>
      <c r="V19215" s="1" t="s">
        <v>41</v>
      </c>
      <c r="W19215">
        <v>3</v>
      </c>
      <c r="X19215">
        <v>1</v>
      </c>
      <c r="Y19215" s="1" t="s">
        <v>42</v>
      </c>
      <c r="Z19215">
        <v>1</v>
      </c>
      <c r="AA19215" s="1" t="s">
        <v>59</v>
      </c>
      <c r="AB19215" s="1" t="s">
        <v>104</v>
      </c>
      <c r="AC19215" t="s">
        <v>45</v>
      </c>
    </row>
    <row r="19216" spans="1:29" x14ac:dyDescent="0.3">
      <c r="A19216" s="1" t="s">
        <v>38532</v>
      </c>
      <c r="B19216">
        <v>35</v>
      </c>
      <c r="C19216" s="1" t="s">
        <v>106</v>
      </c>
      <c r="D19216" s="2">
        <v>45458</v>
      </c>
      <c r="E19216" s="2">
        <v>45458</v>
      </c>
      <c r="F19216">
        <v>4.03</v>
      </c>
      <c r="G19216">
        <v>48.5</v>
      </c>
      <c r="H19216" s="1" t="s">
        <v>48</v>
      </c>
      <c r="I19216" s="1" t="s">
        <v>32</v>
      </c>
      <c r="J19216" s="1" t="s">
        <v>86</v>
      </c>
      <c r="K19216">
        <v>-7</v>
      </c>
      <c r="L19216" s="1" t="s">
        <v>34</v>
      </c>
      <c r="M19216" s="1" t="s">
        <v>38533</v>
      </c>
      <c r="N19216">
        <v>21</v>
      </c>
      <c r="O19216" s="1" t="s">
        <v>53</v>
      </c>
      <c r="P19216" s="1" t="s">
        <v>37</v>
      </c>
      <c r="Q19216">
        <v>3</v>
      </c>
      <c r="R19216">
        <v>5</v>
      </c>
      <c r="S19216" s="1" t="s">
        <v>97</v>
      </c>
      <c r="T19216" s="1" t="s">
        <v>39</v>
      </c>
      <c r="U19216" s="1" t="s">
        <v>40</v>
      </c>
      <c r="V19216" s="1" t="s">
        <v>41</v>
      </c>
      <c r="W19216">
        <v>5</v>
      </c>
      <c r="X19216">
        <v>4</v>
      </c>
      <c r="Y19216" s="1" t="s">
        <v>67</v>
      </c>
      <c r="Z19216">
        <v>4</v>
      </c>
      <c r="AA19216" s="1" t="s">
        <v>59</v>
      </c>
      <c r="AB19216" s="1" t="s">
        <v>89</v>
      </c>
      <c r="AC19216" t="s">
        <v>76</v>
      </c>
    </row>
    <row r="19217" spans="1:29" x14ac:dyDescent="0.3">
      <c r="A19217" s="1" t="s">
        <v>38534</v>
      </c>
      <c r="B19217">
        <v>7</v>
      </c>
      <c r="C19217" s="1" t="s">
        <v>290</v>
      </c>
      <c r="D19217" s="2">
        <v>45328</v>
      </c>
      <c r="E19217" s="2">
        <v>45328</v>
      </c>
      <c r="F19217">
        <v>6.35</v>
      </c>
      <c r="G19217">
        <v>7.57</v>
      </c>
      <c r="H19217" s="1" t="s">
        <v>31</v>
      </c>
      <c r="I19217" s="1" t="s">
        <v>49</v>
      </c>
      <c r="J19217" s="1" t="s">
        <v>33</v>
      </c>
      <c r="K19217">
        <v>-4</v>
      </c>
      <c r="L19217" s="1" t="s">
        <v>63</v>
      </c>
      <c r="M19217" s="1" t="s">
        <v>38535</v>
      </c>
      <c r="N19217">
        <v>54</v>
      </c>
      <c r="O19217" s="1" t="s">
        <v>36</v>
      </c>
      <c r="P19217" s="1" t="s">
        <v>110</v>
      </c>
      <c r="Q19217">
        <v>24</v>
      </c>
      <c r="R19217">
        <v>5</v>
      </c>
      <c r="S19217" s="1" t="s">
        <v>123</v>
      </c>
      <c r="T19217" s="1" t="s">
        <v>39</v>
      </c>
      <c r="U19217" s="1" t="s">
        <v>40</v>
      </c>
      <c r="V19217" s="1" t="s">
        <v>41</v>
      </c>
      <c r="W19217">
        <v>2</v>
      </c>
      <c r="X19217">
        <v>1</v>
      </c>
      <c r="Y19217" s="1" t="s">
        <v>42</v>
      </c>
      <c r="Z19217">
        <v>4</v>
      </c>
      <c r="AA19217" s="1" t="s">
        <v>59</v>
      </c>
      <c r="AB19217" s="1" t="s">
        <v>75</v>
      </c>
      <c r="AC19217" t="s">
        <v>76</v>
      </c>
    </row>
    <row r="19218" spans="1:29" x14ac:dyDescent="0.3">
      <c r="A19218" s="1" t="s">
        <v>38536</v>
      </c>
      <c r="B19218">
        <v>94</v>
      </c>
      <c r="C19218" s="1" t="s">
        <v>106</v>
      </c>
      <c r="D19218" s="2">
        <v>45606</v>
      </c>
      <c r="E19218" s="2">
        <v>45606</v>
      </c>
      <c r="F19218">
        <v>8.94</v>
      </c>
      <c r="G19218">
        <v>44.75</v>
      </c>
      <c r="H19218" s="1" t="s">
        <v>48</v>
      </c>
      <c r="I19218" s="1" t="s">
        <v>49</v>
      </c>
      <c r="J19218" s="1" t="s">
        <v>33</v>
      </c>
      <c r="K19218">
        <v>2</v>
      </c>
      <c r="L19218" s="1" t="s">
        <v>70</v>
      </c>
      <c r="M19218" s="1" t="s">
        <v>38537</v>
      </c>
      <c r="N19218">
        <v>54</v>
      </c>
      <c r="O19218" s="1" t="s">
        <v>81</v>
      </c>
      <c r="P19218" s="1" t="s">
        <v>110</v>
      </c>
      <c r="Q19218">
        <v>16</v>
      </c>
      <c r="R19218">
        <v>5</v>
      </c>
      <c r="S19218" s="1" t="s">
        <v>38</v>
      </c>
      <c r="T19218" s="1" t="s">
        <v>56</v>
      </c>
      <c r="U19218" s="1" t="s">
        <v>40</v>
      </c>
      <c r="V19218" s="1" t="s">
        <v>73</v>
      </c>
      <c r="W19218">
        <v>4</v>
      </c>
      <c r="X19218">
        <v>5</v>
      </c>
      <c r="Y19218" s="1" t="s">
        <v>67</v>
      </c>
      <c r="Z19218">
        <v>5</v>
      </c>
      <c r="AA19218" s="1" t="s">
        <v>43</v>
      </c>
      <c r="AB19218" s="1" t="s">
        <v>138</v>
      </c>
      <c r="AC19218" t="s">
        <v>45</v>
      </c>
    </row>
    <row r="19219" spans="1:29" x14ac:dyDescent="0.3">
      <c r="A19219" s="1" t="s">
        <v>38538</v>
      </c>
      <c r="B19219">
        <v>83</v>
      </c>
      <c r="C19219" s="1" t="s">
        <v>152</v>
      </c>
      <c r="D19219" s="2">
        <v>45560</v>
      </c>
      <c r="E19219" s="2">
        <v>45560</v>
      </c>
      <c r="F19219">
        <v>9.9600000000000009</v>
      </c>
      <c r="G19219">
        <v>36.71</v>
      </c>
      <c r="H19219" s="1" t="s">
        <v>48</v>
      </c>
      <c r="I19219" s="1" t="s">
        <v>32</v>
      </c>
      <c r="J19219" s="1" t="s">
        <v>50</v>
      </c>
      <c r="K19219">
        <v>3</v>
      </c>
      <c r="L19219" s="1" t="s">
        <v>63</v>
      </c>
      <c r="M19219" s="1" t="s">
        <v>38539</v>
      </c>
      <c r="N19219">
        <v>54</v>
      </c>
      <c r="O19219" s="1" t="s">
        <v>36</v>
      </c>
      <c r="P19219" s="1" t="s">
        <v>110</v>
      </c>
      <c r="Q19219">
        <v>50</v>
      </c>
      <c r="R19219">
        <v>2</v>
      </c>
      <c r="S19219" s="1" t="s">
        <v>97</v>
      </c>
      <c r="T19219" s="1" t="s">
        <v>56</v>
      </c>
      <c r="U19219" s="1" t="s">
        <v>40</v>
      </c>
      <c r="V19219" s="1" t="s">
        <v>41</v>
      </c>
      <c r="W19219">
        <v>4</v>
      </c>
      <c r="X19219">
        <v>4</v>
      </c>
      <c r="Y19219" s="1" t="s">
        <v>42</v>
      </c>
      <c r="Z19219">
        <v>3</v>
      </c>
      <c r="AA19219" s="1" t="s">
        <v>43</v>
      </c>
      <c r="AB19219" s="1" t="s">
        <v>44</v>
      </c>
      <c r="AC19219" t="s">
        <v>45</v>
      </c>
    </row>
    <row r="19220" spans="1:29" x14ac:dyDescent="0.3">
      <c r="A19220" s="1" t="s">
        <v>38540</v>
      </c>
      <c r="B19220">
        <v>85</v>
      </c>
      <c r="C19220" s="1" t="s">
        <v>118</v>
      </c>
      <c r="D19220" s="2">
        <v>45484</v>
      </c>
      <c r="E19220" s="2">
        <v>45484</v>
      </c>
      <c r="F19220">
        <v>2.99</v>
      </c>
      <c r="G19220">
        <v>22.36</v>
      </c>
      <c r="H19220" s="1" t="s">
        <v>48</v>
      </c>
      <c r="I19220" s="1" t="s">
        <v>32</v>
      </c>
      <c r="J19220" s="1" t="s">
        <v>33</v>
      </c>
      <c r="K19220">
        <v>-9</v>
      </c>
      <c r="L19220" s="1" t="s">
        <v>51</v>
      </c>
      <c r="M19220" s="1" t="s">
        <v>38541</v>
      </c>
      <c r="N19220">
        <v>21</v>
      </c>
      <c r="O19220" s="1" t="s">
        <v>81</v>
      </c>
      <c r="P19220" s="1" t="s">
        <v>128</v>
      </c>
      <c r="Q19220">
        <v>43</v>
      </c>
      <c r="R19220">
        <v>4</v>
      </c>
      <c r="S19220" s="1" t="s">
        <v>123</v>
      </c>
      <c r="T19220" s="1" t="s">
        <v>39</v>
      </c>
      <c r="U19220" s="1" t="s">
        <v>40</v>
      </c>
      <c r="V19220" s="1" t="s">
        <v>41</v>
      </c>
      <c r="W19220">
        <v>4</v>
      </c>
      <c r="X19220">
        <v>3</v>
      </c>
      <c r="Y19220" s="1" t="s">
        <v>42</v>
      </c>
      <c r="Z19220">
        <v>3</v>
      </c>
      <c r="AA19220" s="1" t="s">
        <v>59</v>
      </c>
      <c r="AB19220" s="1" t="s">
        <v>132</v>
      </c>
      <c r="AC19220" t="s">
        <v>76</v>
      </c>
    </row>
    <row r="19221" spans="1:29" x14ac:dyDescent="0.3">
      <c r="A19221" s="1" t="s">
        <v>38542</v>
      </c>
      <c r="B19221">
        <v>16</v>
      </c>
      <c r="C19221" s="1" t="s">
        <v>61</v>
      </c>
      <c r="D19221" s="2">
        <v>45356</v>
      </c>
      <c r="E19221" s="2">
        <v>45356</v>
      </c>
      <c r="F19221">
        <v>10.59</v>
      </c>
      <c r="G19221">
        <v>40.85</v>
      </c>
      <c r="H19221" s="1" t="s">
        <v>48</v>
      </c>
      <c r="I19221" s="1" t="s">
        <v>49</v>
      </c>
      <c r="J19221" s="1" t="s">
        <v>86</v>
      </c>
      <c r="K19221">
        <v>-1</v>
      </c>
      <c r="L19221" s="1" t="s">
        <v>63</v>
      </c>
      <c r="M19221" s="1" t="s">
        <v>38543</v>
      </c>
      <c r="N19221">
        <v>46</v>
      </c>
      <c r="O19221" s="1" t="s">
        <v>81</v>
      </c>
      <c r="P19221" s="1" t="s">
        <v>82</v>
      </c>
      <c r="Q19221">
        <v>32</v>
      </c>
      <c r="R19221">
        <v>5</v>
      </c>
      <c r="S19221" s="1" t="s">
        <v>123</v>
      </c>
      <c r="T19221" s="1" t="s">
        <v>56</v>
      </c>
      <c r="U19221" s="1" t="s">
        <v>57</v>
      </c>
      <c r="V19221" s="1" t="s">
        <v>58</v>
      </c>
      <c r="W19221">
        <v>3</v>
      </c>
      <c r="X19221">
        <v>5</v>
      </c>
      <c r="Y19221" s="1" t="s">
        <v>74</v>
      </c>
      <c r="Z19221">
        <v>1</v>
      </c>
      <c r="AA19221" s="1" t="s">
        <v>59</v>
      </c>
      <c r="AB19221" s="1" t="s">
        <v>75</v>
      </c>
      <c r="AC19221" t="s">
        <v>76</v>
      </c>
    </row>
    <row r="19222" spans="1:29" x14ac:dyDescent="0.3">
      <c r="A19222" s="1" t="s">
        <v>38544</v>
      </c>
      <c r="B19222">
        <v>2</v>
      </c>
      <c r="C19222" s="1" t="s">
        <v>112</v>
      </c>
      <c r="D19222" s="2">
        <v>45306</v>
      </c>
      <c r="E19222" s="2">
        <v>45306</v>
      </c>
      <c r="F19222">
        <v>9.1999999999999993</v>
      </c>
      <c r="G19222">
        <v>43.1</v>
      </c>
      <c r="H19222" s="1" t="s">
        <v>31</v>
      </c>
      <c r="I19222" s="1" t="s">
        <v>79</v>
      </c>
      <c r="J19222" s="1" t="s">
        <v>33</v>
      </c>
      <c r="K19222">
        <v>-7</v>
      </c>
      <c r="L19222" s="1" t="s">
        <v>34</v>
      </c>
      <c r="M19222" s="1" t="s">
        <v>38545</v>
      </c>
      <c r="N19222">
        <v>29</v>
      </c>
      <c r="O19222" s="1" t="s">
        <v>36</v>
      </c>
      <c r="P19222" s="1" t="s">
        <v>37</v>
      </c>
      <c r="Q19222">
        <v>7</v>
      </c>
      <c r="R19222">
        <v>1</v>
      </c>
      <c r="S19222" s="1" t="s">
        <v>123</v>
      </c>
      <c r="T19222" s="1" t="s">
        <v>56</v>
      </c>
      <c r="U19222" s="1" t="s">
        <v>57</v>
      </c>
      <c r="V19222" s="1" t="s">
        <v>73</v>
      </c>
      <c r="W19222">
        <v>1</v>
      </c>
      <c r="X19222">
        <v>3</v>
      </c>
      <c r="Y19222" s="1" t="s">
        <v>74</v>
      </c>
      <c r="Z19222">
        <v>2</v>
      </c>
      <c r="AA19222" s="1" t="s">
        <v>59</v>
      </c>
      <c r="AB19222" s="1" t="s">
        <v>83</v>
      </c>
      <c r="AC19222" t="s">
        <v>76</v>
      </c>
    </row>
    <row r="19223" spans="1:29" x14ac:dyDescent="0.3">
      <c r="A19223" s="1" t="s">
        <v>38546</v>
      </c>
      <c r="B19223">
        <v>39</v>
      </c>
      <c r="C19223" s="1" t="s">
        <v>130</v>
      </c>
      <c r="D19223" s="2">
        <v>45470</v>
      </c>
      <c r="E19223" s="2">
        <v>45470</v>
      </c>
      <c r="F19223">
        <v>5.15</v>
      </c>
      <c r="G19223">
        <v>17.73</v>
      </c>
      <c r="H19223" s="1" t="s">
        <v>31</v>
      </c>
      <c r="I19223" s="1" t="s">
        <v>79</v>
      </c>
      <c r="J19223" s="1" t="s">
        <v>50</v>
      </c>
      <c r="K19223">
        <v>3</v>
      </c>
      <c r="L19223" s="1" t="s">
        <v>63</v>
      </c>
      <c r="M19223" s="1" t="s">
        <v>38547</v>
      </c>
      <c r="N19223">
        <v>58</v>
      </c>
      <c r="O19223" s="1" t="s">
        <v>53</v>
      </c>
      <c r="P19223" s="1" t="s">
        <v>110</v>
      </c>
      <c r="Q19223">
        <v>14</v>
      </c>
      <c r="R19223">
        <v>5</v>
      </c>
      <c r="S19223" s="1" t="s">
        <v>55</v>
      </c>
      <c r="T19223" s="1" t="s">
        <v>56</v>
      </c>
      <c r="U19223" s="1" t="s">
        <v>57</v>
      </c>
      <c r="V19223" s="1" t="s">
        <v>58</v>
      </c>
      <c r="W19223">
        <v>1</v>
      </c>
      <c r="X19223">
        <v>5</v>
      </c>
      <c r="Y19223" s="1" t="s">
        <v>42</v>
      </c>
      <c r="Z19223">
        <v>2</v>
      </c>
      <c r="AA19223" s="1" t="s">
        <v>59</v>
      </c>
      <c r="AB19223" s="1" t="s">
        <v>132</v>
      </c>
      <c r="AC19223" t="s">
        <v>45</v>
      </c>
    </row>
    <row r="19224" spans="1:29" x14ac:dyDescent="0.3">
      <c r="A19224" s="1" t="s">
        <v>38548</v>
      </c>
      <c r="B19224">
        <v>68</v>
      </c>
      <c r="C19224" s="1" t="s">
        <v>130</v>
      </c>
      <c r="D19224" s="2">
        <v>45473</v>
      </c>
      <c r="E19224" s="2">
        <v>45473</v>
      </c>
      <c r="F19224">
        <v>13.87</v>
      </c>
      <c r="G19224">
        <v>28.28</v>
      </c>
      <c r="H19224" s="1" t="s">
        <v>62</v>
      </c>
      <c r="I19224" s="1" t="s">
        <v>79</v>
      </c>
      <c r="J19224" s="1" t="s">
        <v>50</v>
      </c>
      <c r="K19224">
        <v>11</v>
      </c>
      <c r="L19224" s="1" t="s">
        <v>51</v>
      </c>
      <c r="M19224" s="1" t="s">
        <v>38549</v>
      </c>
      <c r="N19224">
        <v>52</v>
      </c>
      <c r="O19224" s="1" t="s">
        <v>53</v>
      </c>
      <c r="P19224" s="1" t="s">
        <v>128</v>
      </c>
      <c r="Q19224">
        <v>47</v>
      </c>
      <c r="R19224">
        <v>5</v>
      </c>
      <c r="S19224" s="1" t="s">
        <v>97</v>
      </c>
      <c r="T19224" s="1" t="s">
        <v>39</v>
      </c>
      <c r="U19224" s="1" t="s">
        <v>40</v>
      </c>
      <c r="V19224" s="1" t="s">
        <v>41</v>
      </c>
      <c r="W19224">
        <v>3</v>
      </c>
      <c r="X19224">
        <v>4</v>
      </c>
      <c r="Y19224" s="1" t="s">
        <v>42</v>
      </c>
      <c r="Z19224">
        <v>4</v>
      </c>
      <c r="AA19224" s="1" t="s">
        <v>59</v>
      </c>
      <c r="AB19224" s="1" t="s">
        <v>138</v>
      </c>
      <c r="AC19224" t="s">
        <v>45</v>
      </c>
    </row>
    <row r="19225" spans="1:29" x14ac:dyDescent="0.3">
      <c r="A19225" s="1" t="s">
        <v>38550</v>
      </c>
      <c r="B19225">
        <v>40</v>
      </c>
      <c r="C19225" s="1" t="s">
        <v>94</v>
      </c>
      <c r="D19225" s="2">
        <v>45575</v>
      </c>
      <c r="E19225" s="2">
        <v>45575</v>
      </c>
      <c r="F19225">
        <v>13.19</v>
      </c>
      <c r="G19225">
        <v>20.309999999999999</v>
      </c>
      <c r="H19225" s="1" t="s">
        <v>31</v>
      </c>
      <c r="I19225" s="1" t="s">
        <v>32</v>
      </c>
      <c r="J19225" s="1" t="s">
        <v>50</v>
      </c>
      <c r="K19225">
        <v>10</v>
      </c>
      <c r="L19225" s="1" t="s">
        <v>51</v>
      </c>
      <c r="M19225" s="1" t="s">
        <v>38551</v>
      </c>
      <c r="N19225">
        <v>59</v>
      </c>
      <c r="O19225" s="1" t="s">
        <v>53</v>
      </c>
      <c r="P19225" s="1" t="s">
        <v>100</v>
      </c>
      <c r="Q19225">
        <v>44</v>
      </c>
      <c r="R19225">
        <v>2</v>
      </c>
      <c r="S19225" s="1" t="s">
        <v>123</v>
      </c>
      <c r="T19225" s="1" t="s">
        <v>56</v>
      </c>
      <c r="U19225" s="1" t="s">
        <v>57</v>
      </c>
      <c r="V19225" s="1" t="s">
        <v>73</v>
      </c>
      <c r="W19225">
        <v>3</v>
      </c>
      <c r="X19225">
        <v>2</v>
      </c>
      <c r="Y19225" s="1" t="s">
        <v>67</v>
      </c>
      <c r="Z19225">
        <v>4</v>
      </c>
      <c r="AA19225" s="1" t="s">
        <v>59</v>
      </c>
      <c r="AB19225" s="1" t="s">
        <v>132</v>
      </c>
      <c r="AC19225" t="s">
        <v>45</v>
      </c>
    </row>
    <row r="19226" spans="1:29" x14ac:dyDescent="0.3">
      <c r="A19226" s="1" t="s">
        <v>38552</v>
      </c>
      <c r="B19226">
        <v>10</v>
      </c>
      <c r="C19226" s="1" t="s">
        <v>30</v>
      </c>
      <c r="D19226" s="2">
        <v>45417</v>
      </c>
      <c r="E19226" s="2">
        <v>45417</v>
      </c>
      <c r="F19226">
        <v>3.71</v>
      </c>
      <c r="G19226">
        <v>43.32</v>
      </c>
      <c r="H19226" s="1" t="s">
        <v>48</v>
      </c>
      <c r="I19226" s="1" t="s">
        <v>79</v>
      </c>
      <c r="J19226" s="1" t="s">
        <v>50</v>
      </c>
      <c r="K19226">
        <v>12</v>
      </c>
      <c r="L19226" s="1" t="s">
        <v>34</v>
      </c>
      <c r="M19226" s="1" t="s">
        <v>38553</v>
      </c>
      <c r="N19226">
        <v>30</v>
      </c>
      <c r="O19226" s="1" t="s">
        <v>53</v>
      </c>
      <c r="P19226" s="1" t="s">
        <v>65</v>
      </c>
      <c r="Q19226">
        <v>39</v>
      </c>
      <c r="R19226">
        <v>1</v>
      </c>
      <c r="S19226" s="1" t="s">
        <v>38</v>
      </c>
      <c r="T19226" s="1" t="s">
        <v>39</v>
      </c>
      <c r="U19226" s="1" t="s">
        <v>57</v>
      </c>
      <c r="V19226" s="1" t="s">
        <v>73</v>
      </c>
      <c r="W19226">
        <v>5</v>
      </c>
      <c r="X19226">
        <v>5</v>
      </c>
      <c r="Y19226" s="1" t="s">
        <v>74</v>
      </c>
      <c r="Z19226">
        <v>3</v>
      </c>
      <c r="AA19226" s="1" t="s">
        <v>59</v>
      </c>
      <c r="AB19226" s="1" t="s">
        <v>138</v>
      </c>
      <c r="AC19226" t="s">
        <v>45</v>
      </c>
    </row>
    <row r="19227" spans="1:29" x14ac:dyDescent="0.3">
      <c r="A19227" s="1" t="s">
        <v>38554</v>
      </c>
      <c r="B19227">
        <v>95</v>
      </c>
      <c r="C19227" s="1" t="s">
        <v>85</v>
      </c>
      <c r="D19227" s="2">
        <v>45482</v>
      </c>
      <c r="E19227" s="2">
        <v>45482</v>
      </c>
      <c r="F19227">
        <v>7.17</v>
      </c>
      <c r="G19227">
        <v>21.25</v>
      </c>
      <c r="H19227" s="1" t="s">
        <v>62</v>
      </c>
      <c r="I19227" s="1" t="s">
        <v>49</v>
      </c>
      <c r="J19227" s="1" t="s">
        <v>50</v>
      </c>
      <c r="K19227">
        <v>-6</v>
      </c>
      <c r="L19227" s="1" t="s">
        <v>63</v>
      </c>
      <c r="M19227" s="1" t="s">
        <v>38555</v>
      </c>
      <c r="N19227">
        <v>40</v>
      </c>
      <c r="O19227" s="1" t="s">
        <v>53</v>
      </c>
      <c r="P19227" s="1" t="s">
        <v>82</v>
      </c>
      <c r="Q19227">
        <v>47</v>
      </c>
      <c r="R19227">
        <v>3</v>
      </c>
      <c r="S19227" s="1" t="s">
        <v>123</v>
      </c>
      <c r="T19227" s="1" t="s">
        <v>39</v>
      </c>
      <c r="U19227" s="1" t="s">
        <v>40</v>
      </c>
      <c r="V19227" s="1" t="s">
        <v>73</v>
      </c>
      <c r="W19227">
        <v>3</v>
      </c>
      <c r="X19227">
        <v>1</v>
      </c>
      <c r="Y19227" s="1" t="s">
        <v>67</v>
      </c>
      <c r="Z19227">
        <v>2</v>
      </c>
      <c r="AA19227" s="1" t="s">
        <v>59</v>
      </c>
      <c r="AB19227" s="1" t="s">
        <v>75</v>
      </c>
      <c r="AC19227" t="s">
        <v>76</v>
      </c>
    </row>
    <row r="19228" spans="1:29" x14ac:dyDescent="0.3">
      <c r="A19228" s="1" t="s">
        <v>38556</v>
      </c>
      <c r="B19228">
        <v>30</v>
      </c>
      <c r="C19228" s="1" t="s">
        <v>78</v>
      </c>
      <c r="D19228" s="2">
        <v>45627</v>
      </c>
      <c r="E19228" s="2">
        <v>45627</v>
      </c>
      <c r="F19228">
        <v>9.01</v>
      </c>
      <c r="G19228">
        <v>19.38</v>
      </c>
      <c r="H19228" s="1" t="s">
        <v>31</v>
      </c>
      <c r="I19228" s="1" t="s">
        <v>79</v>
      </c>
      <c r="J19228" s="1" t="s">
        <v>50</v>
      </c>
      <c r="K19228">
        <v>11</v>
      </c>
      <c r="L19228" s="1" t="s">
        <v>34</v>
      </c>
      <c r="M19228" s="1" t="s">
        <v>38557</v>
      </c>
      <c r="N19228">
        <v>25</v>
      </c>
      <c r="O19228" s="1" t="s">
        <v>81</v>
      </c>
      <c r="P19228" s="1" t="s">
        <v>122</v>
      </c>
      <c r="Q19228">
        <v>4</v>
      </c>
      <c r="R19228">
        <v>4</v>
      </c>
      <c r="S19228" s="1" t="s">
        <v>66</v>
      </c>
      <c r="T19228" s="1" t="s">
        <v>39</v>
      </c>
      <c r="U19228" s="1" t="s">
        <v>57</v>
      </c>
      <c r="V19228" s="1" t="s">
        <v>73</v>
      </c>
      <c r="W19228">
        <v>1</v>
      </c>
      <c r="X19228">
        <v>2</v>
      </c>
      <c r="Y19228" s="1" t="s">
        <v>74</v>
      </c>
      <c r="Z19228">
        <v>1</v>
      </c>
      <c r="AA19228" s="1" t="s">
        <v>59</v>
      </c>
      <c r="AB19228" s="1" t="s">
        <v>138</v>
      </c>
      <c r="AC19228" t="s">
        <v>45</v>
      </c>
    </row>
    <row r="19229" spans="1:29" x14ac:dyDescent="0.3">
      <c r="A19229" s="1" t="s">
        <v>38558</v>
      </c>
      <c r="B19229">
        <v>38</v>
      </c>
      <c r="C19229" s="1" t="s">
        <v>178</v>
      </c>
      <c r="D19229" s="2">
        <v>45585</v>
      </c>
      <c r="E19229" s="2">
        <v>45585</v>
      </c>
      <c r="F19229">
        <v>14.22</v>
      </c>
      <c r="G19229">
        <v>38.97</v>
      </c>
      <c r="H19229" s="1" t="s">
        <v>62</v>
      </c>
      <c r="I19229" s="1" t="s">
        <v>32</v>
      </c>
      <c r="J19229" s="1" t="s">
        <v>33</v>
      </c>
      <c r="K19229">
        <v>5</v>
      </c>
      <c r="L19229" s="1" t="s">
        <v>51</v>
      </c>
      <c r="M19229" s="1" t="s">
        <v>38559</v>
      </c>
      <c r="N19229">
        <v>19</v>
      </c>
      <c r="O19229" s="1" t="s">
        <v>81</v>
      </c>
      <c r="P19229" s="1" t="s">
        <v>110</v>
      </c>
      <c r="Q19229">
        <v>31</v>
      </c>
      <c r="R19229">
        <v>1</v>
      </c>
      <c r="S19229" s="1" t="s">
        <v>66</v>
      </c>
      <c r="T19229" s="1" t="s">
        <v>39</v>
      </c>
      <c r="U19229" s="1" t="s">
        <v>40</v>
      </c>
      <c r="V19229" s="1" t="s">
        <v>41</v>
      </c>
      <c r="W19229">
        <v>3</v>
      </c>
      <c r="X19229">
        <v>2</v>
      </c>
      <c r="Y19229" s="1" t="s">
        <v>74</v>
      </c>
      <c r="Z19229">
        <v>5</v>
      </c>
      <c r="AA19229" s="1" t="s">
        <v>59</v>
      </c>
      <c r="AB19229" s="1" t="s">
        <v>138</v>
      </c>
      <c r="AC19229" t="s">
        <v>45</v>
      </c>
    </row>
    <row r="19230" spans="1:29" x14ac:dyDescent="0.3">
      <c r="A19230" s="1" t="s">
        <v>38560</v>
      </c>
      <c r="B19230">
        <v>70</v>
      </c>
      <c r="C19230" s="1" t="s">
        <v>106</v>
      </c>
      <c r="D19230" s="2">
        <v>45510</v>
      </c>
      <c r="E19230" s="2">
        <v>45510</v>
      </c>
      <c r="F19230">
        <v>11.15</v>
      </c>
      <c r="G19230">
        <v>42.6</v>
      </c>
      <c r="H19230" s="1" t="s">
        <v>31</v>
      </c>
      <c r="I19230" s="1" t="s">
        <v>49</v>
      </c>
      <c r="J19230" s="1" t="s">
        <v>50</v>
      </c>
      <c r="K19230">
        <v>4</v>
      </c>
      <c r="L19230" s="1" t="s">
        <v>87</v>
      </c>
      <c r="M19230" s="1" t="s">
        <v>38561</v>
      </c>
      <c r="N19230">
        <v>32</v>
      </c>
      <c r="O19230" s="1" t="s">
        <v>53</v>
      </c>
      <c r="P19230" s="1" t="s">
        <v>72</v>
      </c>
      <c r="Q19230">
        <v>37</v>
      </c>
      <c r="R19230">
        <v>1</v>
      </c>
      <c r="S19230" s="1" t="s">
        <v>97</v>
      </c>
      <c r="T19230" s="1" t="s">
        <v>56</v>
      </c>
      <c r="U19230" s="1" t="s">
        <v>57</v>
      </c>
      <c r="V19230" s="1" t="s">
        <v>58</v>
      </c>
      <c r="W19230">
        <v>4</v>
      </c>
      <c r="X19230">
        <v>2</v>
      </c>
      <c r="Y19230" s="1" t="s">
        <v>67</v>
      </c>
      <c r="Z19230">
        <v>1</v>
      </c>
      <c r="AA19230" s="1" t="s">
        <v>59</v>
      </c>
      <c r="AB19230" s="1" t="s">
        <v>75</v>
      </c>
      <c r="AC19230" t="s">
        <v>45</v>
      </c>
    </row>
    <row r="19231" spans="1:29" x14ac:dyDescent="0.3">
      <c r="A19231" s="1" t="s">
        <v>38562</v>
      </c>
      <c r="B19231">
        <v>19</v>
      </c>
      <c r="C19231" s="1" t="s">
        <v>134</v>
      </c>
      <c r="D19231" s="2">
        <v>45504</v>
      </c>
      <c r="E19231" s="2">
        <v>45504</v>
      </c>
      <c r="F19231">
        <v>14.55</v>
      </c>
      <c r="G19231">
        <v>46.82</v>
      </c>
      <c r="H19231" s="1" t="s">
        <v>48</v>
      </c>
      <c r="I19231" s="1" t="s">
        <v>32</v>
      </c>
      <c r="J19231" s="1" t="s">
        <v>86</v>
      </c>
      <c r="K19231">
        <v>2</v>
      </c>
      <c r="L19231" s="1" t="s">
        <v>63</v>
      </c>
      <c r="M19231" s="1" t="s">
        <v>38563</v>
      </c>
      <c r="N19231">
        <v>51</v>
      </c>
      <c r="O19231" s="1" t="s">
        <v>53</v>
      </c>
      <c r="P19231" s="1" t="s">
        <v>100</v>
      </c>
      <c r="Q19231">
        <v>4</v>
      </c>
      <c r="R19231">
        <v>5</v>
      </c>
      <c r="S19231" s="1" t="s">
        <v>123</v>
      </c>
      <c r="T19231" s="1" t="s">
        <v>56</v>
      </c>
      <c r="U19231" s="1" t="s">
        <v>57</v>
      </c>
      <c r="V19231" s="1" t="s">
        <v>73</v>
      </c>
      <c r="W19231">
        <v>5</v>
      </c>
      <c r="X19231">
        <v>4</v>
      </c>
      <c r="Y19231" s="1" t="s">
        <v>67</v>
      </c>
      <c r="Z19231">
        <v>3</v>
      </c>
      <c r="AA19231" s="1" t="s">
        <v>43</v>
      </c>
      <c r="AB19231" s="1" t="s">
        <v>44</v>
      </c>
      <c r="AC19231" t="s">
        <v>45</v>
      </c>
    </row>
    <row r="19232" spans="1:29" x14ac:dyDescent="0.3">
      <c r="A19232" s="1" t="s">
        <v>38564</v>
      </c>
      <c r="B19232">
        <v>73</v>
      </c>
      <c r="C19232" s="1" t="s">
        <v>61</v>
      </c>
      <c r="D19232" s="2">
        <v>45317</v>
      </c>
      <c r="E19232" s="2">
        <v>45317</v>
      </c>
      <c r="F19232">
        <v>3.59</v>
      </c>
      <c r="G19232">
        <v>32.93</v>
      </c>
      <c r="H19232" s="1" t="s">
        <v>62</v>
      </c>
      <c r="I19232" s="1" t="s">
        <v>79</v>
      </c>
      <c r="J19232" s="1" t="s">
        <v>50</v>
      </c>
      <c r="K19232">
        <v>-4</v>
      </c>
      <c r="L19232" s="1" t="s">
        <v>34</v>
      </c>
      <c r="M19232" s="1" t="s">
        <v>38565</v>
      </c>
      <c r="N19232">
        <v>43</v>
      </c>
      <c r="O19232" s="1" t="s">
        <v>36</v>
      </c>
      <c r="P19232" s="1" t="s">
        <v>110</v>
      </c>
      <c r="Q19232">
        <v>36</v>
      </c>
      <c r="R19232">
        <v>4</v>
      </c>
      <c r="S19232" s="1" t="s">
        <v>66</v>
      </c>
      <c r="T19232" s="1" t="s">
        <v>39</v>
      </c>
      <c r="U19232" s="1" t="s">
        <v>40</v>
      </c>
      <c r="V19232" s="1" t="s">
        <v>41</v>
      </c>
      <c r="W19232">
        <v>1</v>
      </c>
      <c r="X19232">
        <v>1</v>
      </c>
      <c r="Y19232" s="1" t="s">
        <v>74</v>
      </c>
      <c r="Z19232">
        <v>4</v>
      </c>
      <c r="AA19232" s="1" t="s">
        <v>59</v>
      </c>
      <c r="AB19232" s="1" t="s">
        <v>104</v>
      </c>
      <c r="AC19232" t="s">
        <v>76</v>
      </c>
    </row>
    <row r="19233" spans="1:29" x14ac:dyDescent="0.3">
      <c r="A19233" s="1" t="s">
        <v>38566</v>
      </c>
      <c r="B19233">
        <v>26</v>
      </c>
      <c r="C19233" s="1" t="s">
        <v>130</v>
      </c>
      <c r="D19233" s="2">
        <v>45381</v>
      </c>
      <c r="E19233" s="2">
        <v>45381</v>
      </c>
      <c r="F19233">
        <v>14.37</v>
      </c>
      <c r="G19233">
        <v>28.86</v>
      </c>
      <c r="H19233" s="1" t="s">
        <v>48</v>
      </c>
      <c r="I19233" s="1" t="s">
        <v>32</v>
      </c>
      <c r="J19233" s="1" t="s">
        <v>33</v>
      </c>
      <c r="K19233">
        <v>-8</v>
      </c>
      <c r="L19233" s="1" t="s">
        <v>51</v>
      </c>
      <c r="M19233" s="1" t="s">
        <v>38567</v>
      </c>
      <c r="N19233">
        <v>22</v>
      </c>
      <c r="O19233" s="1" t="s">
        <v>81</v>
      </c>
      <c r="P19233" s="1" t="s">
        <v>96</v>
      </c>
      <c r="Q19233">
        <v>9</v>
      </c>
      <c r="R19233">
        <v>5</v>
      </c>
      <c r="S19233" s="1" t="s">
        <v>123</v>
      </c>
      <c r="T19233" s="1" t="s">
        <v>39</v>
      </c>
      <c r="U19233" s="1" t="s">
        <v>57</v>
      </c>
      <c r="V19233" s="1" t="s">
        <v>41</v>
      </c>
      <c r="W19233">
        <v>5</v>
      </c>
      <c r="X19233">
        <v>5</v>
      </c>
      <c r="Y19233" s="1" t="s">
        <v>67</v>
      </c>
      <c r="Z19233">
        <v>5</v>
      </c>
      <c r="AA19233" s="1" t="s">
        <v>59</v>
      </c>
      <c r="AB19233" s="1" t="s">
        <v>89</v>
      </c>
      <c r="AC19233" t="s">
        <v>76</v>
      </c>
    </row>
    <row r="19234" spans="1:29" x14ac:dyDescent="0.3">
      <c r="A19234" s="1" t="s">
        <v>38568</v>
      </c>
      <c r="B19234">
        <v>83</v>
      </c>
      <c r="C19234" s="1" t="s">
        <v>171</v>
      </c>
      <c r="D19234" s="2">
        <v>45566</v>
      </c>
      <c r="E19234" s="2">
        <v>45566</v>
      </c>
      <c r="F19234">
        <v>2.06</v>
      </c>
      <c r="G19234">
        <v>17.03</v>
      </c>
      <c r="H19234" s="1" t="s">
        <v>62</v>
      </c>
      <c r="I19234" s="1" t="s">
        <v>79</v>
      </c>
      <c r="J19234" s="1" t="s">
        <v>33</v>
      </c>
      <c r="K19234">
        <v>-5</v>
      </c>
      <c r="L19234" s="1" t="s">
        <v>70</v>
      </c>
      <c r="M19234" s="1" t="s">
        <v>38569</v>
      </c>
      <c r="N19234">
        <v>41</v>
      </c>
      <c r="O19234" s="1" t="s">
        <v>53</v>
      </c>
      <c r="P19234" s="1" t="s">
        <v>96</v>
      </c>
      <c r="Q19234">
        <v>15</v>
      </c>
      <c r="R19234">
        <v>4</v>
      </c>
      <c r="S19234" s="1" t="s">
        <v>123</v>
      </c>
      <c r="T19234" s="1" t="s">
        <v>39</v>
      </c>
      <c r="U19234" s="1" t="s">
        <v>57</v>
      </c>
      <c r="V19234" s="1" t="s">
        <v>58</v>
      </c>
      <c r="W19234">
        <v>1</v>
      </c>
      <c r="X19234">
        <v>2</v>
      </c>
      <c r="Y19234" s="1" t="s">
        <v>42</v>
      </c>
      <c r="Z19234">
        <v>5</v>
      </c>
      <c r="AA19234" s="1" t="s">
        <v>59</v>
      </c>
      <c r="AB19234" s="1" t="s">
        <v>75</v>
      </c>
      <c r="AC19234" t="s">
        <v>76</v>
      </c>
    </row>
    <row r="19235" spans="1:29" x14ac:dyDescent="0.3">
      <c r="A19235" s="1" t="s">
        <v>38570</v>
      </c>
      <c r="B19235">
        <v>68</v>
      </c>
      <c r="C19235" s="1" t="s">
        <v>178</v>
      </c>
      <c r="D19235" s="2">
        <v>45425</v>
      </c>
      <c r="E19235" s="2">
        <v>45425</v>
      </c>
      <c r="F19235">
        <v>4.84</v>
      </c>
      <c r="G19235">
        <v>6.66</v>
      </c>
      <c r="H19235" s="1" t="s">
        <v>31</v>
      </c>
      <c r="I19235" s="1" t="s">
        <v>79</v>
      </c>
      <c r="J19235" s="1" t="s">
        <v>33</v>
      </c>
      <c r="K19235">
        <v>-9</v>
      </c>
      <c r="L19235" s="1" t="s">
        <v>70</v>
      </c>
      <c r="M19235" s="1" t="s">
        <v>38571</v>
      </c>
      <c r="N19235">
        <v>26</v>
      </c>
      <c r="O19235" s="1" t="s">
        <v>81</v>
      </c>
      <c r="P19235" s="1" t="s">
        <v>54</v>
      </c>
      <c r="Q19235">
        <v>17</v>
      </c>
      <c r="R19235">
        <v>2</v>
      </c>
      <c r="S19235" s="1" t="s">
        <v>55</v>
      </c>
      <c r="T19235" s="1" t="s">
        <v>39</v>
      </c>
      <c r="U19235" s="1" t="s">
        <v>57</v>
      </c>
      <c r="V19235" s="1" t="s">
        <v>73</v>
      </c>
      <c r="W19235">
        <v>2</v>
      </c>
      <c r="X19235">
        <v>4</v>
      </c>
      <c r="Y19235" s="1" t="s">
        <v>74</v>
      </c>
      <c r="Z19235">
        <v>2</v>
      </c>
      <c r="AA19235" s="1" t="s">
        <v>43</v>
      </c>
      <c r="AB19235" s="1" t="s">
        <v>83</v>
      </c>
      <c r="AC19235" t="s">
        <v>76</v>
      </c>
    </row>
    <row r="19236" spans="1:29" x14ac:dyDescent="0.3">
      <c r="A19236" s="1" t="s">
        <v>38572</v>
      </c>
      <c r="B19236">
        <v>47</v>
      </c>
      <c r="C19236" s="1" t="s">
        <v>94</v>
      </c>
      <c r="D19236" s="2">
        <v>45561</v>
      </c>
      <c r="E19236" s="2">
        <v>45561</v>
      </c>
      <c r="F19236">
        <v>12.11</v>
      </c>
      <c r="G19236">
        <v>6.04</v>
      </c>
      <c r="H19236" s="1" t="s">
        <v>62</v>
      </c>
      <c r="I19236" s="1" t="s">
        <v>32</v>
      </c>
      <c r="J19236" s="1" t="s">
        <v>86</v>
      </c>
      <c r="K19236">
        <v>12</v>
      </c>
      <c r="L19236" s="1" t="s">
        <v>51</v>
      </c>
      <c r="M19236" s="1" t="s">
        <v>38573</v>
      </c>
      <c r="N19236">
        <v>40</v>
      </c>
      <c r="O19236" s="1" t="s">
        <v>81</v>
      </c>
      <c r="P19236" s="1" t="s">
        <v>100</v>
      </c>
      <c r="Q19236">
        <v>13</v>
      </c>
      <c r="R19236">
        <v>4</v>
      </c>
      <c r="S19236" s="1" t="s">
        <v>55</v>
      </c>
      <c r="T19236" s="1" t="s">
        <v>56</v>
      </c>
      <c r="U19236" s="1" t="s">
        <v>57</v>
      </c>
      <c r="V19236" s="1" t="s">
        <v>41</v>
      </c>
      <c r="W19236">
        <v>3</v>
      </c>
      <c r="X19236">
        <v>2</v>
      </c>
      <c r="Y19236" s="1" t="s">
        <v>42</v>
      </c>
      <c r="Z19236">
        <v>4</v>
      </c>
      <c r="AA19236" s="1" t="s">
        <v>59</v>
      </c>
      <c r="AB19236" s="1" t="s">
        <v>132</v>
      </c>
      <c r="AC19236" t="s">
        <v>45</v>
      </c>
    </row>
    <row r="19237" spans="1:29" x14ac:dyDescent="0.3">
      <c r="A19237" s="1" t="s">
        <v>38574</v>
      </c>
      <c r="B19237">
        <v>20</v>
      </c>
      <c r="C19237" s="1" t="s">
        <v>171</v>
      </c>
      <c r="D19237" s="2">
        <v>45402</v>
      </c>
      <c r="E19237" s="2">
        <v>45402</v>
      </c>
      <c r="F19237">
        <v>8.86</v>
      </c>
      <c r="G19237">
        <v>8.98</v>
      </c>
      <c r="H19237" s="1" t="s">
        <v>31</v>
      </c>
      <c r="I19237" s="1" t="s">
        <v>79</v>
      </c>
      <c r="J19237" s="1" t="s">
        <v>86</v>
      </c>
      <c r="K19237">
        <v>9</v>
      </c>
      <c r="L19237" s="1" t="s">
        <v>51</v>
      </c>
      <c r="M19237" s="1" t="s">
        <v>38575</v>
      </c>
      <c r="N19237">
        <v>49</v>
      </c>
      <c r="O19237" s="1" t="s">
        <v>36</v>
      </c>
      <c r="P19237" s="1" t="s">
        <v>65</v>
      </c>
      <c r="Q19237">
        <v>30</v>
      </c>
      <c r="R19237">
        <v>5</v>
      </c>
      <c r="S19237" s="1" t="s">
        <v>123</v>
      </c>
      <c r="T19237" s="1" t="s">
        <v>39</v>
      </c>
      <c r="U19237" s="1" t="s">
        <v>40</v>
      </c>
      <c r="V19237" s="1" t="s">
        <v>58</v>
      </c>
      <c r="W19237">
        <v>4</v>
      </c>
      <c r="X19237">
        <v>2</v>
      </c>
      <c r="Y19237" s="1" t="s">
        <v>67</v>
      </c>
      <c r="Z19237">
        <v>3</v>
      </c>
      <c r="AA19237" s="1" t="s">
        <v>43</v>
      </c>
      <c r="AB19237" s="1" t="s">
        <v>89</v>
      </c>
      <c r="AC19237" t="s">
        <v>45</v>
      </c>
    </row>
    <row r="19238" spans="1:29" x14ac:dyDescent="0.3">
      <c r="A19238" s="1" t="s">
        <v>38576</v>
      </c>
      <c r="B19238">
        <v>49</v>
      </c>
      <c r="C19238" s="1" t="s">
        <v>61</v>
      </c>
      <c r="D19238" s="2">
        <v>45462</v>
      </c>
      <c r="E19238" s="2">
        <v>45462</v>
      </c>
      <c r="F19238">
        <v>10.57</v>
      </c>
      <c r="G19238">
        <v>31.45</v>
      </c>
      <c r="H19238" s="1" t="s">
        <v>62</v>
      </c>
      <c r="I19238" s="1" t="s">
        <v>49</v>
      </c>
      <c r="J19238" s="1" t="s">
        <v>33</v>
      </c>
      <c r="K19238">
        <v>7</v>
      </c>
      <c r="L19238" s="1" t="s">
        <v>87</v>
      </c>
      <c r="M19238" s="1" t="s">
        <v>38577</v>
      </c>
      <c r="N19238">
        <v>42</v>
      </c>
      <c r="O19238" s="1" t="s">
        <v>81</v>
      </c>
      <c r="P19238" s="1" t="s">
        <v>96</v>
      </c>
      <c r="Q19238">
        <v>37</v>
      </c>
      <c r="R19238">
        <v>3</v>
      </c>
      <c r="S19238" s="1" t="s">
        <v>55</v>
      </c>
      <c r="T19238" s="1" t="s">
        <v>56</v>
      </c>
      <c r="U19238" s="1" t="s">
        <v>57</v>
      </c>
      <c r="V19238" s="1" t="s">
        <v>41</v>
      </c>
      <c r="W19238">
        <v>1</v>
      </c>
      <c r="X19238">
        <v>2</v>
      </c>
      <c r="Y19238" s="1" t="s">
        <v>74</v>
      </c>
      <c r="Z19238">
        <v>2</v>
      </c>
      <c r="AA19238" s="1" t="s">
        <v>59</v>
      </c>
      <c r="AB19238" s="1" t="s">
        <v>44</v>
      </c>
      <c r="AC19238" t="s">
        <v>45</v>
      </c>
    </row>
    <row r="19239" spans="1:29" x14ac:dyDescent="0.3">
      <c r="A19239" s="1" t="s">
        <v>38578</v>
      </c>
      <c r="B19239">
        <v>93</v>
      </c>
      <c r="C19239" s="1" t="s">
        <v>30</v>
      </c>
      <c r="D19239" s="2">
        <v>45511</v>
      </c>
      <c r="E19239" s="2">
        <v>45511</v>
      </c>
      <c r="F19239">
        <v>4.88</v>
      </c>
      <c r="G19239">
        <v>13.33</v>
      </c>
      <c r="H19239" s="1" t="s">
        <v>62</v>
      </c>
      <c r="I19239" s="1" t="s">
        <v>32</v>
      </c>
      <c r="J19239" s="1" t="s">
        <v>50</v>
      </c>
      <c r="K19239">
        <v>5</v>
      </c>
      <c r="L19239" s="1" t="s">
        <v>51</v>
      </c>
      <c r="M19239" s="1" t="s">
        <v>38579</v>
      </c>
      <c r="N19239">
        <v>34</v>
      </c>
      <c r="O19239" s="1" t="s">
        <v>81</v>
      </c>
      <c r="P19239" s="1" t="s">
        <v>128</v>
      </c>
      <c r="Q19239">
        <v>20</v>
      </c>
      <c r="R19239">
        <v>4</v>
      </c>
      <c r="S19239" s="1" t="s">
        <v>66</v>
      </c>
      <c r="T19239" s="1" t="s">
        <v>39</v>
      </c>
      <c r="U19239" s="1" t="s">
        <v>40</v>
      </c>
      <c r="V19239" s="1" t="s">
        <v>58</v>
      </c>
      <c r="W19239">
        <v>3</v>
      </c>
      <c r="X19239">
        <v>4</v>
      </c>
      <c r="Y19239" s="1" t="s">
        <v>67</v>
      </c>
      <c r="Z19239">
        <v>4</v>
      </c>
      <c r="AA19239" s="1" t="s">
        <v>59</v>
      </c>
      <c r="AB19239" s="1" t="s">
        <v>44</v>
      </c>
      <c r="AC19239" t="s">
        <v>45</v>
      </c>
    </row>
    <row r="19240" spans="1:29" x14ac:dyDescent="0.3">
      <c r="A19240" s="1" t="s">
        <v>38580</v>
      </c>
      <c r="B19240">
        <v>65</v>
      </c>
      <c r="C19240" s="1" t="s">
        <v>85</v>
      </c>
      <c r="D19240" s="2">
        <v>45309</v>
      </c>
      <c r="E19240" s="2">
        <v>45309</v>
      </c>
      <c r="F19240">
        <v>10.98</v>
      </c>
      <c r="G19240">
        <v>33.049999999999997</v>
      </c>
      <c r="H19240" s="1" t="s">
        <v>62</v>
      </c>
      <c r="I19240" s="1" t="s">
        <v>32</v>
      </c>
      <c r="J19240" s="1" t="s">
        <v>50</v>
      </c>
      <c r="K19240">
        <v>-7</v>
      </c>
      <c r="L19240" s="1" t="s">
        <v>70</v>
      </c>
      <c r="M19240" s="1" t="s">
        <v>38581</v>
      </c>
      <c r="N19240">
        <v>33</v>
      </c>
      <c r="O19240" s="1" t="s">
        <v>53</v>
      </c>
      <c r="P19240" s="1" t="s">
        <v>72</v>
      </c>
      <c r="Q19240">
        <v>34</v>
      </c>
      <c r="R19240">
        <v>3</v>
      </c>
      <c r="S19240" s="1" t="s">
        <v>38</v>
      </c>
      <c r="T19240" s="1" t="s">
        <v>39</v>
      </c>
      <c r="U19240" s="1" t="s">
        <v>40</v>
      </c>
      <c r="V19240" s="1" t="s">
        <v>41</v>
      </c>
      <c r="W19240">
        <v>2</v>
      </c>
      <c r="X19240">
        <v>4</v>
      </c>
      <c r="Y19240" s="1" t="s">
        <v>67</v>
      </c>
      <c r="Z19240">
        <v>3</v>
      </c>
      <c r="AA19240" s="1" t="s">
        <v>59</v>
      </c>
      <c r="AB19240" s="1" t="s">
        <v>132</v>
      </c>
      <c r="AC19240" t="s">
        <v>76</v>
      </c>
    </row>
    <row r="19241" spans="1:29" x14ac:dyDescent="0.3">
      <c r="A19241" s="1" t="s">
        <v>38582</v>
      </c>
      <c r="B19241">
        <v>13</v>
      </c>
      <c r="C19241" s="1" t="s">
        <v>190</v>
      </c>
      <c r="D19241" s="2">
        <v>45563</v>
      </c>
      <c r="E19241" s="2">
        <v>45563</v>
      </c>
      <c r="F19241">
        <v>13.15</v>
      </c>
      <c r="G19241">
        <v>28.26</v>
      </c>
      <c r="H19241" s="1" t="s">
        <v>48</v>
      </c>
      <c r="I19241" s="1" t="s">
        <v>79</v>
      </c>
      <c r="J19241" s="1" t="s">
        <v>33</v>
      </c>
      <c r="K19241">
        <v>6</v>
      </c>
      <c r="L19241" s="1" t="s">
        <v>34</v>
      </c>
      <c r="M19241" s="1" t="s">
        <v>38583</v>
      </c>
      <c r="N19241">
        <v>22</v>
      </c>
      <c r="O19241" s="1" t="s">
        <v>36</v>
      </c>
      <c r="P19241" s="1" t="s">
        <v>100</v>
      </c>
      <c r="Q19241">
        <v>29</v>
      </c>
      <c r="R19241">
        <v>1</v>
      </c>
      <c r="S19241" s="1" t="s">
        <v>66</v>
      </c>
      <c r="T19241" s="1" t="s">
        <v>39</v>
      </c>
      <c r="U19241" s="1" t="s">
        <v>57</v>
      </c>
      <c r="V19241" s="1" t="s">
        <v>73</v>
      </c>
      <c r="W19241">
        <v>1</v>
      </c>
      <c r="X19241">
        <v>3</v>
      </c>
      <c r="Y19241" s="1" t="s">
        <v>74</v>
      </c>
      <c r="Z19241">
        <v>4</v>
      </c>
      <c r="AA19241" s="1" t="s">
        <v>59</v>
      </c>
      <c r="AB19241" s="1" t="s">
        <v>89</v>
      </c>
      <c r="AC19241" t="s">
        <v>45</v>
      </c>
    </row>
    <row r="19242" spans="1:29" x14ac:dyDescent="0.3">
      <c r="A19242" s="1" t="s">
        <v>38584</v>
      </c>
      <c r="B19242">
        <v>9</v>
      </c>
      <c r="C19242" s="1" t="s">
        <v>190</v>
      </c>
      <c r="D19242" s="2">
        <v>45568</v>
      </c>
      <c r="E19242" s="2">
        <v>45568</v>
      </c>
      <c r="F19242">
        <v>3.67</v>
      </c>
      <c r="G19242">
        <v>15.36</v>
      </c>
      <c r="H19242" s="1" t="s">
        <v>48</v>
      </c>
      <c r="I19242" s="1" t="s">
        <v>79</v>
      </c>
      <c r="J19242" s="1" t="s">
        <v>33</v>
      </c>
      <c r="K19242">
        <v>1</v>
      </c>
      <c r="L19242" s="1" t="s">
        <v>34</v>
      </c>
      <c r="M19242" s="1" t="s">
        <v>38585</v>
      </c>
      <c r="N19242">
        <v>19</v>
      </c>
      <c r="O19242" s="1" t="s">
        <v>53</v>
      </c>
      <c r="P19242" s="1" t="s">
        <v>65</v>
      </c>
      <c r="Q19242">
        <v>46</v>
      </c>
      <c r="R19242">
        <v>5</v>
      </c>
      <c r="S19242" s="1" t="s">
        <v>123</v>
      </c>
      <c r="T19242" s="1" t="s">
        <v>56</v>
      </c>
      <c r="U19242" s="1" t="s">
        <v>40</v>
      </c>
      <c r="V19242" s="1" t="s">
        <v>73</v>
      </c>
      <c r="W19242">
        <v>3</v>
      </c>
      <c r="X19242">
        <v>2</v>
      </c>
      <c r="Y19242" s="1" t="s">
        <v>67</v>
      </c>
      <c r="Z19242">
        <v>2</v>
      </c>
      <c r="AA19242" s="1" t="s">
        <v>59</v>
      </c>
      <c r="AB19242" s="1" t="s">
        <v>132</v>
      </c>
      <c r="AC19242" t="s">
        <v>45</v>
      </c>
    </row>
    <row r="19243" spans="1:29" x14ac:dyDescent="0.3">
      <c r="A19243" s="1" t="s">
        <v>38586</v>
      </c>
      <c r="B19243">
        <v>2</v>
      </c>
      <c r="C19243" s="1" t="s">
        <v>171</v>
      </c>
      <c r="D19243" s="2">
        <v>45618</v>
      </c>
      <c r="E19243" s="2">
        <v>45618</v>
      </c>
      <c r="F19243">
        <v>2.1</v>
      </c>
      <c r="G19243">
        <v>12.65</v>
      </c>
      <c r="H19243" s="1" t="s">
        <v>62</v>
      </c>
      <c r="I19243" s="1" t="s">
        <v>32</v>
      </c>
      <c r="J19243" s="1" t="s">
        <v>86</v>
      </c>
      <c r="K19243">
        <v>7</v>
      </c>
      <c r="L19243" s="1" t="s">
        <v>63</v>
      </c>
      <c r="M19243" s="1" t="s">
        <v>38587</v>
      </c>
      <c r="N19243">
        <v>23</v>
      </c>
      <c r="O19243" s="1" t="s">
        <v>53</v>
      </c>
      <c r="P19243" s="1" t="s">
        <v>122</v>
      </c>
      <c r="Q19243">
        <v>39</v>
      </c>
      <c r="R19243">
        <v>3</v>
      </c>
      <c r="S19243" s="1" t="s">
        <v>38</v>
      </c>
      <c r="T19243" s="1" t="s">
        <v>56</v>
      </c>
      <c r="U19243" s="1" t="s">
        <v>40</v>
      </c>
      <c r="V19243" s="1" t="s">
        <v>73</v>
      </c>
      <c r="W19243">
        <v>3</v>
      </c>
      <c r="X19243">
        <v>4</v>
      </c>
      <c r="Y19243" s="1" t="s">
        <v>67</v>
      </c>
      <c r="Z19243">
        <v>4</v>
      </c>
      <c r="AA19243" s="1" t="s">
        <v>59</v>
      </c>
      <c r="AB19243" s="1" t="s">
        <v>104</v>
      </c>
      <c r="AC19243" t="s">
        <v>45</v>
      </c>
    </row>
    <row r="19244" spans="1:29" x14ac:dyDescent="0.3">
      <c r="A19244" s="1" t="s">
        <v>38588</v>
      </c>
      <c r="B19244">
        <v>80</v>
      </c>
      <c r="C19244" s="1" t="s">
        <v>178</v>
      </c>
      <c r="D19244" s="2">
        <v>45561</v>
      </c>
      <c r="E19244" s="2">
        <v>45561</v>
      </c>
      <c r="F19244">
        <v>11.88</v>
      </c>
      <c r="G19244">
        <v>34.770000000000003</v>
      </c>
      <c r="H19244" s="1" t="s">
        <v>31</v>
      </c>
      <c r="I19244" s="1" t="s">
        <v>49</v>
      </c>
      <c r="J19244" s="1" t="s">
        <v>33</v>
      </c>
      <c r="K19244">
        <v>16</v>
      </c>
      <c r="L19244" s="1" t="s">
        <v>63</v>
      </c>
      <c r="M19244" s="1" t="s">
        <v>38589</v>
      </c>
      <c r="N19244">
        <v>46</v>
      </c>
      <c r="O19244" s="1" t="s">
        <v>36</v>
      </c>
      <c r="P19244" s="1" t="s">
        <v>128</v>
      </c>
      <c r="Q19244">
        <v>6</v>
      </c>
      <c r="R19244">
        <v>1</v>
      </c>
      <c r="S19244" s="1" t="s">
        <v>55</v>
      </c>
      <c r="T19244" s="1" t="s">
        <v>39</v>
      </c>
      <c r="U19244" s="1" t="s">
        <v>57</v>
      </c>
      <c r="V19244" s="1" t="s">
        <v>41</v>
      </c>
      <c r="W19244">
        <v>2</v>
      </c>
      <c r="X19244">
        <v>4</v>
      </c>
      <c r="Y19244" s="1" t="s">
        <v>42</v>
      </c>
      <c r="Z19244">
        <v>3</v>
      </c>
      <c r="AA19244" s="1" t="s">
        <v>59</v>
      </c>
      <c r="AB19244" s="1" t="s">
        <v>132</v>
      </c>
      <c r="AC19244" t="s">
        <v>45</v>
      </c>
    </row>
    <row r="19245" spans="1:29" x14ac:dyDescent="0.3">
      <c r="A19245" s="1" t="s">
        <v>38590</v>
      </c>
      <c r="B19245">
        <v>33</v>
      </c>
      <c r="C19245" s="1" t="s">
        <v>227</v>
      </c>
      <c r="D19245" s="2">
        <v>45424</v>
      </c>
      <c r="E19245" s="2">
        <v>45424</v>
      </c>
      <c r="F19245">
        <v>6.3</v>
      </c>
      <c r="G19245">
        <v>38.65</v>
      </c>
      <c r="H19245" s="1" t="s">
        <v>31</v>
      </c>
      <c r="I19245" s="1" t="s">
        <v>49</v>
      </c>
      <c r="J19245" s="1" t="s">
        <v>50</v>
      </c>
      <c r="K19245">
        <v>-1</v>
      </c>
      <c r="L19245" s="1" t="s">
        <v>70</v>
      </c>
      <c r="M19245" s="1" t="s">
        <v>38591</v>
      </c>
      <c r="N19245">
        <v>60</v>
      </c>
      <c r="O19245" s="1" t="s">
        <v>81</v>
      </c>
      <c r="P19245" s="1" t="s">
        <v>72</v>
      </c>
      <c r="Q19245">
        <v>32</v>
      </c>
      <c r="R19245">
        <v>2</v>
      </c>
      <c r="S19245" s="1" t="s">
        <v>97</v>
      </c>
      <c r="T19245" s="1" t="s">
        <v>39</v>
      </c>
      <c r="U19245" s="1" t="s">
        <v>40</v>
      </c>
      <c r="V19245" s="1" t="s">
        <v>58</v>
      </c>
      <c r="W19245">
        <v>2</v>
      </c>
      <c r="X19245">
        <v>5</v>
      </c>
      <c r="Y19245" s="1" t="s">
        <v>67</v>
      </c>
      <c r="Z19245">
        <v>1</v>
      </c>
      <c r="AA19245" s="1" t="s">
        <v>59</v>
      </c>
      <c r="AB19245" s="1" t="s">
        <v>138</v>
      </c>
      <c r="AC19245" t="s">
        <v>76</v>
      </c>
    </row>
    <row r="19246" spans="1:29" x14ac:dyDescent="0.3">
      <c r="A19246" s="1" t="s">
        <v>38592</v>
      </c>
      <c r="B19246">
        <v>5</v>
      </c>
      <c r="C19246" s="1" t="s">
        <v>78</v>
      </c>
      <c r="D19246" s="2">
        <v>45387</v>
      </c>
      <c r="E19246" s="2">
        <v>45387</v>
      </c>
      <c r="F19246">
        <v>14.61</v>
      </c>
      <c r="G19246">
        <v>33.78</v>
      </c>
      <c r="H19246" s="1" t="s">
        <v>31</v>
      </c>
      <c r="I19246" s="1" t="s">
        <v>32</v>
      </c>
      <c r="J19246" s="1" t="s">
        <v>50</v>
      </c>
      <c r="K19246">
        <v>10</v>
      </c>
      <c r="L19246" s="1" t="s">
        <v>34</v>
      </c>
      <c r="M19246" s="1" t="s">
        <v>38593</v>
      </c>
      <c r="N19246">
        <v>26</v>
      </c>
      <c r="O19246" s="1" t="s">
        <v>81</v>
      </c>
      <c r="P19246" s="1" t="s">
        <v>65</v>
      </c>
      <c r="Q19246">
        <v>37</v>
      </c>
      <c r="R19246">
        <v>5</v>
      </c>
      <c r="S19246" s="1" t="s">
        <v>38</v>
      </c>
      <c r="T19246" s="1" t="s">
        <v>56</v>
      </c>
      <c r="U19246" s="1" t="s">
        <v>40</v>
      </c>
      <c r="V19246" s="1" t="s">
        <v>58</v>
      </c>
      <c r="W19246">
        <v>5</v>
      </c>
      <c r="X19246">
        <v>1</v>
      </c>
      <c r="Y19246" s="1" t="s">
        <v>74</v>
      </c>
      <c r="Z19246">
        <v>3</v>
      </c>
      <c r="AA19246" s="1" t="s">
        <v>59</v>
      </c>
      <c r="AB19246" s="1" t="s">
        <v>104</v>
      </c>
      <c r="AC19246" t="s">
        <v>45</v>
      </c>
    </row>
    <row r="19247" spans="1:29" x14ac:dyDescent="0.3">
      <c r="A19247" s="1" t="s">
        <v>38594</v>
      </c>
      <c r="B19247">
        <v>38</v>
      </c>
      <c r="C19247" s="1" t="s">
        <v>178</v>
      </c>
      <c r="D19247" s="2">
        <v>45409</v>
      </c>
      <c r="E19247" s="2">
        <v>45409</v>
      </c>
      <c r="F19247">
        <v>11</v>
      </c>
      <c r="G19247">
        <v>36.89</v>
      </c>
      <c r="H19247" s="1" t="s">
        <v>31</v>
      </c>
      <c r="I19247" s="1" t="s">
        <v>79</v>
      </c>
      <c r="J19247" s="1" t="s">
        <v>86</v>
      </c>
      <c r="K19247">
        <v>9</v>
      </c>
      <c r="L19247" s="1" t="s">
        <v>87</v>
      </c>
      <c r="M19247" s="1" t="s">
        <v>38595</v>
      </c>
      <c r="N19247">
        <v>58</v>
      </c>
      <c r="O19247" s="1" t="s">
        <v>53</v>
      </c>
      <c r="P19247" s="1" t="s">
        <v>96</v>
      </c>
      <c r="Q19247">
        <v>24</v>
      </c>
      <c r="R19247">
        <v>2</v>
      </c>
      <c r="S19247" s="1" t="s">
        <v>66</v>
      </c>
      <c r="T19247" s="1" t="s">
        <v>56</v>
      </c>
      <c r="U19247" s="1" t="s">
        <v>57</v>
      </c>
      <c r="V19247" s="1" t="s">
        <v>41</v>
      </c>
      <c r="W19247">
        <v>5</v>
      </c>
      <c r="X19247">
        <v>1</v>
      </c>
      <c r="Y19247" s="1" t="s">
        <v>67</v>
      </c>
      <c r="Z19247">
        <v>4</v>
      </c>
      <c r="AA19247" s="1" t="s">
        <v>59</v>
      </c>
      <c r="AB19247" s="1" t="s">
        <v>89</v>
      </c>
      <c r="AC19247" t="s">
        <v>45</v>
      </c>
    </row>
    <row r="19248" spans="1:29" x14ac:dyDescent="0.3">
      <c r="A19248" s="1" t="s">
        <v>38596</v>
      </c>
      <c r="B19248">
        <v>39</v>
      </c>
      <c r="C19248" s="1" t="s">
        <v>106</v>
      </c>
      <c r="D19248" s="2">
        <v>45485</v>
      </c>
      <c r="E19248" s="2">
        <v>45485</v>
      </c>
      <c r="F19248">
        <v>4.49</v>
      </c>
      <c r="G19248">
        <v>28.36</v>
      </c>
      <c r="H19248" s="1" t="s">
        <v>62</v>
      </c>
      <c r="I19248" s="1" t="s">
        <v>79</v>
      </c>
      <c r="J19248" s="1" t="s">
        <v>33</v>
      </c>
      <c r="K19248">
        <v>-2</v>
      </c>
      <c r="L19248" s="1" t="s">
        <v>87</v>
      </c>
      <c r="M19248" s="1" t="s">
        <v>38597</v>
      </c>
      <c r="N19248">
        <v>34</v>
      </c>
      <c r="O19248" s="1" t="s">
        <v>81</v>
      </c>
      <c r="P19248" s="1" t="s">
        <v>37</v>
      </c>
      <c r="Q19248">
        <v>20</v>
      </c>
      <c r="R19248">
        <v>2</v>
      </c>
      <c r="S19248" s="1" t="s">
        <v>97</v>
      </c>
      <c r="T19248" s="1" t="s">
        <v>56</v>
      </c>
      <c r="U19248" s="1" t="s">
        <v>40</v>
      </c>
      <c r="V19248" s="1" t="s">
        <v>58</v>
      </c>
      <c r="W19248">
        <v>5</v>
      </c>
      <c r="X19248">
        <v>1</v>
      </c>
      <c r="Y19248" s="1" t="s">
        <v>67</v>
      </c>
      <c r="Z19248">
        <v>1</v>
      </c>
      <c r="AA19248" s="1" t="s">
        <v>59</v>
      </c>
      <c r="AB19248" s="1" t="s">
        <v>104</v>
      </c>
      <c r="AC19248" t="s">
        <v>76</v>
      </c>
    </row>
    <row r="19249" spans="1:29" x14ac:dyDescent="0.3">
      <c r="A19249" s="1" t="s">
        <v>38598</v>
      </c>
      <c r="B19249">
        <v>94</v>
      </c>
      <c r="C19249" s="1" t="s">
        <v>69</v>
      </c>
      <c r="D19249" s="2">
        <v>45628</v>
      </c>
      <c r="E19249" s="2">
        <v>45628</v>
      </c>
      <c r="F19249">
        <v>7.25</v>
      </c>
      <c r="G19249">
        <v>18.739999999999998</v>
      </c>
      <c r="H19249" s="1" t="s">
        <v>48</v>
      </c>
      <c r="I19249" s="1" t="s">
        <v>49</v>
      </c>
      <c r="J19249" s="1" t="s">
        <v>86</v>
      </c>
      <c r="K19249">
        <v>5</v>
      </c>
      <c r="L19249" s="1" t="s">
        <v>70</v>
      </c>
      <c r="M19249" s="1" t="s">
        <v>38599</v>
      </c>
      <c r="N19249">
        <v>27</v>
      </c>
      <c r="O19249" s="1" t="s">
        <v>36</v>
      </c>
      <c r="P19249" s="1" t="s">
        <v>82</v>
      </c>
      <c r="Q19249">
        <v>3</v>
      </c>
      <c r="R19249">
        <v>4</v>
      </c>
      <c r="S19249" s="1" t="s">
        <v>123</v>
      </c>
      <c r="T19249" s="1" t="s">
        <v>39</v>
      </c>
      <c r="U19249" s="1" t="s">
        <v>40</v>
      </c>
      <c r="V19249" s="1" t="s">
        <v>73</v>
      </c>
      <c r="W19249">
        <v>1</v>
      </c>
      <c r="X19249">
        <v>5</v>
      </c>
      <c r="Y19249" s="1" t="s">
        <v>67</v>
      </c>
      <c r="Z19249">
        <v>4</v>
      </c>
      <c r="AA19249" s="1" t="s">
        <v>43</v>
      </c>
      <c r="AB19249" s="1" t="s">
        <v>83</v>
      </c>
      <c r="AC19249" t="s">
        <v>45</v>
      </c>
    </row>
    <row r="19250" spans="1:29" x14ac:dyDescent="0.3">
      <c r="A19250" s="1" t="s">
        <v>38600</v>
      </c>
      <c r="B19250">
        <v>36</v>
      </c>
      <c r="C19250" s="1" t="s">
        <v>106</v>
      </c>
      <c r="D19250" s="2">
        <v>45484</v>
      </c>
      <c r="E19250" s="2">
        <v>45484</v>
      </c>
      <c r="F19250">
        <v>3.97</v>
      </c>
      <c r="G19250">
        <v>33.630000000000003</v>
      </c>
      <c r="H19250" s="1" t="s">
        <v>62</v>
      </c>
      <c r="I19250" s="1" t="s">
        <v>49</v>
      </c>
      <c r="J19250" s="1" t="s">
        <v>50</v>
      </c>
      <c r="K19250">
        <v>-4</v>
      </c>
      <c r="L19250" s="1" t="s">
        <v>63</v>
      </c>
      <c r="M19250" s="1" t="s">
        <v>38601</v>
      </c>
      <c r="N19250">
        <v>45</v>
      </c>
      <c r="O19250" s="1" t="s">
        <v>53</v>
      </c>
      <c r="P19250" s="1" t="s">
        <v>122</v>
      </c>
      <c r="Q19250">
        <v>47</v>
      </c>
      <c r="R19250">
        <v>2</v>
      </c>
      <c r="S19250" s="1" t="s">
        <v>123</v>
      </c>
      <c r="T19250" s="1" t="s">
        <v>56</v>
      </c>
      <c r="U19250" s="1" t="s">
        <v>57</v>
      </c>
      <c r="V19250" s="1" t="s">
        <v>41</v>
      </c>
      <c r="W19250">
        <v>4</v>
      </c>
      <c r="X19250">
        <v>3</v>
      </c>
      <c r="Y19250" s="1" t="s">
        <v>67</v>
      </c>
      <c r="Z19250">
        <v>3</v>
      </c>
      <c r="AA19250" s="1" t="s">
        <v>59</v>
      </c>
      <c r="AB19250" s="1" t="s">
        <v>132</v>
      </c>
      <c r="AC19250" t="s">
        <v>76</v>
      </c>
    </row>
    <row r="19251" spans="1:29" x14ac:dyDescent="0.3">
      <c r="A19251" s="1" t="s">
        <v>38602</v>
      </c>
      <c r="B19251">
        <v>48</v>
      </c>
      <c r="C19251" s="1" t="s">
        <v>106</v>
      </c>
      <c r="D19251" s="2">
        <v>45510</v>
      </c>
      <c r="E19251" s="2">
        <v>45510</v>
      </c>
      <c r="F19251">
        <v>4.99</v>
      </c>
      <c r="G19251">
        <v>36.26</v>
      </c>
      <c r="H19251" s="1" t="s">
        <v>62</v>
      </c>
      <c r="I19251" s="1" t="s">
        <v>32</v>
      </c>
      <c r="J19251" s="1" t="s">
        <v>86</v>
      </c>
      <c r="K19251">
        <v>0</v>
      </c>
      <c r="L19251" s="1" t="s">
        <v>70</v>
      </c>
      <c r="M19251" s="1" t="s">
        <v>38603</v>
      </c>
      <c r="N19251">
        <v>36</v>
      </c>
      <c r="O19251" s="1" t="s">
        <v>53</v>
      </c>
      <c r="P19251" s="1" t="s">
        <v>128</v>
      </c>
      <c r="Q19251">
        <v>36</v>
      </c>
      <c r="R19251">
        <v>4</v>
      </c>
      <c r="S19251" s="1" t="s">
        <v>38</v>
      </c>
      <c r="T19251" s="1" t="s">
        <v>56</v>
      </c>
      <c r="U19251" s="1" t="s">
        <v>40</v>
      </c>
      <c r="V19251" s="1" t="s">
        <v>41</v>
      </c>
      <c r="W19251">
        <v>4</v>
      </c>
      <c r="X19251">
        <v>3</v>
      </c>
      <c r="Y19251" s="1" t="s">
        <v>74</v>
      </c>
      <c r="Z19251">
        <v>3</v>
      </c>
      <c r="AA19251" s="1" t="s">
        <v>59</v>
      </c>
      <c r="AB19251" s="1" t="s">
        <v>75</v>
      </c>
      <c r="AC19251" t="s">
        <v>90</v>
      </c>
    </row>
    <row r="19252" spans="1:29" x14ac:dyDescent="0.3">
      <c r="A19252" s="1" t="s">
        <v>38604</v>
      </c>
      <c r="B19252">
        <v>43</v>
      </c>
      <c r="C19252" s="1" t="s">
        <v>171</v>
      </c>
      <c r="D19252" s="2">
        <v>45627</v>
      </c>
      <c r="E19252" s="2">
        <v>45627</v>
      </c>
      <c r="F19252">
        <v>12.82</v>
      </c>
      <c r="G19252">
        <v>14.79</v>
      </c>
      <c r="H19252" s="1" t="s">
        <v>62</v>
      </c>
      <c r="I19252" s="1" t="s">
        <v>79</v>
      </c>
      <c r="J19252" s="1" t="s">
        <v>33</v>
      </c>
      <c r="K19252">
        <v>-7</v>
      </c>
      <c r="L19252" s="1" t="s">
        <v>63</v>
      </c>
      <c r="M19252" s="1" t="s">
        <v>38605</v>
      </c>
      <c r="N19252">
        <v>53</v>
      </c>
      <c r="O19252" s="1" t="s">
        <v>36</v>
      </c>
      <c r="P19252" s="1" t="s">
        <v>54</v>
      </c>
      <c r="Q19252">
        <v>20</v>
      </c>
      <c r="R19252">
        <v>5</v>
      </c>
      <c r="S19252" s="1" t="s">
        <v>38</v>
      </c>
      <c r="T19252" s="1" t="s">
        <v>56</v>
      </c>
      <c r="U19252" s="1" t="s">
        <v>40</v>
      </c>
      <c r="V19252" s="1" t="s">
        <v>41</v>
      </c>
      <c r="W19252">
        <v>2</v>
      </c>
      <c r="X19252">
        <v>3</v>
      </c>
      <c r="Y19252" s="1" t="s">
        <v>42</v>
      </c>
      <c r="Z19252">
        <v>1</v>
      </c>
      <c r="AA19252" s="1" t="s">
        <v>59</v>
      </c>
      <c r="AB19252" s="1" t="s">
        <v>138</v>
      </c>
      <c r="AC19252" t="s">
        <v>76</v>
      </c>
    </row>
    <row r="19253" spans="1:29" x14ac:dyDescent="0.3">
      <c r="A19253" s="1" t="s">
        <v>38606</v>
      </c>
      <c r="B19253">
        <v>81</v>
      </c>
      <c r="C19253" s="1" t="s">
        <v>290</v>
      </c>
      <c r="D19253" s="2">
        <v>45407</v>
      </c>
      <c r="E19253" s="2">
        <v>45407</v>
      </c>
      <c r="F19253">
        <v>12.43</v>
      </c>
      <c r="G19253">
        <v>38.78</v>
      </c>
      <c r="H19253" s="1" t="s">
        <v>31</v>
      </c>
      <c r="I19253" s="1" t="s">
        <v>79</v>
      </c>
      <c r="J19253" s="1" t="s">
        <v>33</v>
      </c>
      <c r="K19253">
        <v>-6</v>
      </c>
      <c r="L19253" s="1" t="s">
        <v>51</v>
      </c>
      <c r="M19253" s="1" t="s">
        <v>38607</v>
      </c>
      <c r="N19253">
        <v>55</v>
      </c>
      <c r="O19253" s="1" t="s">
        <v>53</v>
      </c>
      <c r="P19253" s="1" t="s">
        <v>100</v>
      </c>
      <c r="Q19253">
        <v>27</v>
      </c>
      <c r="R19253">
        <v>1</v>
      </c>
      <c r="S19253" s="1" t="s">
        <v>66</v>
      </c>
      <c r="T19253" s="1" t="s">
        <v>56</v>
      </c>
      <c r="U19253" s="1" t="s">
        <v>57</v>
      </c>
      <c r="V19253" s="1" t="s">
        <v>58</v>
      </c>
      <c r="W19253">
        <v>5</v>
      </c>
      <c r="X19253">
        <v>4</v>
      </c>
      <c r="Y19253" s="1" t="s">
        <v>74</v>
      </c>
      <c r="Z19253">
        <v>2</v>
      </c>
      <c r="AA19253" s="1" t="s">
        <v>59</v>
      </c>
      <c r="AB19253" s="1" t="s">
        <v>132</v>
      </c>
      <c r="AC19253" t="s">
        <v>76</v>
      </c>
    </row>
    <row r="19254" spans="1:29" x14ac:dyDescent="0.3">
      <c r="A19254" s="1" t="s">
        <v>38608</v>
      </c>
      <c r="B19254">
        <v>79</v>
      </c>
      <c r="C19254" s="1" t="s">
        <v>85</v>
      </c>
      <c r="D19254" s="2">
        <v>45345</v>
      </c>
      <c r="E19254" s="2">
        <v>45345</v>
      </c>
      <c r="F19254">
        <v>11.91</v>
      </c>
      <c r="G19254">
        <v>11.23</v>
      </c>
      <c r="H19254" s="1" t="s">
        <v>31</v>
      </c>
      <c r="I19254" s="1" t="s">
        <v>49</v>
      </c>
      <c r="J19254" s="1" t="s">
        <v>86</v>
      </c>
      <c r="K19254">
        <v>14</v>
      </c>
      <c r="L19254" s="1" t="s">
        <v>34</v>
      </c>
      <c r="M19254" s="1" t="s">
        <v>38609</v>
      </c>
      <c r="N19254">
        <v>35</v>
      </c>
      <c r="O19254" s="1" t="s">
        <v>81</v>
      </c>
      <c r="P19254" s="1" t="s">
        <v>128</v>
      </c>
      <c r="Q19254">
        <v>3</v>
      </c>
      <c r="R19254">
        <v>1</v>
      </c>
      <c r="S19254" s="1" t="s">
        <v>97</v>
      </c>
      <c r="T19254" s="1" t="s">
        <v>56</v>
      </c>
      <c r="U19254" s="1" t="s">
        <v>57</v>
      </c>
      <c r="V19254" s="1" t="s">
        <v>58</v>
      </c>
      <c r="W19254">
        <v>3</v>
      </c>
      <c r="X19254">
        <v>4</v>
      </c>
      <c r="Y19254" s="1" t="s">
        <v>74</v>
      </c>
      <c r="Z19254">
        <v>1</v>
      </c>
      <c r="AA19254" s="1" t="s">
        <v>59</v>
      </c>
      <c r="AB19254" s="1" t="s">
        <v>104</v>
      </c>
      <c r="AC19254" t="s">
        <v>45</v>
      </c>
    </row>
    <row r="19255" spans="1:29" x14ac:dyDescent="0.3">
      <c r="A19255" s="1" t="s">
        <v>38610</v>
      </c>
      <c r="B19255">
        <v>86</v>
      </c>
      <c r="C19255" s="1" t="s">
        <v>181</v>
      </c>
      <c r="D19255" s="2">
        <v>45406</v>
      </c>
      <c r="E19255" s="2">
        <v>45406</v>
      </c>
      <c r="F19255">
        <v>6.55</v>
      </c>
      <c r="G19255">
        <v>41.56</v>
      </c>
      <c r="H19255" s="1" t="s">
        <v>31</v>
      </c>
      <c r="I19255" s="1" t="s">
        <v>49</v>
      </c>
      <c r="J19255" s="1" t="s">
        <v>50</v>
      </c>
      <c r="K19255">
        <v>-2</v>
      </c>
      <c r="L19255" s="1" t="s">
        <v>51</v>
      </c>
      <c r="M19255" s="1" t="s">
        <v>38611</v>
      </c>
      <c r="N19255">
        <v>57</v>
      </c>
      <c r="O19255" s="1" t="s">
        <v>36</v>
      </c>
      <c r="P19255" s="1" t="s">
        <v>54</v>
      </c>
      <c r="Q19255">
        <v>5</v>
      </c>
      <c r="R19255">
        <v>3</v>
      </c>
      <c r="S19255" s="1" t="s">
        <v>38</v>
      </c>
      <c r="T19255" s="1" t="s">
        <v>56</v>
      </c>
      <c r="U19255" s="1" t="s">
        <v>57</v>
      </c>
      <c r="V19255" s="1" t="s">
        <v>58</v>
      </c>
      <c r="W19255">
        <v>1</v>
      </c>
      <c r="X19255">
        <v>5</v>
      </c>
      <c r="Y19255" s="1" t="s">
        <v>67</v>
      </c>
      <c r="Z19255">
        <v>2</v>
      </c>
      <c r="AA19255" s="1" t="s">
        <v>43</v>
      </c>
      <c r="AB19255" s="1" t="s">
        <v>44</v>
      </c>
      <c r="AC19255" t="s">
        <v>76</v>
      </c>
    </row>
    <row r="19256" spans="1:29" x14ac:dyDescent="0.3">
      <c r="A19256" s="1" t="s">
        <v>38612</v>
      </c>
      <c r="B19256">
        <v>19</v>
      </c>
      <c r="C19256" s="1" t="s">
        <v>85</v>
      </c>
      <c r="D19256" s="2">
        <v>45513</v>
      </c>
      <c r="E19256" s="2">
        <v>45513</v>
      </c>
      <c r="F19256">
        <v>9.1</v>
      </c>
      <c r="G19256">
        <v>13.64</v>
      </c>
      <c r="H19256" s="1" t="s">
        <v>31</v>
      </c>
      <c r="I19256" s="1" t="s">
        <v>79</v>
      </c>
      <c r="J19256" s="1" t="s">
        <v>86</v>
      </c>
      <c r="K19256">
        <v>20</v>
      </c>
      <c r="L19256" s="1" t="s">
        <v>70</v>
      </c>
      <c r="M19256" s="1" t="s">
        <v>38613</v>
      </c>
      <c r="N19256">
        <v>36</v>
      </c>
      <c r="O19256" s="1" t="s">
        <v>81</v>
      </c>
      <c r="P19256" s="1" t="s">
        <v>72</v>
      </c>
      <c r="Q19256">
        <v>18</v>
      </c>
      <c r="R19256">
        <v>5</v>
      </c>
      <c r="S19256" s="1" t="s">
        <v>97</v>
      </c>
      <c r="T19256" s="1" t="s">
        <v>39</v>
      </c>
      <c r="U19256" s="1" t="s">
        <v>57</v>
      </c>
      <c r="V19256" s="1" t="s">
        <v>41</v>
      </c>
      <c r="W19256">
        <v>2</v>
      </c>
      <c r="X19256">
        <v>3</v>
      </c>
      <c r="Y19256" s="1" t="s">
        <v>74</v>
      </c>
      <c r="Z19256">
        <v>3</v>
      </c>
      <c r="AA19256" s="1" t="s">
        <v>59</v>
      </c>
      <c r="AB19256" s="1" t="s">
        <v>104</v>
      </c>
      <c r="AC19256" t="s">
        <v>45</v>
      </c>
    </row>
    <row r="19257" spans="1:29" x14ac:dyDescent="0.3">
      <c r="A19257" s="1" t="s">
        <v>38614</v>
      </c>
      <c r="B19257">
        <v>54</v>
      </c>
      <c r="C19257" s="1" t="s">
        <v>94</v>
      </c>
      <c r="D19257" s="2">
        <v>45634</v>
      </c>
      <c r="E19257" s="2">
        <v>45634</v>
      </c>
      <c r="F19257">
        <v>7.18</v>
      </c>
      <c r="G19257">
        <v>8.25</v>
      </c>
      <c r="H19257" s="1" t="s">
        <v>31</v>
      </c>
      <c r="I19257" s="1" t="s">
        <v>32</v>
      </c>
      <c r="J19257" s="1" t="s">
        <v>86</v>
      </c>
      <c r="K19257">
        <v>9</v>
      </c>
      <c r="L19257" s="1" t="s">
        <v>87</v>
      </c>
      <c r="M19257" s="1" t="s">
        <v>38615</v>
      </c>
      <c r="N19257">
        <v>52</v>
      </c>
      <c r="O19257" s="1" t="s">
        <v>53</v>
      </c>
      <c r="P19257" s="1" t="s">
        <v>65</v>
      </c>
      <c r="Q19257">
        <v>40</v>
      </c>
      <c r="R19257">
        <v>3</v>
      </c>
      <c r="S19257" s="1" t="s">
        <v>38</v>
      </c>
      <c r="T19257" s="1" t="s">
        <v>56</v>
      </c>
      <c r="U19257" s="1" t="s">
        <v>40</v>
      </c>
      <c r="V19257" s="1" t="s">
        <v>73</v>
      </c>
      <c r="W19257">
        <v>5</v>
      </c>
      <c r="X19257">
        <v>5</v>
      </c>
      <c r="Y19257" s="1" t="s">
        <v>74</v>
      </c>
      <c r="Z19257">
        <v>3</v>
      </c>
      <c r="AA19257" s="1" t="s">
        <v>59</v>
      </c>
      <c r="AB19257" s="1" t="s">
        <v>138</v>
      </c>
      <c r="AC19257" t="s">
        <v>45</v>
      </c>
    </row>
    <row r="19258" spans="1:29" x14ac:dyDescent="0.3">
      <c r="A19258" s="1" t="s">
        <v>38616</v>
      </c>
      <c r="B19258">
        <v>78</v>
      </c>
      <c r="C19258" s="1" t="s">
        <v>61</v>
      </c>
      <c r="D19258" s="2">
        <v>45507</v>
      </c>
      <c r="E19258" s="2">
        <v>45507</v>
      </c>
      <c r="F19258">
        <v>5.49</v>
      </c>
      <c r="G19258">
        <v>40.79</v>
      </c>
      <c r="H19258" s="1" t="s">
        <v>48</v>
      </c>
      <c r="I19258" s="1" t="s">
        <v>49</v>
      </c>
      <c r="J19258" s="1" t="s">
        <v>86</v>
      </c>
      <c r="K19258">
        <v>8</v>
      </c>
      <c r="L19258" s="1" t="s">
        <v>87</v>
      </c>
      <c r="M19258" s="1" t="s">
        <v>38617</v>
      </c>
      <c r="N19258">
        <v>42</v>
      </c>
      <c r="O19258" s="1" t="s">
        <v>81</v>
      </c>
      <c r="P19258" s="1" t="s">
        <v>37</v>
      </c>
      <c r="Q19258">
        <v>1</v>
      </c>
      <c r="R19258">
        <v>3</v>
      </c>
      <c r="S19258" s="1" t="s">
        <v>66</v>
      </c>
      <c r="T19258" s="1" t="s">
        <v>56</v>
      </c>
      <c r="U19258" s="1" t="s">
        <v>40</v>
      </c>
      <c r="V19258" s="1" t="s">
        <v>41</v>
      </c>
      <c r="W19258">
        <v>4</v>
      </c>
      <c r="X19258">
        <v>5</v>
      </c>
      <c r="Y19258" s="1" t="s">
        <v>42</v>
      </c>
      <c r="Z19258">
        <v>1</v>
      </c>
      <c r="AA19258" s="1" t="s">
        <v>59</v>
      </c>
      <c r="AB19258" s="1" t="s">
        <v>89</v>
      </c>
      <c r="AC19258" t="s">
        <v>45</v>
      </c>
    </row>
    <row r="19259" spans="1:29" x14ac:dyDescent="0.3">
      <c r="A19259" s="1" t="s">
        <v>38618</v>
      </c>
      <c r="B19259">
        <v>82</v>
      </c>
      <c r="C19259" s="1" t="s">
        <v>227</v>
      </c>
      <c r="D19259" s="2">
        <v>45490</v>
      </c>
      <c r="E19259" s="2">
        <v>45490</v>
      </c>
      <c r="F19259">
        <v>6.56</v>
      </c>
      <c r="G19259">
        <v>45.95</v>
      </c>
      <c r="H19259" s="1" t="s">
        <v>48</v>
      </c>
      <c r="I19259" s="1" t="s">
        <v>49</v>
      </c>
      <c r="J19259" s="1" t="s">
        <v>86</v>
      </c>
      <c r="K19259">
        <v>6</v>
      </c>
      <c r="L19259" s="1" t="s">
        <v>51</v>
      </c>
      <c r="M19259" s="1" t="s">
        <v>38619</v>
      </c>
      <c r="N19259">
        <v>48</v>
      </c>
      <c r="O19259" s="1" t="s">
        <v>53</v>
      </c>
      <c r="P19259" s="1" t="s">
        <v>72</v>
      </c>
      <c r="Q19259">
        <v>26</v>
      </c>
      <c r="R19259">
        <v>4</v>
      </c>
      <c r="S19259" s="1" t="s">
        <v>66</v>
      </c>
      <c r="T19259" s="1" t="s">
        <v>39</v>
      </c>
      <c r="U19259" s="1" t="s">
        <v>57</v>
      </c>
      <c r="V19259" s="1" t="s">
        <v>58</v>
      </c>
      <c r="W19259">
        <v>1</v>
      </c>
      <c r="X19259">
        <v>2</v>
      </c>
      <c r="Y19259" s="1" t="s">
        <v>67</v>
      </c>
      <c r="Z19259">
        <v>4</v>
      </c>
      <c r="AA19259" s="1" t="s">
        <v>59</v>
      </c>
      <c r="AB19259" s="1" t="s">
        <v>44</v>
      </c>
      <c r="AC19259" t="s">
        <v>45</v>
      </c>
    </row>
    <row r="19260" spans="1:29" x14ac:dyDescent="0.3">
      <c r="A19260" s="1" t="s">
        <v>38620</v>
      </c>
      <c r="B19260">
        <v>43</v>
      </c>
      <c r="C19260" s="1" t="s">
        <v>134</v>
      </c>
      <c r="D19260" s="2">
        <v>45427</v>
      </c>
      <c r="E19260" s="2">
        <v>45427</v>
      </c>
      <c r="F19260">
        <v>12.87</v>
      </c>
      <c r="G19260">
        <v>13.51</v>
      </c>
      <c r="H19260" s="1" t="s">
        <v>48</v>
      </c>
      <c r="I19260" s="1" t="s">
        <v>32</v>
      </c>
      <c r="J19260" s="1" t="s">
        <v>33</v>
      </c>
      <c r="K19260">
        <v>-3</v>
      </c>
      <c r="L19260" s="1" t="s">
        <v>63</v>
      </c>
      <c r="M19260" s="1" t="s">
        <v>38621</v>
      </c>
      <c r="N19260">
        <v>43</v>
      </c>
      <c r="O19260" s="1" t="s">
        <v>81</v>
      </c>
      <c r="P19260" s="1" t="s">
        <v>65</v>
      </c>
      <c r="Q19260">
        <v>21</v>
      </c>
      <c r="R19260">
        <v>2</v>
      </c>
      <c r="S19260" s="1" t="s">
        <v>97</v>
      </c>
      <c r="T19260" s="1" t="s">
        <v>39</v>
      </c>
      <c r="U19260" s="1" t="s">
        <v>57</v>
      </c>
      <c r="V19260" s="1" t="s">
        <v>73</v>
      </c>
      <c r="W19260">
        <v>1</v>
      </c>
      <c r="X19260">
        <v>5</v>
      </c>
      <c r="Y19260" s="1" t="s">
        <v>74</v>
      </c>
      <c r="Z19260">
        <v>3</v>
      </c>
      <c r="AA19260" s="1" t="s">
        <v>59</v>
      </c>
      <c r="AB19260" s="1" t="s">
        <v>44</v>
      </c>
      <c r="AC19260" t="s">
        <v>76</v>
      </c>
    </row>
    <row r="19261" spans="1:29" x14ac:dyDescent="0.3">
      <c r="A19261" s="1" t="s">
        <v>38622</v>
      </c>
      <c r="B19261">
        <v>51</v>
      </c>
      <c r="C19261" s="1" t="s">
        <v>61</v>
      </c>
      <c r="D19261" s="2">
        <v>45533</v>
      </c>
      <c r="E19261" s="2">
        <v>45533</v>
      </c>
      <c r="F19261">
        <v>7.74</v>
      </c>
      <c r="G19261">
        <v>37.76</v>
      </c>
      <c r="H19261" s="1" t="s">
        <v>62</v>
      </c>
      <c r="I19261" s="1" t="s">
        <v>79</v>
      </c>
      <c r="J19261" s="1" t="s">
        <v>86</v>
      </c>
      <c r="K19261">
        <v>-3</v>
      </c>
      <c r="L19261" s="1" t="s">
        <v>34</v>
      </c>
      <c r="M19261" s="1" t="s">
        <v>38623</v>
      </c>
      <c r="N19261">
        <v>53</v>
      </c>
      <c r="O19261" s="1" t="s">
        <v>53</v>
      </c>
      <c r="P19261" s="1" t="s">
        <v>100</v>
      </c>
      <c r="Q19261">
        <v>34</v>
      </c>
      <c r="R19261">
        <v>2</v>
      </c>
      <c r="S19261" s="1" t="s">
        <v>38</v>
      </c>
      <c r="T19261" s="1" t="s">
        <v>39</v>
      </c>
      <c r="U19261" s="1" t="s">
        <v>40</v>
      </c>
      <c r="V19261" s="1" t="s">
        <v>73</v>
      </c>
      <c r="W19261">
        <v>3</v>
      </c>
      <c r="X19261">
        <v>3</v>
      </c>
      <c r="Y19261" s="1" t="s">
        <v>74</v>
      </c>
      <c r="Z19261">
        <v>3</v>
      </c>
      <c r="AA19261" s="1" t="s">
        <v>43</v>
      </c>
      <c r="AB19261" s="1" t="s">
        <v>132</v>
      </c>
      <c r="AC19261" t="s">
        <v>76</v>
      </c>
    </row>
    <row r="19262" spans="1:29" x14ac:dyDescent="0.3">
      <c r="A19262" s="1" t="s">
        <v>38624</v>
      </c>
      <c r="B19262">
        <v>47</v>
      </c>
      <c r="C19262" s="1" t="s">
        <v>102</v>
      </c>
      <c r="D19262" s="2">
        <v>45572</v>
      </c>
      <c r="E19262" s="2">
        <v>45572</v>
      </c>
      <c r="F19262">
        <v>8.86</v>
      </c>
      <c r="G19262">
        <v>46.61</v>
      </c>
      <c r="H19262" s="1" t="s">
        <v>31</v>
      </c>
      <c r="I19262" s="1" t="s">
        <v>32</v>
      </c>
      <c r="J19262" s="1" t="s">
        <v>86</v>
      </c>
      <c r="K19262">
        <v>-2</v>
      </c>
      <c r="L19262" s="1" t="s">
        <v>34</v>
      </c>
      <c r="M19262" s="1" t="s">
        <v>38625</v>
      </c>
      <c r="N19262">
        <v>31</v>
      </c>
      <c r="O19262" s="1" t="s">
        <v>81</v>
      </c>
      <c r="P19262" s="1" t="s">
        <v>65</v>
      </c>
      <c r="Q19262">
        <v>11</v>
      </c>
      <c r="R19262">
        <v>5</v>
      </c>
      <c r="S19262" s="1" t="s">
        <v>123</v>
      </c>
      <c r="T19262" s="1" t="s">
        <v>39</v>
      </c>
      <c r="U19262" s="1" t="s">
        <v>40</v>
      </c>
      <c r="V19262" s="1" t="s">
        <v>58</v>
      </c>
      <c r="W19262">
        <v>2</v>
      </c>
      <c r="X19262">
        <v>4</v>
      </c>
      <c r="Y19262" s="1" t="s">
        <v>74</v>
      </c>
      <c r="Z19262">
        <v>1</v>
      </c>
      <c r="AA19262" s="1" t="s">
        <v>59</v>
      </c>
      <c r="AB19262" s="1" t="s">
        <v>83</v>
      </c>
      <c r="AC19262" t="s">
        <v>76</v>
      </c>
    </row>
    <row r="19263" spans="1:29" x14ac:dyDescent="0.3">
      <c r="A19263" s="1" t="s">
        <v>38626</v>
      </c>
      <c r="B19263">
        <v>34</v>
      </c>
      <c r="C19263" s="1" t="s">
        <v>171</v>
      </c>
      <c r="D19263" s="2">
        <v>45411</v>
      </c>
      <c r="E19263" s="2">
        <v>45411</v>
      </c>
      <c r="F19263">
        <v>10.42</v>
      </c>
      <c r="G19263">
        <v>17.63</v>
      </c>
      <c r="H19263" s="1" t="s">
        <v>48</v>
      </c>
      <c r="I19263" s="1" t="s">
        <v>79</v>
      </c>
      <c r="J19263" s="1" t="s">
        <v>50</v>
      </c>
      <c r="K19263">
        <v>11</v>
      </c>
      <c r="L19263" s="1" t="s">
        <v>87</v>
      </c>
      <c r="M19263" s="1" t="s">
        <v>38627</v>
      </c>
      <c r="N19263">
        <v>49</v>
      </c>
      <c r="O19263" s="1" t="s">
        <v>53</v>
      </c>
      <c r="P19263" s="1" t="s">
        <v>110</v>
      </c>
      <c r="Q19263">
        <v>20</v>
      </c>
      <c r="R19263">
        <v>5</v>
      </c>
      <c r="S19263" s="1" t="s">
        <v>97</v>
      </c>
      <c r="T19263" s="1" t="s">
        <v>56</v>
      </c>
      <c r="U19263" s="1" t="s">
        <v>40</v>
      </c>
      <c r="V19263" s="1" t="s">
        <v>41</v>
      </c>
      <c r="W19263">
        <v>3</v>
      </c>
      <c r="X19263">
        <v>2</v>
      </c>
      <c r="Y19263" s="1" t="s">
        <v>42</v>
      </c>
      <c r="Z19263">
        <v>1</v>
      </c>
      <c r="AA19263" s="1" t="s">
        <v>43</v>
      </c>
      <c r="AB19263" s="1" t="s">
        <v>83</v>
      </c>
      <c r="AC19263" t="s">
        <v>45</v>
      </c>
    </row>
    <row r="19264" spans="1:29" x14ac:dyDescent="0.3">
      <c r="A19264" s="1" t="s">
        <v>38628</v>
      </c>
      <c r="B19264">
        <v>21</v>
      </c>
      <c r="C19264" s="1" t="s">
        <v>171</v>
      </c>
      <c r="D19264" s="2">
        <v>45419</v>
      </c>
      <c r="E19264" s="2">
        <v>45419</v>
      </c>
      <c r="F19264">
        <v>2.04</v>
      </c>
      <c r="G19264">
        <v>17.399999999999999</v>
      </c>
      <c r="H19264" s="1" t="s">
        <v>62</v>
      </c>
      <c r="I19264" s="1" t="s">
        <v>32</v>
      </c>
      <c r="J19264" s="1" t="s">
        <v>33</v>
      </c>
      <c r="K19264">
        <v>-3</v>
      </c>
      <c r="L19264" s="1" t="s">
        <v>70</v>
      </c>
      <c r="M19264" s="1" t="s">
        <v>38629</v>
      </c>
      <c r="N19264">
        <v>30</v>
      </c>
      <c r="O19264" s="1" t="s">
        <v>81</v>
      </c>
      <c r="P19264" s="1" t="s">
        <v>100</v>
      </c>
      <c r="Q19264">
        <v>48</v>
      </c>
      <c r="R19264">
        <v>3</v>
      </c>
      <c r="S19264" s="1" t="s">
        <v>55</v>
      </c>
      <c r="T19264" s="1" t="s">
        <v>56</v>
      </c>
      <c r="U19264" s="1" t="s">
        <v>57</v>
      </c>
      <c r="V19264" s="1" t="s">
        <v>58</v>
      </c>
      <c r="W19264">
        <v>4</v>
      </c>
      <c r="X19264">
        <v>2</v>
      </c>
      <c r="Y19264" s="1" t="s">
        <v>67</v>
      </c>
      <c r="Z19264">
        <v>3</v>
      </c>
      <c r="AA19264" s="1" t="s">
        <v>59</v>
      </c>
      <c r="AB19264" s="1" t="s">
        <v>75</v>
      </c>
      <c r="AC19264" t="s">
        <v>76</v>
      </c>
    </row>
    <row r="19265" spans="1:29" x14ac:dyDescent="0.3">
      <c r="A19265" s="1" t="s">
        <v>38630</v>
      </c>
      <c r="B19265">
        <v>6</v>
      </c>
      <c r="C19265" s="1" t="s">
        <v>106</v>
      </c>
      <c r="D19265" s="2">
        <v>45293</v>
      </c>
      <c r="E19265" s="2">
        <v>45293</v>
      </c>
      <c r="F19265">
        <v>8.39</v>
      </c>
      <c r="G19265">
        <v>35.479999999999997</v>
      </c>
      <c r="H19265" s="1" t="s">
        <v>31</v>
      </c>
      <c r="I19265" s="1" t="s">
        <v>49</v>
      </c>
      <c r="J19265" s="1" t="s">
        <v>33</v>
      </c>
      <c r="K19265">
        <v>15</v>
      </c>
      <c r="L19265" s="1" t="s">
        <v>63</v>
      </c>
      <c r="M19265" s="1" t="s">
        <v>38631</v>
      </c>
      <c r="N19265">
        <v>44</v>
      </c>
      <c r="O19265" s="1" t="s">
        <v>36</v>
      </c>
      <c r="P19265" s="1" t="s">
        <v>100</v>
      </c>
      <c r="Q19265">
        <v>44</v>
      </c>
      <c r="R19265">
        <v>1</v>
      </c>
      <c r="S19265" s="1" t="s">
        <v>123</v>
      </c>
      <c r="T19265" s="1" t="s">
        <v>39</v>
      </c>
      <c r="U19265" s="1" t="s">
        <v>40</v>
      </c>
      <c r="V19265" s="1" t="s">
        <v>73</v>
      </c>
      <c r="W19265">
        <v>2</v>
      </c>
      <c r="X19265">
        <v>4</v>
      </c>
      <c r="Y19265" s="1" t="s">
        <v>67</v>
      </c>
      <c r="Z19265">
        <v>2</v>
      </c>
      <c r="AA19265" s="1" t="s">
        <v>59</v>
      </c>
      <c r="AB19265" s="1" t="s">
        <v>75</v>
      </c>
      <c r="AC19265" t="s">
        <v>45</v>
      </c>
    </row>
    <row r="19266" spans="1:29" x14ac:dyDescent="0.3">
      <c r="A19266" s="1" t="s">
        <v>38632</v>
      </c>
      <c r="B19266">
        <v>80</v>
      </c>
      <c r="C19266" s="1" t="s">
        <v>61</v>
      </c>
      <c r="D19266" s="2">
        <v>45306</v>
      </c>
      <c r="E19266" s="2">
        <v>45306</v>
      </c>
      <c r="F19266">
        <v>7.83</v>
      </c>
      <c r="G19266">
        <v>16.38</v>
      </c>
      <c r="H19266" s="1" t="s">
        <v>31</v>
      </c>
      <c r="I19266" s="1" t="s">
        <v>79</v>
      </c>
      <c r="J19266" s="1" t="s">
        <v>86</v>
      </c>
      <c r="K19266">
        <v>4</v>
      </c>
      <c r="L19266" s="1" t="s">
        <v>70</v>
      </c>
      <c r="M19266" s="1" t="s">
        <v>38633</v>
      </c>
      <c r="N19266">
        <v>24</v>
      </c>
      <c r="O19266" s="1" t="s">
        <v>81</v>
      </c>
      <c r="P19266" s="1" t="s">
        <v>54</v>
      </c>
      <c r="Q19266">
        <v>18</v>
      </c>
      <c r="R19266">
        <v>2</v>
      </c>
      <c r="S19266" s="1" t="s">
        <v>123</v>
      </c>
      <c r="T19266" s="1" t="s">
        <v>56</v>
      </c>
      <c r="U19266" s="1" t="s">
        <v>40</v>
      </c>
      <c r="V19266" s="1" t="s">
        <v>73</v>
      </c>
      <c r="W19266">
        <v>4</v>
      </c>
      <c r="X19266">
        <v>4</v>
      </c>
      <c r="Y19266" s="1" t="s">
        <v>67</v>
      </c>
      <c r="Z19266">
        <v>5</v>
      </c>
      <c r="AA19266" s="1" t="s">
        <v>59</v>
      </c>
      <c r="AB19266" s="1" t="s">
        <v>83</v>
      </c>
      <c r="AC19266" t="s">
        <v>45</v>
      </c>
    </row>
    <row r="19267" spans="1:29" x14ac:dyDescent="0.3">
      <c r="A19267" s="1" t="s">
        <v>38634</v>
      </c>
      <c r="B19267">
        <v>25</v>
      </c>
      <c r="C19267" s="1" t="s">
        <v>85</v>
      </c>
      <c r="D19267" s="2">
        <v>45528</v>
      </c>
      <c r="E19267" s="2">
        <v>45528</v>
      </c>
      <c r="F19267">
        <v>3.59</v>
      </c>
      <c r="G19267">
        <v>9.99</v>
      </c>
      <c r="H19267" s="1" t="s">
        <v>48</v>
      </c>
      <c r="I19267" s="1" t="s">
        <v>49</v>
      </c>
      <c r="J19267" s="1" t="s">
        <v>86</v>
      </c>
      <c r="K19267">
        <v>16</v>
      </c>
      <c r="L19267" s="1" t="s">
        <v>34</v>
      </c>
      <c r="M19267" s="1" t="s">
        <v>38635</v>
      </c>
      <c r="N19267">
        <v>24</v>
      </c>
      <c r="O19267" s="1" t="s">
        <v>36</v>
      </c>
      <c r="P19267" s="1" t="s">
        <v>96</v>
      </c>
      <c r="Q19267">
        <v>6</v>
      </c>
      <c r="R19267">
        <v>1</v>
      </c>
      <c r="S19267" s="1" t="s">
        <v>55</v>
      </c>
      <c r="T19267" s="1" t="s">
        <v>56</v>
      </c>
      <c r="U19267" s="1" t="s">
        <v>40</v>
      </c>
      <c r="V19267" s="1" t="s">
        <v>41</v>
      </c>
      <c r="W19267">
        <v>2</v>
      </c>
      <c r="X19267">
        <v>3</v>
      </c>
      <c r="Y19267" s="1" t="s">
        <v>67</v>
      </c>
      <c r="Z19267">
        <v>5</v>
      </c>
      <c r="AA19267" s="1" t="s">
        <v>59</v>
      </c>
      <c r="AB19267" s="1" t="s">
        <v>89</v>
      </c>
      <c r="AC19267" t="s">
        <v>45</v>
      </c>
    </row>
    <row r="19268" spans="1:29" x14ac:dyDescent="0.3">
      <c r="A19268" s="1" t="s">
        <v>38636</v>
      </c>
      <c r="B19268">
        <v>85</v>
      </c>
      <c r="C19268" s="1" t="s">
        <v>290</v>
      </c>
      <c r="D19268" s="2">
        <v>45304</v>
      </c>
      <c r="E19268" s="2">
        <v>45304</v>
      </c>
      <c r="F19268">
        <v>13.5</v>
      </c>
      <c r="G19268">
        <v>31.88</v>
      </c>
      <c r="H19268" s="1" t="s">
        <v>48</v>
      </c>
      <c r="I19268" s="1" t="s">
        <v>32</v>
      </c>
      <c r="J19268" s="1" t="s">
        <v>86</v>
      </c>
      <c r="K19268">
        <v>4</v>
      </c>
      <c r="L19268" s="1" t="s">
        <v>87</v>
      </c>
      <c r="M19268" s="1" t="s">
        <v>38637</v>
      </c>
      <c r="N19268">
        <v>19</v>
      </c>
      <c r="O19268" s="1" t="s">
        <v>81</v>
      </c>
      <c r="P19268" s="1" t="s">
        <v>65</v>
      </c>
      <c r="Q19268">
        <v>10</v>
      </c>
      <c r="R19268">
        <v>3</v>
      </c>
      <c r="S19268" s="1" t="s">
        <v>55</v>
      </c>
      <c r="T19268" s="1" t="s">
        <v>56</v>
      </c>
      <c r="U19268" s="1" t="s">
        <v>40</v>
      </c>
      <c r="V19268" s="1" t="s">
        <v>73</v>
      </c>
      <c r="W19268">
        <v>4</v>
      </c>
      <c r="X19268">
        <v>5</v>
      </c>
      <c r="Y19268" s="1" t="s">
        <v>67</v>
      </c>
      <c r="Z19268">
        <v>4</v>
      </c>
      <c r="AA19268" s="1" t="s">
        <v>59</v>
      </c>
      <c r="AB19268" s="1" t="s">
        <v>89</v>
      </c>
      <c r="AC19268" t="s">
        <v>45</v>
      </c>
    </row>
    <row r="19269" spans="1:29" x14ac:dyDescent="0.3">
      <c r="A19269" s="1" t="s">
        <v>38638</v>
      </c>
      <c r="B19269">
        <v>43</v>
      </c>
      <c r="C19269" s="1" t="s">
        <v>94</v>
      </c>
      <c r="D19269" s="2">
        <v>45338</v>
      </c>
      <c r="E19269" s="2">
        <v>45338</v>
      </c>
      <c r="F19269">
        <v>10.130000000000001</v>
      </c>
      <c r="G19269">
        <v>48.34</v>
      </c>
      <c r="H19269" s="1" t="s">
        <v>31</v>
      </c>
      <c r="I19269" s="1" t="s">
        <v>32</v>
      </c>
      <c r="J19269" s="1" t="s">
        <v>50</v>
      </c>
      <c r="K19269">
        <v>7</v>
      </c>
      <c r="L19269" s="1" t="s">
        <v>87</v>
      </c>
      <c r="M19269" s="1" t="s">
        <v>38639</v>
      </c>
      <c r="N19269">
        <v>47</v>
      </c>
      <c r="O19269" s="1" t="s">
        <v>81</v>
      </c>
      <c r="P19269" s="1" t="s">
        <v>82</v>
      </c>
      <c r="Q19269">
        <v>34</v>
      </c>
      <c r="R19269">
        <v>1</v>
      </c>
      <c r="S19269" s="1" t="s">
        <v>55</v>
      </c>
      <c r="T19269" s="1" t="s">
        <v>56</v>
      </c>
      <c r="U19269" s="1" t="s">
        <v>57</v>
      </c>
      <c r="V19269" s="1" t="s">
        <v>58</v>
      </c>
      <c r="W19269">
        <v>2</v>
      </c>
      <c r="X19269">
        <v>5</v>
      </c>
      <c r="Y19269" s="1" t="s">
        <v>67</v>
      </c>
      <c r="Z19269">
        <v>3</v>
      </c>
      <c r="AA19269" s="1" t="s">
        <v>59</v>
      </c>
      <c r="AB19269" s="1" t="s">
        <v>104</v>
      </c>
      <c r="AC19269" t="s">
        <v>45</v>
      </c>
    </row>
    <row r="19270" spans="1:29" x14ac:dyDescent="0.3">
      <c r="A19270" s="1" t="s">
        <v>38640</v>
      </c>
      <c r="B19270">
        <v>66</v>
      </c>
      <c r="C19270" s="1" t="s">
        <v>78</v>
      </c>
      <c r="D19270" s="2">
        <v>45604</v>
      </c>
      <c r="E19270" s="2">
        <v>45604</v>
      </c>
      <c r="F19270">
        <v>2.72</v>
      </c>
      <c r="G19270">
        <v>26.42</v>
      </c>
      <c r="H19270" s="1" t="s">
        <v>62</v>
      </c>
      <c r="I19270" s="1" t="s">
        <v>32</v>
      </c>
      <c r="J19270" s="1" t="s">
        <v>86</v>
      </c>
      <c r="K19270">
        <v>4</v>
      </c>
      <c r="L19270" s="1" t="s">
        <v>51</v>
      </c>
      <c r="M19270" s="1" t="s">
        <v>38641</v>
      </c>
      <c r="N19270">
        <v>27</v>
      </c>
      <c r="O19270" s="1" t="s">
        <v>36</v>
      </c>
      <c r="P19270" s="1" t="s">
        <v>65</v>
      </c>
      <c r="Q19270">
        <v>32</v>
      </c>
      <c r="R19270">
        <v>1</v>
      </c>
      <c r="S19270" s="1" t="s">
        <v>123</v>
      </c>
      <c r="T19270" s="1" t="s">
        <v>56</v>
      </c>
      <c r="U19270" s="1" t="s">
        <v>57</v>
      </c>
      <c r="V19270" s="1" t="s">
        <v>58</v>
      </c>
      <c r="W19270">
        <v>3</v>
      </c>
      <c r="X19270">
        <v>1</v>
      </c>
      <c r="Y19270" s="1" t="s">
        <v>67</v>
      </c>
      <c r="Z19270">
        <v>4</v>
      </c>
      <c r="AA19270" s="1" t="s">
        <v>43</v>
      </c>
      <c r="AB19270" s="1" t="s">
        <v>104</v>
      </c>
      <c r="AC19270" t="s">
        <v>45</v>
      </c>
    </row>
    <row r="19271" spans="1:29" x14ac:dyDescent="0.3">
      <c r="A19271" s="1" t="s">
        <v>38642</v>
      </c>
      <c r="B19271">
        <v>67</v>
      </c>
      <c r="C19271" s="1" t="s">
        <v>115</v>
      </c>
      <c r="D19271" s="2">
        <v>45311</v>
      </c>
      <c r="E19271" s="2">
        <v>45311</v>
      </c>
      <c r="F19271">
        <v>7.04</v>
      </c>
      <c r="G19271">
        <v>6.48</v>
      </c>
      <c r="H19271" s="1" t="s">
        <v>48</v>
      </c>
      <c r="I19271" s="1" t="s">
        <v>32</v>
      </c>
      <c r="J19271" s="1" t="s">
        <v>33</v>
      </c>
      <c r="K19271">
        <v>4</v>
      </c>
      <c r="L19271" s="1" t="s">
        <v>34</v>
      </c>
      <c r="M19271" s="1" t="s">
        <v>38643</v>
      </c>
      <c r="N19271">
        <v>30</v>
      </c>
      <c r="O19271" s="1" t="s">
        <v>53</v>
      </c>
      <c r="P19271" s="1" t="s">
        <v>65</v>
      </c>
      <c r="Q19271">
        <v>24</v>
      </c>
      <c r="R19271">
        <v>3</v>
      </c>
      <c r="S19271" s="1" t="s">
        <v>66</v>
      </c>
      <c r="T19271" s="1" t="s">
        <v>39</v>
      </c>
      <c r="U19271" s="1" t="s">
        <v>57</v>
      </c>
      <c r="V19271" s="1" t="s">
        <v>41</v>
      </c>
      <c r="W19271">
        <v>5</v>
      </c>
      <c r="X19271">
        <v>5</v>
      </c>
      <c r="Y19271" s="1" t="s">
        <v>67</v>
      </c>
      <c r="Z19271">
        <v>2</v>
      </c>
      <c r="AA19271" s="1" t="s">
        <v>59</v>
      </c>
      <c r="AB19271" s="1" t="s">
        <v>89</v>
      </c>
      <c r="AC19271" t="s">
        <v>45</v>
      </c>
    </row>
    <row r="19272" spans="1:29" x14ac:dyDescent="0.3">
      <c r="A19272" s="1" t="s">
        <v>38644</v>
      </c>
      <c r="B19272">
        <v>71</v>
      </c>
      <c r="C19272" s="1" t="s">
        <v>106</v>
      </c>
      <c r="D19272" s="2">
        <v>45305</v>
      </c>
      <c r="E19272" s="2">
        <v>45305</v>
      </c>
      <c r="F19272">
        <v>2.69</v>
      </c>
      <c r="G19272">
        <v>17.97</v>
      </c>
      <c r="H19272" s="1" t="s">
        <v>31</v>
      </c>
      <c r="I19272" s="1" t="s">
        <v>79</v>
      </c>
      <c r="J19272" s="1" t="s">
        <v>86</v>
      </c>
      <c r="K19272">
        <v>-2</v>
      </c>
      <c r="L19272" s="1" t="s">
        <v>87</v>
      </c>
      <c r="M19272" s="1" t="s">
        <v>38645</v>
      </c>
      <c r="N19272">
        <v>56</v>
      </c>
      <c r="O19272" s="1" t="s">
        <v>81</v>
      </c>
      <c r="P19272" s="1" t="s">
        <v>128</v>
      </c>
      <c r="Q19272">
        <v>13</v>
      </c>
      <c r="R19272">
        <v>4</v>
      </c>
      <c r="S19272" s="1" t="s">
        <v>38</v>
      </c>
      <c r="T19272" s="1" t="s">
        <v>39</v>
      </c>
      <c r="U19272" s="1" t="s">
        <v>40</v>
      </c>
      <c r="V19272" s="1" t="s">
        <v>58</v>
      </c>
      <c r="W19272">
        <v>2</v>
      </c>
      <c r="X19272">
        <v>4</v>
      </c>
      <c r="Y19272" s="1" t="s">
        <v>42</v>
      </c>
      <c r="Z19272">
        <v>1</v>
      </c>
      <c r="AA19272" s="1" t="s">
        <v>59</v>
      </c>
      <c r="AB19272" s="1" t="s">
        <v>138</v>
      </c>
      <c r="AC19272" t="s">
        <v>76</v>
      </c>
    </row>
    <row r="19273" spans="1:29" x14ac:dyDescent="0.3">
      <c r="A19273" s="1" t="s">
        <v>38646</v>
      </c>
      <c r="B19273">
        <v>7</v>
      </c>
      <c r="C19273" s="1" t="s">
        <v>227</v>
      </c>
      <c r="D19273" s="2">
        <v>45515</v>
      </c>
      <c r="E19273" s="2">
        <v>45515</v>
      </c>
      <c r="F19273">
        <v>2.92</v>
      </c>
      <c r="G19273">
        <v>6.26</v>
      </c>
      <c r="H19273" s="1" t="s">
        <v>31</v>
      </c>
      <c r="I19273" s="1" t="s">
        <v>32</v>
      </c>
      <c r="J19273" s="1" t="s">
        <v>33</v>
      </c>
      <c r="K19273">
        <v>-9</v>
      </c>
      <c r="L19273" s="1" t="s">
        <v>70</v>
      </c>
      <c r="M19273" s="1" t="s">
        <v>38647</v>
      </c>
      <c r="N19273">
        <v>32</v>
      </c>
      <c r="O19273" s="1" t="s">
        <v>53</v>
      </c>
      <c r="P19273" s="1" t="s">
        <v>72</v>
      </c>
      <c r="Q19273">
        <v>44</v>
      </c>
      <c r="R19273">
        <v>2</v>
      </c>
      <c r="S19273" s="1" t="s">
        <v>123</v>
      </c>
      <c r="T19273" s="1" t="s">
        <v>39</v>
      </c>
      <c r="U19273" s="1" t="s">
        <v>40</v>
      </c>
      <c r="V19273" s="1" t="s">
        <v>73</v>
      </c>
      <c r="W19273">
        <v>4</v>
      </c>
      <c r="X19273">
        <v>3</v>
      </c>
      <c r="Y19273" s="1" t="s">
        <v>67</v>
      </c>
      <c r="Z19273">
        <v>4</v>
      </c>
      <c r="AA19273" s="1" t="s">
        <v>59</v>
      </c>
      <c r="AB19273" s="1" t="s">
        <v>138</v>
      </c>
      <c r="AC19273" t="s">
        <v>76</v>
      </c>
    </row>
    <row r="19274" spans="1:29" x14ac:dyDescent="0.3">
      <c r="A19274" s="1" t="s">
        <v>38648</v>
      </c>
      <c r="B19274">
        <v>14</v>
      </c>
      <c r="C19274" s="1" t="s">
        <v>94</v>
      </c>
      <c r="D19274" s="2">
        <v>45442</v>
      </c>
      <c r="E19274" s="2">
        <v>45442</v>
      </c>
      <c r="F19274">
        <v>13.84</v>
      </c>
      <c r="G19274">
        <v>8.65</v>
      </c>
      <c r="H19274" s="1" t="s">
        <v>31</v>
      </c>
      <c r="I19274" s="1" t="s">
        <v>32</v>
      </c>
      <c r="J19274" s="1" t="s">
        <v>33</v>
      </c>
      <c r="K19274">
        <v>-8</v>
      </c>
      <c r="L19274" s="1" t="s">
        <v>63</v>
      </c>
      <c r="M19274" s="1" t="s">
        <v>38649</v>
      </c>
      <c r="N19274">
        <v>60</v>
      </c>
      <c r="O19274" s="1" t="s">
        <v>36</v>
      </c>
      <c r="P19274" s="1" t="s">
        <v>82</v>
      </c>
      <c r="Q19274">
        <v>22</v>
      </c>
      <c r="R19274">
        <v>4</v>
      </c>
      <c r="S19274" s="1" t="s">
        <v>38</v>
      </c>
      <c r="T19274" s="1" t="s">
        <v>39</v>
      </c>
      <c r="U19274" s="1" t="s">
        <v>57</v>
      </c>
      <c r="V19274" s="1" t="s">
        <v>58</v>
      </c>
      <c r="W19274">
        <v>5</v>
      </c>
      <c r="X19274">
        <v>4</v>
      </c>
      <c r="Y19274" s="1" t="s">
        <v>42</v>
      </c>
      <c r="Z19274">
        <v>3</v>
      </c>
      <c r="AA19274" s="1" t="s">
        <v>59</v>
      </c>
      <c r="AB19274" s="1" t="s">
        <v>132</v>
      </c>
      <c r="AC19274" t="s">
        <v>76</v>
      </c>
    </row>
    <row r="19275" spans="1:29" x14ac:dyDescent="0.3">
      <c r="A19275" s="1" t="s">
        <v>38650</v>
      </c>
      <c r="B19275">
        <v>97</v>
      </c>
      <c r="C19275" s="1" t="s">
        <v>102</v>
      </c>
      <c r="D19275" s="2">
        <v>45541</v>
      </c>
      <c r="E19275" s="2">
        <v>45541</v>
      </c>
      <c r="F19275">
        <v>3.45</v>
      </c>
      <c r="G19275">
        <v>20.91</v>
      </c>
      <c r="H19275" s="1" t="s">
        <v>62</v>
      </c>
      <c r="I19275" s="1" t="s">
        <v>79</v>
      </c>
      <c r="J19275" s="1" t="s">
        <v>50</v>
      </c>
      <c r="K19275">
        <v>2</v>
      </c>
      <c r="L19275" s="1" t="s">
        <v>51</v>
      </c>
      <c r="M19275" s="1" t="s">
        <v>38651</v>
      </c>
      <c r="N19275">
        <v>57</v>
      </c>
      <c r="O19275" s="1" t="s">
        <v>81</v>
      </c>
      <c r="P19275" s="1" t="s">
        <v>82</v>
      </c>
      <c r="Q19275">
        <v>29</v>
      </c>
      <c r="R19275">
        <v>5</v>
      </c>
      <c r="S19275" s="1" t="s">
        <v>66</v>
      </c>
      <c r="T19275" s="1" t="s">
        <v>39</v>
      </c>
      <c r="U19275" s="1" t="s">
        <v>57</v>
      </c>
      <c r="V19275" s="1" t="s">
        <v>41</v>
      </c>
      <c r="W19275">
        <v>3</v>
      </c>
      <c r="X19275">
        <v>5</v>
      </c>
      <c r="Y19275" s="1" t="s">
        <v>67</v>
      </c>
      <c r="Z19275">
        <v>1</v>
      </c>
      <c r="AA19275" s="1" t="s">
        <v>59</v>
      </c>
      <c r="AB19275" s="1" t="s">
        <v>104</v>
      </c>
      <c r="AC19275" t="s">
        <v>45</v>
      </c>
    </row>
    <row r="19276" spans="1:29" x14ac:dyDescent="0.3">
      <c r="A19276" s="1" t="s">
        <v>38652</v>
      </c>
      <c r="B19276">
        <v>14</v>
      </c>
      <c r="C19276" s="1" t="s">
        <v>106</v>
      </c>
      <c r="D19276" s="2">
        <v>45584</v>
      </c>
      <c r="E19276" s="2">
        <v>45584</v>
      </c>
      <c r="F19276">
        <v>5.79</v>
      </c>
      <c r="G19276">
        <v>11.32</v>
      </c>
      <c r="H19276" s="1" t="s">
        <v>31</v>
      </c>
      <c r="I19276" s="1" t="s">
        <v>49</v>
      </c>
      <c r="J19276" s="1" t="s">
        <v>50</v>
      </c>
      <c r="K19276">
        <v>-1</v>
      </c>
      <c r="L19276" s="1" t="s">
        <v>51</v>
      </c>
      <c r="M19276" s="1" t="s">
        <v>38653</v>
      </c>
      <c r="N19276">
        <v>32</v>
      </c>
      <c r="O19276" s="1" t="s">
        <v>81</v>
      </c>
      <c r="P19276" s="1" t="s">
        <v>100</v>
      </c>
      <c r="Q19276">
        <v>41</v>
      </c>
      <c r="R19276">
        <v>1</v>
      </c>
      <c r="S19276" s="1" t="s">
        <v>97</v>
      </c>
      <c r="T19276" s="1" t="s">
        <v>39</v>
      </c>
      <c r="U19276" s="1" t="s">
        <v>57</v>
      </c>
      <c r="V19276" s="1" t="s">
        <v>58</v>
      </c>
      <c r="W19276">
        <v>1</v>
      </c>
      <c r="X19276">
        <v>5</v>
      </c>
      <c r="Y19276" s="1" t="s">
        <v>42</v>
      </c>
      <c r="Z19276">
        <v>3</v>
      </c>
      <c r="AA19276" s="1" t="s">
        <v>59</v>
      </c>
      <c r="AB19276" s="1" t="s">
        <v>89</v>
      </c>
      <c r="AC19276" t="s">
        <v>76</v>
      </c>
    </row>
    <row r="19277" spans="1:29" x14ac:dyDescent="0.3">
      <c r="A19277" s="1" t="s">
        <v>38654</v>
      </c>
      <c r="B19277">
        <v>66</v>
      </c>
      <c r="C19277" s="1" t="s">
        <v>61</v>
      </c>
      <c r="D19277" s="2">
        <v>45480</v>
      </c>
      <c r="E19277" s="2">
        <v>45480</v>
      </c>
      <c r="F19277">
        <v>10.62</v>
      </c>
      <c r="G19277">
        <v>30.7</v>
      </c>
      <c r="H19277" s="1" t="s">
        <v>31</v>
      </c>
      <c r="I19277" s="1" t="s">
        <v>79</v>
      </c>
      <c r="J19277" s="1" t="s">
        <v>86</v>
      </c>
      <c r="K19277">
        <v>3</v>
      </c>
      <c r="L19277" s="1" t="s">
        <v>87</v>
      </c>
      <c r="M19277" s="1" t="s">
        <v>38655</v>
      </c>
      <c r="N19277">
        <v>46</v>
      </c>
      <c r="O19277" s="1" t="s">
        <v>53</v>
      </c>
      <c r="P19277" s="1" t="s">
        <v>54</v>
      </c>
      <c r="Q19277">
        <v>10</v>
      </c>
      <c r="R19277">
        <v>2</v>
      </c>
      <c r="S19277" s="1" t="s">
        <v>66</v>
      </c>
      <c r="T19277" s="1" t="s">
        <v>56</v>
      </c>
      <c r="U19277" s="1" t="s">
        <v>57</v>
      </c>
      <c r="V19277" s="1" t="s">
        <v>58</v>
      </c>
      <c r="W19277">
        <v>5</v>
      </c>
      <c r="X19277">
        <v>5</v>
      </c>
      <c r="Y19277" s="1" t="s">
        <v>74</v>
      </c>
      <c r="Z19277">
        <v>4</v>
      </c>
      <c r="AA19277" s="1" t="s">
        <v>59</v>
      </c>
      <c r="AB19277" s="1" t="s">
        <v>138</v>
      </c>
      <c r="AC19277" t="s">
        <v>45</v>
      </c>
    </row>
    <row r="19278" spans="1:29" x14ac:dyDescent="0.3">
      <c r="A19278" s="1" t="s">
        <v>38656</v>
      </c>
      <c r="B19278">
        <v>86</v>
      </c>
      <c r="C19278" s="1" t="s">
        <v>115</v>
      </c>
      <c r="D19278" s="2">
        <v>45336</v>
      </c>
      <c r="E19278" s="2">
        <v>45336</v>
      </c>
      <c r="F19278">
        <v>10.11</v>
      </c>
      <c r="G19278">
        <v>14.77</v>
      </c>
      <c r="H19278" s="1" t="s">
        <v>48</v>
      </c>
      <c r="I19278" s="1" t="s">
        <v>32</v>
      </c>
      <c r="J19278" s="1" t="s">
        <v>50</v>
      </c>
      <c r="K19278">
        <v>-4</v>
      </c>
      <c r="L19278" s="1" t="s">
        <v>63</v>
      </c>
      <c r="M19278" s="1" t="s">
        <v>38657</v>
      </c>
      <c r="N19278">
        <v>45</v>
      </c>
      <c r="O19278" s="1" t="s">
        <v>36</v>
      </c>
      <c r="P19278" s="1" t="s">
        <v>128</v>
      </c>
      <c r="Q19278">
        <v>44</v>
      </c>
      <c r="R19278">
        <v>3</v>
      </c>
      <c r="S19278" s="1" t="s">
        <v>97</v>
      </c>
      <c r="T19278" s="1" t="s">
        <v>56</v>
      </c>
      <c r="U19278" s="1" t="s">
        <v>57</v>
      </c>
      <c r="V19278" s="1" t="s">
        <v>58</v>
      </c>
      <c r="W19278">
        <v>5</v>
      </c>
      <c r="X19278">
        <v>1</v>
      </c>
      <c r="Y19278" s="1" t="s">
        <v>67</v>
      </c>
      <c r="Z19278">
        <v>4</v>
      </c>
      <c r="AA19278" s="1" t="s">
        <v>59</v>
      </c>
      <c r="AB19278" s="1" t="s">
        <v>44</v>
      </c>
      <c r="AC19278" t="s">
        <v>76</v>
      </c>
    </row>
    <row r="19279" spans="1:29" x14ac:dyDescent="0.3">
      <c r="A19279" s="1" t="s">
        <v>38658</v>
      </c>
      <c r="B19279">
        <v>24</v>
      </c>
      <c r="C19279" s="1" t="s">
        <v>115</v>
      </c>
      <c r="D19279" s="2">
        <v>45361</v>
      </c>
      <c r="E19279" s="2">
        <v>45361</v>
      </c>
      <c r="F19279">
        <v>7.93</v>
      </c>
      <c r="G19279">
        <v>12.45</v>
      </c>
      <c r="H19279" s="1" t="s">
        <v>31</v>
      </c>
      <c r="I19279" s="1" t="s">
        <v>32</v>
      </c>
      <c r="J19279" s="1" t="s">
        <v>33</v>
      </c>
      <c r="K19279">
        <v>-6</v>
      </c>
      <c r="L19279" s="1" t="s">
        <v>63</v>
      </c>
      <c r="M19279" s="1" t="s">
        <v>38659</v>
      </c>
      <c r="N19279">
        <v>58</v>
      </c>
      <c r="O19279" s="1" t="s">
        <v>53</v>
      </c>
      <c r="P19279" s="1" t="s">
        <v>54</v>
      </c>
      <c r="Q19279">
        <v>4</v>
      </c>
      <c r="R19279">
        <v>5</v>
      </c>
      <c r="S19279" s="1" t="s">
        <v>66</v>
      </c>
      <c r="T19279" s="1" t="s">
        <v>56</v>
      </c>
      <c r="U19279" s="1" t="s">
        <v>57</v>
      </c>
      <c r="V19279" s="1" t="s">
        <v>58</v>
      </c>
      <c r="W19279">
        <v>3</v>
      </c>
      <c r="X19279">
        <v>2</v>
      </c>
      <c r="Y19279" s="1" t="s">
        <v>42</v>
      </c>
      <c r="Z19279">
        <v>1</v>
      </c>
      <c r="AA19279" s="1" t="s">
        <v>59</v>
      </c>
      <c r="AB19279" s="1" t="s">
        <v>138</v>
      </c>
      <c r="AC19279" t="s">
        <v>76</v>
      </c>
    </row>
    <row r="19280" spans="1:29" x14ac:dyDescent="0.3">
      <c r="A19280" s="1" t="s">
        <v>38660</v>
      </c>
      <c r="B19280">
        <v>96</v>
      </c>
      <c r="C19280" s="1" t="s">
        <v>94</v>
      </c>
      <c r="D19280" s="2">
        <v>45442</v>
      </c>
      <c r="E19280" s="2">
        <v>45442</v>
      </c>
      <c r="F19280">
        <v>7.64</v>
      </c>
      <c r="G19280">
        <v>11.45</v>
      </c>
      <c r="H19280" s="1" t="s">
        <v>31</v>
      </c>
      <c r="I19280" s="1" t="s">
        <v>32</v>
      </c>
      <c r="J19280" s="1" t="s">
        <v>50</v>
      </c>
      <c r="K19280">
        <v>16</v>
      </c>
      <c r="L19280" s="1" t="s">
        <v>63</v>
      </c>
      <c r="M19280" s="1" t="s">
        <v>38661</v>
      </c>
      <c r="N19280">
        <v>20</v>
      </c>
      <c r="O19280" s="1" t="s">
        <v>81</v>
      </c>
      <c r="P19280" s="1" t="s">
        <v>82</v>
      </c>
      <c r="Q19280">
        <v>9</v>
      </c>
      <c r="R19280">
        <v>3</v>
      </c>
      <c r="S19280" s="1" t="s">
        <v>66</v>
      </c>
      <c r="T19280" s="1" t="s">
        <v>39</v>
      </c>
      <c r="U19280" s="1" t="s">
        <v>57</v>
      </c>
      <c r="V19280" s="1" t="s">
        <v>58</v>
      </c>
      <c r="W19280">
        <v>5</v>
      </c>
      <c r="X19280">
        <v>1</v>
      </c>
      <c r="Y19280" s="1" t="s">
        <v>42</v>
      </c>
      <c r="Z19280">
        <v>3</v>
      </c>
      <c r="AA19280" s="1" t="s">
        <v>59</v>
      </c>
      <c r="AB19280" s="1" t="s">
        <v>132</v>
      </c>
      <c r="AC19280" t="s">
        <v>45</v>
      </c>
    </row>
    <row r="19281" spans="1:29" x14ac:dyDescent="0.3">
      <c r="A19281" s="1" t="s">
        <v>38662</v>
      </c>
      <c r="B19281">
        <v>49</v>
      </c>
      <c r="C19281" s="1" t="s">
        <v>171</v>
      </c>
      <c r="D19281" s="2">
        <v>45609</v>
      </c>
      <c r="E19281" s="2">
        <v>45609</v>
      </c>
      <c r="F19281">
        <v>5.24</v>
      </c>
      <c r="G19281">
        <v>17.04</v>
      </c>
      <c r="H19281" s="1" t="s">
        <v>31</v>
      </c>
      <c r="I19281" s="1" t="s">
        <v>49</v>
      </c>
      <c r="J19281" s="1" t="s">
        <v>50</v>
      </c>
      <c r="K19281">
        <v>5</v>
      </c>
      <c r="L19281" s="1" t="s">
        <v>63</v>
      </c>
      <c r="M19281" s="1" t="s">
        <v>38663</v>
      </c>
      <c r="N19281">
        <v>29</v>
      </c>
      <c r="O19281" s="1" t="s">
        <v>53</v>
      </c>
      <c r="P19281" s="1" t="s">
        <v>122</v>
      </c>
      <c r="Q19281">
        <v>9</v>
      </c>
      <c r="R19281">
        <v>1</v>
      </c>
      <c r="S19281" s="1" t="s">
        <v>55</v>
      </c>
      <c r="T19281" s="1" t="s">
        <v>56</v>
      </c>
      <c r="U19281" s="1" t="s">
        <v>40</v>
      </c>
      <c r="V19281" s="1" t="s">
        <v>58</v>
      </c>
      <c r="W19281">
        <v>3</v>
      </c>
      <c r="X19281">
        <v>1</v>
      </c>
      <c r="Y19281" s="1" t="s">
        <v>67</v>
      </c>
      <c r="Z19281">
        <v>3</v>
      </c>
      <c r="AA19281" s="1" t="s">
        <v>59</v>
      </c>
      <c r="AB19281" s="1" t="s">
        <v>44</v>
      </c>
      <c r="AC19281" t="s">
        <v>45</v>
      </c>
    </row>
    <row r="19282" spans="1:29" x14ac:dyDescent="0.3">
      <c r="A19282" s="1" t="s">
        <v>38664</v>
      </c>
      <c r="B19282">
        <v>16</v>
      </c>
      <c r="C19282" s="1" t="s">
        <v>130</v>
      </c>
      <c r="D19282" s="2">
        <v>45465</v>
      </c>
      <c r="E19282" s="2">
        <v>45465</v>
      </c>
      <c r="F19282">
        <v>4.04</v>
      </c>
      <c r="G19282">
        <v>41.05</v>
      </c>
      <c r="H19282" s="1" t="s">
        <v>48</v>
      </c>
      <c r="I19282" s="1" t="s">
        <v>49</v>
      </c>
      <c r="J19282" s="1" t="s">
        <v>33</v>
      </c>
      <c r="K19282">
        <v>-1</v>
      </c>
      <c r="L19282" s="1" t="s">
        <v>87</v>
      </c>
      <c r="M19282" s="1" t="s">
        <v>38665</v>
      </c>
      <c r="N19282">
        <v>32</v>
      </c>
      <c r="O19282" s="1" t="s">
        <v>53</v>
      </c>
      <c r="P19282" s="1" t="s">
        <v>72</v>
      </c>
      <c r="Q19282">
        <v>6</v>
      </c>
      <c r="R19282">
        <v>2</v>
      </c>
      <c r="S19282" s="1" t="s">
        <v>38</v>
      </c>
      <c r="T19282" s="1" t="s">
        <v>56</v>
      </c>
      <c r="U19282" s="1" t="s">
        <v>40</v>
      </c>
      <c r="V19282" s="1" t="s">
        <v>73</v>
      </c>
      <c r="W19282">
        <v>1</v>
      </c>
      <c r="X19282">
        <v>3</v>
      </c>
      <c r="Y19282" s="1" t="s">
        <v>74</v>
      </c>
      <c r="Z19282">
        <v>4</v>
      </c>
      <c r="AA19282" s="1" t="s">
        <v>59</v>
      </c>
      <c r="AB19282" s="1" t="s">
        <v>89</v>
      </c>
      <c r="AC19282" t="s">
        <v>76</v>
      </c>
    </row>
    <row r="19283" spans="1:29" x14ac:dyDescent="0.3">
      <c r="A19283" s="1" t="s">
        <v>38666</v>
      </c>
      <c r="B19283">
        <v>100</v>
      </c>
      <c r="C19283" s="1" t="s">
        <v>112</v>
      </c>
      <c r="D19283" s="2">
        <v>45518</v>
      </c>
      <c r="E19283" s="2">
        <v>45518</v>
      </c>
      <c r="F19283">
        <v>9.02</v>
      </c>
      <c r="G19283">
        <v>45.27</v>
      </c>
      <c r="H19283" s="1" t="s">
        <v>62</v>
      </c>
      <c r="I19283" s="1" t="s">
        <v>49</v>
      </c>
      <c r="J19283" s="1" t="s">
        <v>50</v>
      </c>
      <c r="K19283">
        <v>9</v>
      </c>
      <c r="L19283" s="1" t="s">
        <v>87</v>
      </c>
      <c r="M19283" s="1" t="s">
        <v>38667</v>
      </c>
      <c r="N19283">
        <v>41</v>
      </c>
      <c r="O19283" s="1" t="s">
        <v>81</v>
      </c>
      <c r="P19283" s="1" t="s">
        <v>82</v>
      </c>
      <c r="Q19283">
        <v>47</v>
      </c>
      <c r="R19283">
        <v>3</v>
      </c>
      <c r="S19283" s="1" t="s">
        <v>123</v>
      </c>
      <c r="T19283" s="1" t="s">
        <v>56</v>
      </c>
      <c r="U19283" s="1" t="s">
        <v>57</v>
      </c>
      <c r="V19283" s="1" t="s">
        <v>73</v>
      </c>
      <c r="W19283">
        <v>1</v>
      </c>
      <c r="X19283">
        <v>3</v>
      </c>
      <c r="Y19283" s="1" t="s">
        <v>67</v>
      </c>
      <c r="Z19283">
        <v>4</v>
      </c>
      <c r="AA19283" s="1" t="s">
        <v>59</v>
      </c>
      <c r="AB19283" s="1" t="s">
        <v>44</v>
      </c>
      <c r="AC19283" t="s">
        <v>45</v>
      </c>
    </row>
    <row r="19284" spans="1:29" x14ac:dyDescent="0.3">
      <c r="A19284" s="1" t="s">
        <v>38668</v>
      </c>
      <c r="B19284">
        <v>54</v>
      </c>
      <c r="C19284" s="1" t="s">
        <v>134</v>
      </c>
      <c r="D19284" s="2">
        <v>45638</v>
      </c>
      <c r="E19284" s="2">
        <v>45638</v>
      </c>
      <c r="F19284">
        <v>10.93</v>
      </c>
      <c r="G19284">
        <v>33.08</v>
      </c>
      <c r="H19284" s="1" t="s">
        <v>62</v>
      </c>
      <c r="I19284" s="1" t="s">
        <v>79</v>
      </c>
      <c r="J19284" s="1" t="s">
        <v>86</v>
      </c>
      <c r="K19284">
        <v>-3</v>
      </c>
      <c r="L19284" s="1" t="s">
        <v>51</v>
      </c>
      <c r="M19284" s="1" t="s">
        <v>38669</v>
      </c>
      <c r="N19284">
        <v>49</v>
      </c>
      <c r="O19284" s="1" t="s">
        <v>81</v>
      </c>
      <c r="P19284" s="1" t="s">
        <v>96</v>
      </c>
      <c r="Q19284">
        <v>18</v>
      </c>
      <c r="R19284">
        <v>1</v>
      </c>
      <c r="S19284" s="1" t="s">
        <v>123</v>
      </c>
      <c r="T19284" s="1" t="s">
        <v>56</v>
      </c>
      <c r="U19284" s="1" t="s">
        <v>57</v>
      </c>
      <c r="V19284" s="1" t="s">
        <v>41</v>
      </c>
      <c r="W19284">
        <v>2</v>
      </c>
      <c r="X19284">
        <v>1</v>
      </c>
      <c r="Y19284" s="1" t="s">
        <v>74</v>
      </c>
      <c r="Z19284">
        <v>1</v>
      </c>
      <c r="AA19284" s="1" t="s">
        <v>59</v>
      </c>
      <c r="AB19284" s="1" t="s">
        <v>132</v>
      </c>
      <c r="AC19284" t="s">
        <v>76</v>
      </c>
    </row>
    <row r="19285" spans="1:29" x14ac:dyDescent="0.3">
      <c r="A19285" s="1" t="s">
        <v>38670</v>
      </c>
      <c r="B19285">
        <v>54</v>
      </c>
      <c r="C19285" s="1" t="s">
        <v>112</v>
      </c>
      <c r="D19285" s="2">
        <v>45311</v>
      </c>
      <c r="E19285" s="2">
        <v>45311</v>
      </c>
      <c r="F19285">
        <v>7.36</v>
      </c>
      <c r="G19285">
        <v>13.62</v>
      </c>
      <c r="H19285" s="1" t="s">
        <v>31</v>
      </c>
      <c r="I19285" s="1" t="s">
        <v>79</v>
      </c>
      <c r="J19285" s="1" t="s">
        <v>86</v>
      </c>
      <c r="K19285">
        <v>-6</v>
      </c>
      <c r="L19285" s="1" t="s">
        <v>34</v>
      </c>
      <c r="M19285" s="1" t="s">
        <v>38671</v>
      </c>
      <c r="N19285">
        <v>31</v>
      </c>
      <c r="O19285" s="1" t="s">
        <v>53</v>
      </c>
      <c r="P19285" s="1" t="s">
        <v>110</v>
      </c>
      <c r="Q19285">
        <v>6</v>
      </c>
      <c r="R19285">
        <v>3</v>
      </c>
      <c r="S19285" s="1" t="s">
        <v>66</v>
      </c>
      <c r="T19285" s="1" t="s">
        <v>56</v>
      </c>
      <c r="U19285" s="1" t="s">
        <v>57</v>
      </c>
      <c r="V19285" s="1" t="s">
        <v>73</v>
      </c>
      <c r="W19285">
        <v>4</v>
      </c>
      <c r="X19285">
        <v>1</v>
      </c>
      <c r="Y19285" s="1" t="s">
        <v>42</v>
      </c>
      <c r="Z19285">
        <v>2</v>
      </c>
      <c r="AA19285" s="1" t="s">
        <v>59</v>
      </c>
      <c r="AB19285" s="1" t="s">
        <v>89</v>
      </c>
      <c r="AC19285" t="s">
        <v>76</v>
      </c>
    </row>
    <row r="19286" spans="1:29" x14ac:dyDescent="0.3">
      <c r="A19286" s="1" t="s">
        <v>38672</v>
      </c>
      <c r="B19286">
        <v>2</v>
      </c>
      <c r="C19286" s="1" t="s">
        <v>118</v>
      </c>
      <c r="D19286" s="2">
        <v>45434</v>
      </c>
      <c r="E19286" s="2">
        <v>45434</v>
      </c>
      <c r="F19286">
        <v>5.09</v>
      </c>
      <c r="G19286">
        <v>45.06</v>
      </c>
      <c r="H19286" s="1" t="s">
        <v>62</v>
      </c>
      <c r="I19286" s="1" t="s">
        <v>32</v>
      </c>
      <c r="J19286" s="1" t="s">
        <v>50</v>
      </c>
      <c r="K19286">
        <v>7</v>
      </c>
      <c r="L19286" s="1" t="s">
        <v>51</v>
      </c>
      <c r="M19286" s="1" t="s">
        <v>38673</v>
      </c>
      <c r="N19286">
        <v>35</v>
      </c>
      <c r="O19286" s="1" t="s">
        <v>53</v>
      </c>
      <c r="P19286" s="1" t="s">
        <v>100</v>
      </c>
      <c r="Q19286">
        <v>24</v>
      </c>
      <c r="R19286">
        <v>2</v>
      </c>
      <c r="S19286" s="1" t="s">
        <v>97</v>
      </c>
      <c r="T19286" s="1" t="s">
        <v>56</v>
      </c>
      <c r="U19286" s="1" t="s">
        <v>40</v>
      </c>
      <c r="V19286" s="1" t="s">
        <v>73</v>
      </c>
      <c r="W19286">
        <v>3</v>
      </c>
      <c r="X19286">
        <v>5</v>
      </c>
      <c r="Y19286" s="1" t="s">
        <v>74</v>
      </c>
      <c r="Z19286">
        <v>1</v>
      </c>
      <c r="AA19286" s="1" t="s">
        <v>43</v>
      </c>
      <c r="AB19286" s="1" t="s">
        <v>44</v>
      </c>
      <c r="AC19286" t="s">
        <v>45</v>
      </c>
    </row>
    <row r="19287" spans="1:29" x14ac:dyDescent="0.3">
      <c r="A19287" s="1" t="s">
        <v>38674</v>
      </c>
      <c r="B19287">
        <v>9</v>
      </c>
      <c r="C19287" s="1" t="s">
        <v>85</v>
      </c>
      <c r="D19287" s="2">
        <v>45329</v>
      </c>
      <c r="E19287" s="2">
        <v>45329</v>
      </c>
      <c r="F19287">
        <v>4.88</v>
      </c>
      <c r="G19287">
        <v>44.52</v>
      </c>
      <c r="H19287" s="1" t="s">
        <v>31</v>
      </c>
      <c r="I19287" s="1" t="s">
        <v>49</v>
      </c>
      <c r="J19287" s="1" t="s">
        <v>50</v>
      </c>
      <c r="K19287">
        <v>19</v>
      </c>
      <c r="L19287" s="1" t="s">
        <v>51</v>
      </c>
      <c r="M19287" s="1" t="s">
        <v>38675</v>
      </c>
      <c r="N19287">
        <v>33</v>
      </c>
      <c r="O19287" s="1" t="s">
        <v>36</v>
      </c>
      <c r="P19287" s="1" t="s">
        <v>128</v>
      </c>
      <c r="Q19287">
        <v>10</v>
      </c>
      <c r="R19287">
        <v>3</v>
      </c>
      <c r="S19287" s="1" t="s">
        <v>38</v>
      </c>
      <c r="T19287" s="1" t="s">
        <v>56</v>
      </c>
      <c r="U19287" s="1" t="s">
        <v>57</v>
      </c>
      <c r="V19287" s="1" t="s">
        <v>73</v>
      </c>
      <c r="W19287">
        <v>5</v>
      </c>
      <c r="X19287">
        <v>5</v>
      </c>
      <c r="Y19287" s="1" t="s">
        <v>74</v>
      </c>
      <c r="Z19287">
        <v>4</v>
      </c>
      <c r="AA19287" s="1" t="s">
        <v>59</v>
      </c>
      <c r="AB19287" s="1" t="s">
        <v>44</v>
      </c>
      <c r="AC19287" t="s">
        <v>45</v>
      </c>
    </row>
    <row r="19288" spans="1:29" x14ac:dyDescent="0.3">
      <c r="A19288" s="1" t="s">
        <v>38676</v>
      </c>
      <c r="B19288">
        <v>13</v>
      </c>
      <c r="C19288" s="1" t="s">
        <v>78</v>
      </c>
      <c r="D19288" s="2">
        <v>45428</v>
      </c>
      <c r="E19288" s="2">
        <v>45428</v>
      </c>
      <c r="F19288">
        <v>9.5</v>
      </c>
      <c r="G19288">
        <v>10.73</v>
      </c>
      <c r="H19288" s="1" t="s">
        <v>48</v>
      </c>
      <c r="I19288" s="1" t="s">
        <v>49</v>
      </c>
      <c r="J19288" s="1" t="s">
        <v>33</v>
      </c>
      <c r="K19288">
        <v>4</v>
      </c>
      <c r="L19288" s="1" t="s">
        <v>87</v>
      </c>
      <c r="M19288" s="1" t="s">
        <v>38677</v>
      </c>
      <c r="N19288">
        <v>50</v>
      </c>
      <c r="O19288" s="1" t="s">
        <v>36</v>
      </c>
      <c r="P19288" s="1" t="s">
        <v>82</v>
      </c>
      <c r="Q19288">
        <v>28</v>
      </c>
      <c r="R19288">
        <v>4</v>
      </c>
      <c r="S19288" s="1" t="s">
        <v>66</v>
      </c>
      <c r="T19288" s="1" t="s">
        <v>56</v>
      </c>
      <c r="U19288" s="1" t="s">
        <v>57</v>
      </c>
      <c r="V19288" s="1" t="s">
        <v>73</v>
      </c>
      <c r="W19288">
        <v>3</v>
      </c>
      <c r="X19288">
        <v>5</v>
      </c>
      <c r="Y19288" s="1" t="s">
        <v>74</v>
      </c>
      <c r="Z19288">
        <v>4</v>
      </c>
      <c r="AA19288" s="1" t="s">
        <v>59</v>
      </c>
      <c r="AB19288" s="1" t="s">
        <v>132</v>
      </c>
      <c r="AC19288" t="s">
        <v>45</v>
      </c>
    </row>
    <row r="19289" spans="1:29" x14ac:dyDescent="0.3">
      <c r="A19289" s="1" t="s">
        <v>38678</v>
      </c>
      <c r="B19289">
        <v>44</v>
      </c>
      <c r="C19289" s="1" t="s">
        <v>69</v>
      </c>
      <c r="D19289" s="2">
        <v>45382</v>
      </c>
      <c r="E19289" s="2">
        <v>45382</v>
      </c>
      <c r="F19289">
        <v>14.62</v>
      </c>
      <c r="G19289">
        <v>11.92</v>
      </c>
      <c r="H19289" s="1" t="s">
        <v>48</v>
      </c>
      <c r="I19289" s="1" t="s">
        <v>49</v>
      </c>
      <c r="J19289" s="1" t="s">
        <v>86</v>
      </c>
      <c r="K19289">
        <v>5</v>
      </c>
      <c r="L19289" s="1" t="s">
        <v>34</v>
      </c>
      <c r="M19289" s="1" t="s">
        <v>38679</v>
      </c>
      <c r="N19289">
        <v>43</v>
      </c>
      <c r="O19289" s="1" t="s">
        <v>36</v>
      </c>
      <c r="P19289" s="1" t="s">
        <v>110</v>
      </c>
      <c r="Q19289">
        <v>31</v>
      </c>
      <c r="R19289">
        <v>4</v>
      </c>
      <c r="S19289" s="1" t="s">
        <v>66</v>
      </c>
      <c r="T19289" s="1" t="s">
        <v>39</v>
      </c>
      <c r="U19289" s="1" t="s">
        <v>40</v>
      </c>
      <c r="V19289" s="1" t="s">
        <v>58</v>
      </c>
      <c r="W19289">
        <v>2</v>
      </c>
      <c r="X19289">
        <v>3</v>
      </c>
      <c r="Y19289" s="1" t="s">
        <v>74</v>
      </c>
      <c r="Z19289">
        <v>1</v>
      </c>
      <c r="AA19289" s="1" t="s">
        <v>59</v>
      </c>
      <c r="AB19289" s="1" t="s">
        <v>138</v>
      </c>
      <c r="AC19289" t="s">
        <v>45</v>
      </c>
    </row>
    <row r="19290" spans="1:29" x14ac:dyDescent="0.3">
      <c r="A19290" s="1" t="s">
        <v>38680</v>
      </c>
      <c r="B19290">
        <v>46</v>
      </c>
      <c r="C19290" s="1" t="s">
        <v>181</v>
      </c>
      <c r="D19290" s="2">
        <v>45597</v>
      </c>
      <c r="E19290" s="2">
        <v>45597</v>
      </c>
      <c r="F19290">
        <v>14.24</v>
      </c>
      <c r="G19290">
        <v>6.55</v>
      </c>
      <c r="H19290" s="1" t="s">
        <v>31</v>
      </c>
      <c r="I19290" s="1" t="s">
        <v>32</v>
      </c>
      <c r="J19290" s="1" t="s">
        <v>50</v>
      </c>
      <c r="K19290">
        <v>19</v>
      </c>
      <c r="L19290" s="1" t="s">
        <v>87</v>
      </c>
      <c r="M19290" s="1" t="s">
        <v>38681</v>
      </c>
      <c r="N19290">
        <v>44</v>
      </c>
      <c r="O19290" s="1" t="s">
        <v>81</v>
      </c>
      <c r="P19290" s="1" t="s">
        <v>65</v>
      </c>
      <c r="Q19290">
        <v>19</v>
      </c>
      <c r="R19290">
        <v>4</v>
      </c>
      <c r="S19290" s="1" t="s">
        <v>38</v>
      </c>
      <c r="T19290" s="1" t="s">
        <v>56</v>
      </c>
      <c r="U19290" s="1" t="s">
        <v>40</v>
      </c>
      <c r="V19290" s="1" t="s">
        <v>41</v>
      </c>
      <c r="W19290">
        <v>2</v>
      </c>
      <c r="X19290">
        <v>1</v>
      </c>
      <c r="Y19290" s="1" t="s">
        <v>42</v>
      </c>
      <c r="Z19290">
        <v>4</v>
      </c>
      <c r="AA19290" s="1" t="s">
        <v>59</v>
      </c>
      <c r="AB19290" s="1" t="s">
        <v>104</v>
      </c>
      <c r="AC19290" t="s">
        <v>45</v>
      </c>
    </row>
    <row r="19291" spans="1:29" x14ac:dyDescent="0.3">
      <c r="A19291" s="1" t="s">
        <v>38682</v>
      </c>
      <c r="B19291">
        <v>38</v>
      </c>
      <c r="C19291" s="1" t="s">
        <v>112</v>
      </c>
      <c r="D19291" s="2">
        <v>45579</v>
      </c>
      <c r="E19291" s="2">
        <v>45579</v>
      </c>
      <c r="F19291">
        <v>6.22</v>
      </c>
      <c r="G19291">
        <v>45.73</v>
      </c>
      <c r="H19291" s="1" t="s">
        <v>48</v>
      </c>
      <c r="I19291" s="1" t="s">
        <v>79</v>
      </c>
      <c r="J19291" s="1" t="s">
        <v>86</v>
      </c>
      <c r="K19291">
        <v>-6</v>
      </c>
      <c r="L19291" s="1" t="s">
        <v>34</v>
      </c>
      <c r="M19291" s="1" t="s">
        <v>38683</v>
      </c>
      <c r="N19291">
        <v>27</v>
      </c>
      <c r="O19291" s="1" t="s">
        <v>81</v>
      </c>
      <c r="P19291" s="1" t="s">
        <v>122</v>
      </c>
      <c r="Q19291">
        <v>31</v>
      </c>
      <c r="R19291">
        <v>4</v>
      </c>
      <c r="S19291" s="1" t="s">
        <v>97</v>
      </c>
      <c r="T19291" s="1" t="s">
        <v>56</v>
      </c>
      <c r="U19291" s="1" t="s">
        <v>57</v>
      </c>
      <c r="V19291" s="1" t="s">
        <v>58</v>
      </c>
      <c r="W19291">
        <v>5</v>
      </c>
      <c r="X19291">
        <v>2</v>
      </c>
      <c r="Y19291" s="1" t="s">
        <v>67</v>
      </c>
      <c r="Z19291">
        <v>4</v>
      </c>
      <c r="AA19291" s="1" t="s">
        <v>43</v>
      </c>
      <c r="AB19291" s="1" t="s">
        <v>83</v>
      </c>
      <c r="AC19291" t="s">
        <v>76</v>
      </c>
    </row>
    <row r="19292" spans="1:29" x14ac:dyDescent="0.3">
      <c r="A19292" s="1" t="s">
        <v>38684</v>
      </c>
      <c r="B19292">
        <v>11</v>
      </c>
      <c r="C19292" s="1" t="s">
        <v>102</v>
      </c>
      <c r="D19292" s="2">
        <v>45507</v>
      </c>
      <c r="E19292" s="2">
        <v>45507</v>
      </c>
      <c r="F19292">
        <v>13.56</v>
      </c>
      <c r="G19292">
        <v>14.68</v>
      </c>
      <c r="H19292" s="1" t="s">
        <v>31</v>
      </c>
      <c r="I19292" s="1" t="s">
        <v>32</v>
      </c>
      <c r="J19292" s="1" t="s">
        <v>33</v>
      </c>
      <c r="K19292">
        <v>-2</v>
      </c>
      <c r="L19292" s="1" t="s">
        <v>34</v>
      </c>
      <c r="M19292" s="1" t="s">
        <v>38685</v>
      </c>
      <c r="N19292">
        <v>35</v>
      </c>
      <c r="O19292" s="1" t="s">
        <v>36</v>
      </c>
      <c r="P19292" s="1" t="s">
        <v>54</v>
      </c>
      <c r="Q19292">
        <v>37</v>
      </c>
      <c r="R19292">
        <v>2</v>
      </c>
      <c r="S19292" s="1" t="s">
        <v>55</v>
      </c>
      <c r="T19292" s="1" t="s">
        <v>39</v>
      </c>
      <c r="U19292" s="1" t="s">
        <v>40</v>
      </c>
      <c r="V19292" s="1" t="s">
        <v>41</v>
      </c>
      <c r="W19292">
        <v>4</v>
      </c>
      <c r="X19292">
        <v>3</v>
      </c>
      <c r="Y19292" s="1" t="s">
        <v>74</v>
      </c>
      <c r="Z19292">
        <v>5</v>
      </c>
      <c r="AA19292" s="1" t="s">
        <v>59</v>
      </c>
      <c r="AB19292" s="1" t="s">
        <v>89</v>
      </c>
      <c r="AC19292" t="s">
        <v>76</v>
      </c>
    </row>
    <row r="19293" spans="1:29" x14ac:dyDescent="0.3">
      <c r="A19293" s="1" t="s">
        <v>38686</v>
      </c>
      <c r="B19293">
        <v>74</v>
      </c>
      <c r="C19293" s="1" t="s">
        <v>102</v>
      </c>
      <c r="D19293" s="2">
        <v>45615</v>
      </c>
      <c r="E19293" s="2">
        <v>45615</v>
      </c>
      <c r="F19293">
        <v>14.44</v>
      </c>
      <c r="G19293">
        <v>21.63</v>
      </c>
      <c r="H19293" s="1" t="s">
        <v>31</v>
      </c>
      <c r="I19293" s="1" t="s">
        <v>32</v>
      </c>
      <c r="J19293" s="1" t="s">
        <v>86</v>
      </c>
      <c r="K19293">
        <v>-1</v>
      </c>
      <c r="L19293" s="1" t="s">
        <v>63</v>
      </c>
      <c r="M19293" s="1" t="s">
        <v>38687</v>
      </c>
      <c r="N19293">
        <v>33</v>
      </c>
      <c r="O19293" s="1" t="s">
        <v>53</v>
      </c>
      <c r="P19293" s="1" t="s">
        <v>54</v>
      </c>
      <c r="Q19293">
        <v>8</v>
      </c>
      <c r="R19293">
        <v>4</v>
      </c>
      <c r="S19293" s="1" t="s">
        <v>38</v>
      </c>
      <c r="T19293" s="1" t="s">
        <v>39</v>
      </c>
      <c r="U19293" s="1" t="s">
        <v>40</v>
      </c>
      <c r="V19293" s="1" t="s">
        <v>73</v>
      </c>
      <c r="W19293">
        <v>5</v>
      </c>
      <c r="X19293">
        <v>5</v>
      </c>
      <c r="Y19293" s="1" t="s">
        <v>42</v>
      </c>
      <c r="Z19293">
        <v>2</v>
      </c>
      <c r="AA19293" s="1" t="s">
        <v>59</v>
      </c>
      <c r="AB19293" s="1" t="s">
        <v>75</v>
      </c>
      <c r="AC19293" t="s">
        <v>76</v>
      </c>
    </row>
    <row r="19294" spans="1:29" x14ac:dyDescent="0.3">
      <c r="A19294" s="1" t="s">
        <v>38688</v>
      </c>
      <c r="B19294">
        <v>79</v>
      </c>
      <c r="C19294" s="1" t="s">
        <v>171</v>
      </c>
      <c r="D19294" s="2">
        <v>45468</v>
      </c>
      <c r="E19294" s="2">
        <v>45468</v>
      </c>
      <c r="F19294">
        <v>3.99</v>
      </c>
      <c r="G19294">
        <v>6</v>
      </c>
      <c r="H19294" s="1" t="s">
        <v>31</v>
      </c>
      <c r="I19294" s="1" t="s">
        <v>49</v>
      </c>
      <c r="J19294" s="1" t="s">
        <v>33</v>
      </c>
      <c r="K19294">
        <v>18</v>
      </c>
      <c r="L19294" s="1" t="s">
        <v>87</v>
      </c>
      <c r="M19294" s="1" t="s">
        <v>38689</v>
      </c>
      <c r="N19294">
        <v>30</v>
      </c>
      <c r="O19294" s="1" t="s">
        <v>36</v>
      </c>
      <c r="P19294" s="1" t="s">
        <v>100</v>
      </c>
      <c r="Q19294">
        <v>25</v>
      </c>
      <c r="R19294">
        <v>3</v>
      </c>
      <c r="S19294" s="1" t="s">
        <v>123</v>
      </c>
      <c r="T19294" s="1" t="s">
        <v>56</v>
      </c>
      <c r="U19294" s="1" t="s">
        <v>57</v>
      </c>
      <c r="V19294" s="1" t="s">
        <v>41</v>
      </c>
      <c r="W19294">
        <v>1</v>
      </c>
      <c r="X19294">
        <v>5</v>
      </c>
      <c r="Y19294" s="1" t="s">
        <v>42</v>
      </c>
      <c r="Z19294">
        <v>3</v>
      </c>
      <c r="AA19294" s="1" t="s">
        <v>59</v>
      </c>
      <c r="AB19294" s="1" t="s">
        <v>75</v>
      </c>
      <c r="AC19294" t="s">
        <v>45</v>
      </c>
    </row>
    <row r="19295" spans="1:29" x14ac:dyDescent="0.3">
      <c r="A19295" s="1" t="s">
        <v>38690</v>
      </c>
      <c r="B19295">
        <v>31</v>
      </c>
      <c r="C19295" s="1" t="s">
        <v>190</v>
      </c>
      <c r="D19295" s="2">
        <v>45611</v>
      </c>
      <c r="E19295" s="2">
        <v>45611</v>
      </c>
      <c r="F19295">
        <v>2.34</v>
      </c>
      <c r="G19295">
        <v>22.4</v>
      </c>
      <c r="H19295" s="1" t="s">
        <v>31</v>
      </c>
      <c r="I19295" s="1" t="s">
        <v>32</v>
      </c>
      <c r="J19295" s="1" t="s">
        <v>33</v>
      </c>
      <c r="K19295">
        <v>2</v>
      </c>
      <c r="L19295" s="1" t="s">
        <v>70</v>
      </c>
      <c r="M19295" s="1" t="s">
        <v>38691</v>
      </c>
      <c r="N19295">
        <v>49</v>
      </c>
      <c r="O19295" s="1" t="s">
        <v>36</v>
      </c>
      <c r="P19295" s="1" t="s">
        <v>54</v>
      </c>
      <c r="Q19295">
        <v>7</v>
      </c>
      <c r="R19295">
        <v>2</v>
      </c>
      <c r="S19295" s="1" t="s">
        <v>66</v>
      </c>
      <c r="T19295" s="1" t="s">
        <v>39</v>
      </c>
      <c r="U19295" s="1" t="s">
        <v>40</v>
      </c>
      <c r="V19295" s="1" t="s">
        <v>41</v>
      </c>
      <c r="W19295">
        <v>1</v>
      </c>
      <c r="X19295">
        <v>5</v>
      </c>
      <c r="Y19295" s="1" t="s">
        <v>42</v>
      </c>
      <c r="Z19295">
        <v>2</v>
      </c>
      <c r="AA19295" s="1" t="s">
        <v>59</v>
      </c>
      <c r="AB19295" s="1" t="s">
        <v>104</v>
      </c>
      <c r="AC19295" t="s">
        <v>45</v>
      </c>
    </row>
    <row r="19296" spans="1:29" x14ac:dyDescent="0.3">
      <c r="A19296" s="1" t="s">
        <v>38692</v>
      </c>
      <c r="B19296">
        <v>42</v>
      </c>
      <c r="C19296" s="1" t="s">
        <v>85</v>
      </c>
      <c r="D19296" s="2">
        <v>45430</v>
      </c>
      <c r="E19296" s="2">
        <v>45430</v>
      </c>
      <c r="F19296">
        <v>6.02</v>
      </c>
      <c r="G19296">
        <v>29.65</v>
      </c>
      <c r="H19296" s="1" t="s">
        <v>62</v>
      </c>
      <c r="I19296" s="1" t="s">
        <v>79</v>
      </c>
      <c r="J19296" s="1" t="s">
        <v>50</v>
      </c>
      <c r="K19296">
        <v>17</v>
      </c>
      <c r="L19296" s="1" t="s">
        <v>34</v>
      </c>
      <c r="M19296" s="1" t="s">
        <v>38693</v>
      </c>
      <c r="N19296">
        <v>38</v>
      </c>
      <c r="O19296" s="1" t="s">
        <v>81</v>
      </c>
      <c r="P19296" s="1" t="s">
        <v>72</v>
      </c>
      <c r="Q19296">
        <v>20</v>
      </c>
      <c r="R19296">
        <v>4</v>
      </c>
      <c r="S19296" s="1" t="s">
        <v>97</v>
      </c>
      <c r="T19296" s="1" t="s">
        <v>56</v>
      </c>
      <c r="U19296" s="1" t="s">
        <v>40</v>
      </c>
      <c r="V19296" s="1" t="s">
        <v>58</v>
      </c>
      <c r="W19296">
        <v>3</v>
      </c>
      <c r="X19296">
        <v>4</v>
      </c>
      <c r="Y19296" s="1" t="s">
        <v>67</v>
      </c>
      <c r="Z19296">
        <v>1</v>
      </c>
      <c r="AA19296" s="1" t="s">
        <v>59</v>
      </c>
      <c r="AB19296" s="1" t="s">
        <v>89</v>
      </c>
      <c r="AC19296" t="s">
        <v>45</v>
      </c>
    </row>
    <row r="19297" spans="1:29" x14ac:dyDescent="0.3">
      <c r="A19297" s="1" t="s">
        <v>38694</v>
      </c>
      <c r="B19297">
        <v>92</v>
      </c>
      <c r="C19297" s="1" t="s">
        <v>118</v>
      </c>
      <c r="D19297" s="2">
        <v>45398</v>
      </c>
      <c r="E19297" s="2">
        <v>45398</v>
      </c>
      <c r="F19297">
        <v>7.72</v>
      </c>
      <c r="G19297">
        <v>20.239999999999998</v>
      </c>
      <c r="H19297" s="1" t="s">
        <v>62</v>
      </c>
      <c r="I19297" s="1" t="s">
        <v>49</v>
      </c>
      <c r="J19297" s="1" t="s">
        <v>50</v>
      </c>
      <c r="K19297">
        <v>4</v>
      </c>
      <c r="L19297" s="1" t="s">
        <v>34</v>
      </c>
      <c r="M19297" s="1" t="s">
        <v>38695</v>
      </c>
      <c r="N19297">
        <v>52</v>
      </c>
      <c r="O19297" s="1" t="s">
        <v>53</v>
      </c>
      <c r="P19297" s="1" t="s">
        <v>37</v>
      </c>
      <c r="Q19297">
        <v>16</v>
      </c>
      <c r="R19297">
        <v>2</v>
      </c>
      <c r="S19297" s="1" t="s">
        <v>97</v>
      </c>
      <c r="T19297" s="1" t="s">
        <v>56</v>
      </c>
      <c r="U19297" s="1" t="s">
        <v>57</v>
      </c>
      <c r="V19297" s="1" t="s">
        <v>73</v>
      </c>
      <c r="W19297">
        <v>4</v>
      </c>
      <c r="X19297">
        <v>1</v>
      </c>
      <c r="Y19297" s="1" t="s">
        <v>67</v>
      </c>
      <c r="Z19297">
        <v>1</v>
      </c>
      <c r="AA19297" s="1" t="s">
        <v>59</v>
      </c>
      <c r="AB19297" s="1" t="s">
        <v>75</v>
      </c>
      <c r="AC19297" t="s">
        <v>45</v>
      </c>
    </row>
    <row r="19298" spans="1:29" x14ac:dyDescent="0.3">
      <c r="A19298" s="1" t="s">
        <v>38696</v>
      </c>
      <c r="B19298">
        <v>14</v>
      </c>
      <c r="C19298" s="1" t="s">
        <v>181</v>
      </c>
      <c r="D19298" s="2">
        <v>45321</v>
      </c>
      <c r="E19298" s="2">
        <v>45321</v>
      </c>
      <c r="F19298">
        <v>12.82</v>
      </c>
      <c r="G19298">
        <v>44.44</v>
      </c>
      <c r="H19298" s="1" t="s">
        <v>62</v>
      </c>
      <c r="I19298" s="1" t="s">
        <v>49</v>
      </c>
      <c r="J19298" s="1" t="s">
        <v>50</v>
      </c>
      <c r="K19298">
        <v>-2</v>
      </c>
      <c r="L19298" s="1" t="s">
        <v>87</v>
      </c>
      <c r="M19298" s="1" t="s">
        <v>38697</v>
      </c>
      <c r="N19298">
        <v>28</v>
      </c>
      <c r="O19298" s="1" t="s">
        <v>53</v>
      </c>
      <c r="P19298" s="1" t="s">
        <v>72</v>
      </c>
      <c r="Q19298">
        <v>6</v>
      </c>
      <c r="R19298">
        <v>3</v>
      </c>
      <c r="S19298" s="1" t="s">
        <v>55</v>
      </c>
      <c r="T19298" s="1" t="s">
        <v>56</v>
      </c>
      <c r="U19298" s="1" t="s">
        <v>40</v>
      </c>
      <c r="V19298" s="1" t="s">
        <v>41</v>
      </c>
      <c r="W19298">
        <v>1</v>
      </c>
      <c r="X19298">
        <v>5</v>
      </c>
      <c r="Y19298" s="1" t="s">
        <v>67</v>
      </c>
      <c r="Z19298">
        <v>3</v>
      </c>
      <c r="AA19298" s="1" t="s">
        <v>59</v>
      </c>
      <c r="AB19298" s="1" t="s">
        <v>75</v>
      </c>
      <c r="AC19298" t="s">
        <v>76</v>
      </c>
    </row>
    <row r="19299" spans="1:29" x14ac:dyDescent="0.3">
      <c r="A19299" s="1" t="s">
        <v>38698</v>
      </c>
      <c r="B19299">
        <v>73</v>
      </c>
      <c r="C19299" s="1" t="s">
        <v>61</v>
      </c>
      <c r="D19299" s="2">
        <v>45519</v>
      </c>
      <c r="E19299" s="2">
        <v>45519</v>
      </c>
      <c r="F19299">
        <v>12.91</v>
      </c>
      <c r="G19299">
        <v>10.06</v>
      </c>
      <c r="H19299" s="1" t="s">
        <v>48</v>
      </c>
      <c r="I19299" s="1" t="s">
        <v>79</v>
      </c>
      <c r="J19299" s="1" t="s">
        <v>33</v>
      </c>
      <c r="K19299">
        <v>17</v>
      </c>
      <c r="L19299" s="1" t="s">
        <v>87</v>
      </c>
      <c r="M19299" s="1" t="s">
        <v>38699</v>
      </c>
      <c r="N19299">
        <v>55</v>
      </c>
      <c r="O19299" s="1" t="s">
        <v>53</v>
      </c>
      <c r="P19299" s="1" t="s">
        <v>110</v>
      </c>
      <c r="Q19299">
        <v>18</v>
      </c>
      <c r="R19299">
        <v>1</v>
      </c>
      <c r="S19299" s="1" t="s">
        <v>38</v>
      </c>
      <c r="T19299" s="1" t="s">
        <v>39</v>
      </c>
      <c r="U19299" s="1" t="s">
        <v>57</v>
      </c>
      <c r="V19299" s="1" t="s">
        <v>58</v>
      </c>
      <c r="W19299">
        <v>2</v>
      </c>
      <c r="X19299">
        <v>4</v>
      </c>
      <c r="Y19299" s="1" t="s">
        <v>42</v>
      </c>
      <c r="Z19299">
        <v>2</v>
      </c>
      <c r="AA19299" s="1" t="s">
        <v>59</v>
      </c>
      <c r="AB19299" s="1" t="s">
        <v>132</v>
      </c>
      <c r="AC19299" t="s">
        <v>45</v>
      </c>
    </row>
    <row r="19300" spans="1:29" x14ac:dyDescent="0.3">
      <c r="A19300" s="1" t="s">
        <v>38700</v>
      </c>
      <c r="B19300">
        <v>84</v>
      </c>
      <c r="C19300" s="1" t="s">
        <v>152</v>
      </c>
      <c r="D19300" s="2">
        <v>45379</v>
      </c>
      <c r="E19300" s="2">
        <v>45379</v>
      </c>
      <c r="F19300">
        <v>2.58</v>
      </c>
      <c r="G19300">
        <v>23.46</v>
      </c>
      <c r="H19300" s="1" t="s">
        <v>48</v>
      </c>
      <c r="I19300" s="1" t="s">
        <v>49</v>
      </c>
      <c r="J19300" s="1" t="s">
        <v>33</v>
      </c>
      <c r="K19300">
        <v>4</v>
      </c>
      <c r="L19300" s="1" t="s">
        <v>51</v>
      </c>
      <c r="M19300" s="1" t="s">
        <v>38701</v>
      </c>
      <c r="N19300">
        <v>19</v>
      </c>
      <c r="O19300" s="1" t="s">
        <v>81</v>
      </c>
      <c r="P19300" s="1" t="s">
        <v>128</v>
      </c>
      <c r="Q19300">
        <v>44</v>
      </c>
      <c r="R19300">
        <v>2</v>
      </c>
      <c r="S19300" s="1" t="s">
        <v>38</v>
      </c>
      <c r="T19300" s="1" t="s">
        <v>56</v>
      </c>
      <c r="U19300" s="1" t="s">
        <v>57</v>
      </c>
      <c r="V19300" s="1" t="s">
        <v>73</v>
      </c>
      <c r="W19300">
        <v>1</v>
      </c>
      <c r="X19300">
        <v>5</v>
      </c>
      <c r="Y19300" s="1" t="s">
        <v>42</v>
      </c>
      <c r="Z19300">
        <v>1</v>
      </c>
      <c r="AA19300" s="1" t="s">
        <v>59</v>
      </c>
      <c r="AB19300" s="1" t="s">
        <v>132</v>
      </c>
      <c r="AC19300" t="s">
        <v>45</v>
      </c>
    </row>
    <row r="19301" spans="1:29" x14ac:dyDescent="0.3">
      <c r="A19301" s="1" t="s">
        <v>38702</v>
      </c>
      <c r="B19301">
        <v>62</v>
      </c>
      <c r="C19301" s="1" t="s">
        <v>171</v>
      </c>
      <c r="D19301" s="2">
        <v>45488</v>
      </c>
      <c r="E19301" s="2">
        <v>45488</v>
      </c>
      <c r="F19301">
        <v>6.93</v>
      </c>
      <c r="G19301">
        <v>6.28</v>
      </c>
      <c r="H19301" s="1" t="s">
        <v>62</v>
      </c>
      <c r="I19301" s="1" t="s">
        <v>79</v>
      </c>
      <c r="J19301" s="1" t="s">
        <v>50</v>
      </c>
      <c r="K19301">
        <v>1</v>
      </c>
      <c r="L19301" s="1" t="s">
        <v>70</v>
      </c>
      <c r="M19301" s="1" t="s">
        <v>38703</v>
      </c>
      <c r="N19301">
        <v>20</v>
      </c>
      <c r="O19301" s="1" t="s">
        <v>53</v>
      </c>
      <c r="P19301" s="1" t="s">
        <v>100</v>
      </c>
      <c r="Q19301">
        <v>47</v>
      </c>
      <c r="R19301">
        <v>2</v>
      </c>
      <c r="S19301" s="1" t="s">
        <v>66</v>
      </c>
      <c r="T19301" s="1" t="s">
        <v>39</v>
      </c>
      <c r="U19301" s="1" t="s">
        <v>40</v>
      </c>
      <c r="V19301" s="1" t="s">
        <v>41</v>
      </c>
      <c r="W19301">
        <v>5</v>
      </c>
      <c r="X19301">
        <v>1</v>
      </c>
      <c r="Y19301" s="1" t="s">
        <v>74</v>
      </c>
      <c r="Z19301">
        <v>4</v>
      </c>
      <c r="AA19301" s="1" t="s">
        <v>59</v>
      </c>
      <c r="AB19301" s="1" t="s">
        <v>83</v>
      </c>
      <c r="AC19301" t="s">
        <v>45</v>
      </c>
    </row>
    <row r="19302" spans="1:29" x14ac:dyDescent="0.3">
      <c r="A19302" s="1" t="s">
        <v>38704</v>
      </c>
      <c r="B19302">
        <v>18</v>
      </c>
      <c r="C19302" s="1" t="s">
        <v>112</v>
      </c>
      <c r="D19302" s="2">
        <v>45558</v>
      </c>
      <c r="E19302" s="2">
        <v>45558</v>
      </c>
      <c r="F19302">
        <v>10.81</v>
      </c>
      <c r="G19302">
        <v>15.99</v>
      </c>
      <c r="H19302" s="1" t="s">
        <v>62</v>
      </c>
      <c r="I19302" s="1" t="s">
        <v>49</v>
      </c>
      <c r="J19302" s="1" t="s">
        <v>33</v>
      </c>
      <c r="K19302">
        <v>14</v>
      </c>
      <c r="L19302" s="1" t="s">
        <v>34</v>
      </c>
      <c r="M19302" s="1" t="s">
        <v>38705</v>
      </c>
      <c r="N19302">
        <v>50</v>
      </c>
      <c r="O19302" s="1" t="s">
        <v>36</v>
      </c>
      <c r="P19302" s="1" t="s">
        <v>110</v>
      </c>
      <c r="Q19302">
        <v>42</v>
      </c>
      <c r="R19302">
        <v>1</v>
      </c>
      <c r="S19302" s="1" t="s">
        <v>55</v>
      </c>
      <c r="T19302" s="1" t="s">
        <v>56</v>
      </c>
      <c r="U19302" s="1" t="s">
        <v>40</v>
      </c>
      <c r="V19302" s="1" t="s">
        <v>58</v>
      </c>
      <c r="W19302">
        <v>3</v>
      </c>
      <c r="X19302">
        <v>1</v>
      </c>
      <c r="Y19302" s="1" t="s">
        <v>74</v>
      </c>
      <c r="Z19302">
        <v>3</v>
      </c>
      <c r="AA19302" s="1" t="s">
        <v>59</v>
      </c>
      <c r="AB19302" s="1" t="s">
        <v>83</v>
      </c>
      <c r="AC19302" t="s">
        <v>45</v>
      </c>
    </row>
    <row r="19303" spans="1:29" x14ac:dyDescent="0.3">
      <c r="A19303" s="1" t="s">
        <v>38706</v>
      </c>
      <c r="B19303">
        <v>57</v>
      </c>
      <c r="C19303" s="1" t="s">
        <v>178</v>
      </c>
      <c r="D19303" s="2">
        <v>45602</v>
      </c>
      <c r="E19303" s="2">
        <v>45602</v>
      </c>
      <c r="F19303">
        <v>8.16</v>
      </c>
      <c r="G19303">
        <v>37.729999999999997</v>
      </c>
      <c r="H19303" s="1" t="s">
        <v>62</v>
      </c>
      <c r="I19303" s="1" t="s">
        <v>32</v>
      </c>
      <c r="J19303" s="1" t="s">
        <v>33</v>
      </c>
      <c r="K19303">
        <v>20</v>
      </c>
      <c r="L19303" s="1" t="s">
        <v>63</v>
      </c>
      <c r="M19303" s="1" t="s">
        <v>38707</v>
      </c>
      <c r="N19303">
        <v>26</v>
      </c>
      <c r="O19303" s="1" t="s">
        <v>81</v>
      </c>
      <c r="P19303" s="1" t="s">
        <v>37</v>
      </c>
      <c r="Q19303">
        <v>15</v>
      </c>
      <c r="R19303">
        <v>1</v>
      </c>
      <c r="S19303" s="1" t="s">
        <v>123</v>
      </c>
      <c r="T19303" s="1" t="s">
        <v>56</v>
      </c>
      <c r="U19303" s="1" t="s">
        <v>40</v>
      </c>
      <c r="V19303" s="1" t="s">
        <v>73</v>
      </c>
      <c r="W19303">
        <v>5</v>
      </c>
      <c r="X19303">
        <v>1</v>
      </c>
      <c r="Y19303" s="1" t="s">
        <v>74</v>
      </c>
      <c r="Z19303">
        <v>3</v>
      </c>
      <c r="AA19303" s="1" t="s">
        <v>59</v>
      </c>
      <c r="AB19303" s="1" t="s">
        <v>44</v>
      </c>
      <c r="AC19303" t="s">
        <v>45</v>
      </c>
    </row>
    <row r="19304" spans="1:29" x14ac:dyDescent="0.3">
      <c r="A19304" s="1" t="s">
        <v>38708</v>
      </c>
      <c r="B19304">
        <v>89</v>
      </c>
      <c r="C19304" s="1" t="s">
        <v>102</v>
      </c>
      <c r="D19304" s="2">
        <v>45488</v>
      </c>
      <c r="E19304" s="2">
        <v>45488</v>
      </c>
      <c r="F19304">
        <v>7.04</v>
      </c>
      <c r="G19304">
        <v>30.73</v>
      </c>
      <c r="H19304" s="1" t="s">
        <v>62</v>
      </c>
      <c r="I19304" s="1" t="s">
        <v>49</v>
      </c>
      <c r="J19304" s="1" t="s">
        <v>86</v>
      </c>
      <c r="K19304">
        <v>6</v>
      </c>
      <c r="L19304" s="1" t="s">
        <v>70</v>
      </c>
      <c r="M19304" s="1" t="s">
        <v>38709</v>
      </c>
      <c r="N19304">
        <v>33</v>
      </c>
      <c r="O19304" s="1" t="s">
        <v>36</v>
      </c>
      <c r="P19304" s="1" t="s">
        <v>54</v>
      </c>
      <c r="Q19304">
        <v>34</v>
      </c>
      <c r="R19304">
        <v>4</v>
      </c>
      <c r="S19304" s="1" t="s">
        <v>123</v>
      </c>
      <c r="T19304" s="1" t="s">
        <v>39</v>
      </c>
      <c r="U19304" s="1" t="s">
        <v>40</v>
      </c>
      <c r="V19304" s="1" t="s">
        <v>73</v>
      </c>
      <c r="W19304">
        <v>3</v>
      </c>
      <c r="X19304">
        <v>1</v>
      </c>
      <c r="Y19304" s="1" t="s">
        <v>74</v>
      </c>
      <c r="Z19304">
        <v>2</v>
      </c>
      <c r="AA19304" s="1" t="s">
        <v>59</v>
      </c>
      <c r="AB19304" s="1" t="s">
        <v>83</v>
      </c>
      <c r="AC19304" t="s">
        <v>45</v>
      </c>
    </row>
    <row r="19305" spans="1:29" x14ac:dyDescent="0.3">
      <c r="A19305" s="1" t="s">
        <v>38710</v>
      </c>
      <c r="B19305">
        <v>62</v>
      </c>
      <c r="C19305" s="1" t="s">
        <v>178</v>
      </c>
      <c r="D19305" s="2">
        <v>45445</v>
      </c>
      <c r="E19305" s="2">
        <v>45445</v>
      </c>
      <c r="F19305">
        <v>9.48</v>
      </c>
      <c r="G19305">
        <v>23.93</v>
      </c>
      <c r="H19305" s="1" t="s">
        <v>62</v>
      </c>
      <c r="I19305" s="1" t="s">
        <v>49</v>
      </c>
      <c r="J19305" s="1" t="s">
        <v>86</v>
      </c>
      <c r="K19305">
        <v>5</v>
      </c>
      <c r="L19305" s="1" t="s">
        <v>51</v>
      </c>
      <c r="M19305" s="1" t="s">
        <v>38711</v>
      </c>
      <c r="N19305">
        <v>55</v>
      </c>
      <c r="O19305" s="1" t="s">
        <v>36</v>
      </c>
      <c r="P19305" s="1" t="s">
        <v>65</v>
      </c>
      <c r="Q19305">
        <v>27</v>
      </c>
      <c r="R19305">
        <v>1</v>
      </c>
      <c r="S19305" s="1" t="s">
        <v>55</v>
      </c>
      <c r="T19305" s="1" t="s">
        <v>39</v>
      </c>
      <c r="U19305" s="1" t="s">
        <v>57</v>
      </c>
      <c r="V19305" s="1" t="s">
        <v>41</v>
      </c>
      <c r="W19305">
        <v>1</v>
      </c>
      <c r="X19305">
        <v>1</v>
      </c>
      <c r="Y19305" s="1" t="s">
        <v>67</v>
      </c>
      <c r="Z19305">
        <v>2</v>
      </c>
      <c r="AA19305" s="1" t="s">
        <v>59</v>
      </c>
      <c r="AB19305" s="1" t="s">
        <v>138</v>
      </c>
      <c r="AC19305" t="s">
        <v>45</v>
      </c>
    </row>
    <row r="19306" spans="1:29" x14ac:dyDescent="0.3">
      <c r="A19306" s="1" t="s">
        <v>38712</v>
      </c>
      <c r="B19306">
        <v>20</v>
      </c>
      <c r="C19306" s="1" t="s">
        <v>130</v>
      </c>
      <c r="D19306" s="2">
        <v>45378</v>
      </c>
      <c r="E19306" s="2">
        <v>45378</v>
      </c>
      <c r="F19306">
        <v>9.34</v>
      </c>
      <c r="G19306">
        <v>19.18</v>
      </c>
      <c r="H19306" s="1" t="s">
        <v>31</v>
      </c>
      <c r="I19306" s="1" t="s">
        <v>49</v>
      </c>
      <c r="J19306" s="1" t="s">
        <v>50</v>
      </c>
      <c r="K19306">
        <v>-10</v>
      </c>
      <c r="L19306" s="1" t="s">
        <v>51</v>
      </c>
      <c r="M19306" s="1" t="s">
        <v>38713</v>
      </c>
      <c r="N19306">
        <v>57</v>
      </c>
      <c r="O19306" s="1" t="s">
        <v>36</v>
      </c>
      <c r="P19306" s="1" t="s">
        <v>96</v>
      </c>
      <c r="Q19306">
        <v>24</v>
      </c>
      <c r="R19306">
        <v>5</v>
      </c>
      <c r="S19306" s="1" t="s">
        <v>66</v>
      </c>
      <c r="T19306" s="1" t="s">
        <v>39</v>
      </c>
      <c r="U19306" s="1" t="s">
        <v>40</v>
      </c>
      <c r="V19306" s="1" t="s">
        <v>58</v>
      </c>
      <c r="W19306">
        <v>5</v>
      </c>
      <c r="X19306">
        <v>4</v>
      </c>
      <c r="Y19306" s="1" t="s">
        <v>67</v>
      </c>
      <c r="Z19306">
        <v>1</v>
      </c>
      <c r="AA19306" s="1" t="s">
        <v>59</v>
      </c>
      <c r="AB19306" s="1" t="s">
        <v>44</v>
      </c>
      <c r="AC19306" t="s">
        <v>76</v>
      </c>
    </row>
    <row r="19307" spans="1:29" x14ac:dyDescent="0.3">
      <c r="A19307" s="1" t="s">
        <v>38714</v>
      </c>
      <c r="B19307">
        <v>12</v>
      </c>
      <c r="C19307" s="1" t="s">
        <v>152</v>
      </c>
      <c r="D19307" s="2">
        <v>45540</v>
      </c>
      <c r="E19307" s="2">
        <v>45540</v>
      </c>
      <c r="F19307">
        <v>5.64</v>
      </c>
      <c r="G19307">
        <v>40.65</v>
      </c>
      <c r="H19307" s="1" t="s">
        <v>62</v>
      </c>
      <c r="I19307" s="1" t="s">
        <v>49</v>
      </c>
      <c r="J19307" s="1" t="s">
        <v>50</v>
      </c>
      <c r="K19307">
        <v>12</v>
      </c>
      <c r="L19307" s="1" t="s">
        <v>34</v>
      </c>
      <c r="M19307" s="1" t="s">
        <v>38715</v>
      </c>
      <c r="N19307">
        <v>20</v>
      </c>
      <c r="O19307" s="1" t="s">
        <v>81</v>
      </c>
      <c r="P19307" s="1" t="s">
        <v>82</v>
      </c>
      <c r="Q19307">
        <v>30</v>
      </c>
      <c r="R19307">
        <v>1</v>
      </c>
      <c r="S19307" s="1" t="s">
        <v>55</v>
      </c>
      <c r="T19307" s="1" t="s">
        <v>56</v>
      </c>
      <c r="U19307" s="1" t="s">
        <v>40</v>
      </c>
      <c r="V19307" s="1" t="s">
        <v>73</v>
      </c>
      <c r="W19307">
        <v>1</v>
      </c>
      <c r="X19307">
        <v>1</v>
      </c>
      <c r="Y19307" s="1" t="s">
        <v>67</v>
      </c>
      <c r="Z19307">
        <v>4</v>
      </c>
      <c r="AA19307" s="1" t="s">
        <v>59</v>
      </c>
      <c r="AB19307" s="1" t="s">
        <v>132</v>
      </c>
      <c r="AC19307" t="s">
        <v>45</v>
      </c>
    </row>
    <row r="19308" spans="1:29" x14ac:dyDescent="0.3">
      <c r="A19308" s="1" t="s">
        <v>38716</v>
      </c>
      <c r="B19308">
        <v>69</v>
      </c>
      <c r="C19308" s="1" t="s">
        <v>61</v>
      </c>
      <c r="D19308" s="2">
        <v>45388</v>
      </c>
      <c r="E19308" s="2">
        <v>45388</v>
      </c>
      <c r="F19308">
        <v>6.18</v>
      </c>
      <c r="G19308">
        <v>41.88</v>
      </c>
      <c r="H19308" s="1" t="s">
        <v>48</v>
      </c>
      <c r="I19308" s="1" t="s">
        <v>79</v>
      </c>
      <c r="J19308" s="1" t="s">
        <v>33</v>
      </c>
      <c r="K19308">
        <v>-2</v>
      </c>
      <c r="L19308" s="1" t="s">
        <v>70</v>
      </c>
      <c r="M19308" s="1" t="s">
        <v>38717</v>
      </c>
      <c r="N19308">
        <v>19</v>
      </c>
      <c r="O19308" s="1" t="s">
        <v>81</v>
      </c>
      <c r="P19308" s="1" t="s">
        <v>122</v>
      </c>
      <c r="Q19308">
        <v>28</v>
      </c>
      <c r="R19308">
        <v>1</v>
      </c>
      <c r="S19308" s="1" t="s">
        <v>123</v>
      </c>
      <c r="T19308" s="1" t="s">
        <v>56</v>
      </c>
      <c r="U19308" s="1" t="s">
        <v>57</v>
      </c>
      <c r="V19308" s="1" t="s">
        <v>41</v>
      </c>
      <c r="W19308">
        <v>4</v>
      </c>
      <c r="X19308">
        <v>4</v>
      </c>
      <c r="Y19308" s="1" t="s">
        <v>42</v>
      </c>
      <c r="Z19308">
        <v>4</v>
      </c>
      <c r="AA19308" s="1" t="s">
        <v>59</v>
      </c>
      <c r="AB19308" s="1" t="s">
        <v>89</v>
      </c>
      <c r="AC19308" t="s">
        <v>76</v>
      </c>
    </row>
    <row r="19309" spans="1:29" x14ac:dyDescent="0.3">
      <c r="A19309" s="1" t="s">
        <v>38718</v>
      </c>
      <c r="B19309">
        <v>15</v>
      </c>
      <c r="C19309" s="1" t="s">
        <v>61</v>
      </c>
      <c r="D19309" s="2">
        <v>45466</v>
      </c>
      <c r="E19309" s="2">
        <v>45466</v>
      </c>
      <c r="F19309">
        <v>11.36</v>
      </c>
      <c r="G19309">
        <v>12.84</v>
      </c>
      <c r="H19309" s="1" t="s">
        <v>48</v>
      </c>
      <c r="I19309" s="1" t="s">
        <v>49</v>
      </c>
      <c r="J19309" s="1" t="s">
        <v>50</v>
      </c>
      <c r="K19309">
        <v>5</v>
      </c>
      <c r="L19309" s="1" t="s">
        <v>70</v>
      </c>
      <c r="M19309" s="1" t="s">
        <v>38719</v>
      </c>
      <c r="N19309">
        <v>28</v>
      </c>
      <c r="O19309" s="1" t="s">
        <v>81</v>
      </c>
      <c r="P19309" s="1" t="s">
        <v>72</v>
      </c>
      <c r="Q19309">
        <v>20</v>
      </c>
      <c r="R19309">
        <v>3</v>
      </c>
      <c r="S19309" s="1" t="s">
        <v>55</v>
      </c>
      <c r="T19309" s="1" t="s">
        <v>56</v>
      </c>
      <c r="U19309" s="1" t="s">
        <v>40</v>
      </c>
      <c r="V19309" s="1" t="s">
        <v>58</v>
      </c>
      <c r="W19309">
        <v>1</v>
      </c>
      <c r="X19309">
        <v>3</v>
      </c>
      <c r="Y19309" s="1" t="s">
        <v>74</v>
      </c>
      <c r="Z19309">
        <v>1</v>
      </c>
      <c r="AA19309" s="1" t="s">
        <v>59</v>
      </c>
      <c r="AB19309" s="1" t="s">
        <v>138</v>
      </c>
      <c r="AC19309" t="s">
        <v>45</v>
      </c>
    </row>
    <row r="19310" spans="1:29" x14ac:dyDescent="0.3">
      <c r="A19310" s="1" t="s">
        <v>38720</v>
      </c>
      <c r="B19310">
        <v>18</v>
      </c>
      <c r="C19310" s="1" t="s">
        <v>102</v>
      </c>
      <c r="D19310" s="2">
        <v>45313</v>
      </c>
      <c r="E19310" s="2">
        <v>45313</v>
      </c>
      <c r="F19310">
        <v>6.76</v>
      </c>
      <c r="G19310">
        <v>41.42</v>
      </c>
      <c r="H19310" s="1" t="s">
        <v>48</v>
      </c>
      <c r="I19310" s="1" t="s">
        <v>79</v>
      </c>
      <c r="J19310" s="1" t="s">
        <v>50</v>
      </c>
      <c r="K19310">
        <v>-5</v>
      </c>
      <c r="L19310" s="1" t="s">
        <v>70</v>
      </c>
      <c r="M19310" s="1" t="s">
        <v>38721</v>
      </c>
      <c r="N19310">
        <v>39</v>
      </c>
      <c r="O19310" s="1" t="s">
        <v>81</v>
      </c>
      <c r="P19310" s="1" t="s">
        <v>96</v>
      </c>
      <c r="Q19310">
        <v>33</v>
      </c>
      <c r="R19310">
        <v>3</v>
      </c>
      <c r="S19310" s="1" t="s">
        <v>66</v>
      </c>
      <c r="T19310" s="1" t="s">
        <v>56</v>
      </c>
      <c r="U19310" s="1" t="s">
        <v>57</v>
      </c>
      <c r="V19310" s="1" t="s">
        <v>73</v>
      </c>
      <c r="W19310">
        <v>1</v>
      </c>
      <c r="X19310">
        <v>4</v>
      </c>
      <c r="Y19310" s="1" t="s">
        <v>67</v>
      </c>
      <c r="Z19310">
        <v>4</v>
      </c>
      <c r="AA19310" s="1" t="s">
        <v>59</v>
      </c>
      <c r="AB19310" s="1" t="s">
        <v>83</v>
      </c>
      <c r="AC19310" t="s">
        <v>76</v>
      </c>
    </row>
    <row r="19311" spans="1:29" x14ac:dyDescent="0.3">
      <c r="A19311" s="1" t="s">
        <v>38722</v>
      </c>
      <c r="B19311">
        <v>68</v>
      </c>
      <c r="C19311" s="1" t="s">
        <v>130</v>
      </c>
      <c r="D19311" s="2">
        <v>45333</v>
      </c>
      <c r="E19311" s="2">
        <v>45333</v>
      </c>
      <c r="F19311">
        <v>12.62</v>
      </c>
      <c r="G19311">
        <v>48.47</v>
      </c>
      <c r="H19311" s="1" t="s">
        <v>62</v>
      </c>
      <c r="I19311" s="1" t="s">
        <v>79</v>
      </c>
      <c r="J19311" s="1" t="s">
        <v>86</v>
      </c>
      <c r="K19311">
        <v>-8</v>
      </c>
      <c r="L19311" s="1" t="s">
        <v>51</v>
      </c>
      <c r="M19311" s="1" t="s">
        <v>38723</v>
      </c>
      <c r="N19311">
        <v>54</v>
      </c>
      <c r="O19311" s="1" t="s">
        <v>53</v>
      </c>
      <c r="P19311" s="1" t="s">
        <v>82</v>
      </c>
      <c r="Q19311">
        <v>43</v>
      </c>
      <c r="R19311">
        <v>4</v>
      </c>
      <c r="S19311" s="1" t="s">
        <v>123</v>
      </c>
      <c r="T19311" s="1" t="s">
        <v>39</v>
      </c>
      <c r="U19311" s="1" t="s">
        <v>40</v>
      </c>
      <c r="V19311" s="1" t="s">
        <v>58</v>
      </c>
      <c r="W19311">
        <v>4</v>
      </c>
      <c r="X19311">
        <v>1</v>
      </c>
      <c r="Y19311" s="1" t="s">
        <v>67</v>
      </c>
      <c r="Z19311">
        <v>2</v>
      </c>
      <c r="AA19311" s="1" t="s">
        <v>59</v>
      </c>
      <c r="AB19311" s="1" t="s">
        <v>138</v>
      </c>
      <c r="AC19311" t="s">
        <v>76</v>
      </c>
    </row>
    <row r="19312" spans="1:29" x14ac:dyDescent="0.3">
      <c r="A19312" s="1" t="s">
        <v>38724</v>
      </c>
      <c r="B19312">
        <v>14</v>
      </c>
      <c r="C19312" s="1" t="s">
        <v>61</v>
      </c>
      <c r="D19312" s="2">
        <v>45299</v>
      </c>
      <c r="E19312" s="2">
        <v>45299</v>
      </c>
      <c r="F19312">
        <v>5.56</v>
      </c>
      <c r="G19312">
        <v>46.37</v>
      </c>
      <c r="H19312" s="1" t="s">
        <v>31</v>
      </c>
      <c r="I19312" s="1" t="s">
        <v>32</v>
      </c>
      <c r="J19312" s="1" t="s">
        <v>50</v>
      </c>
      <c r="K19312">
        <v>-8</v>
      </c>
      <c r="L19312" s="1" t="s">
        <v>70</v>
      </c>
      <c r="M19312" s="1" t="s">
        <v>38725</v>
      </c>
      <c r="N19312">
        <v>56</v>
      </c>
      <c r="O19312" s="1" t="s">
        <v>81</v>
      </c>
      <c r="P19312" s="1" t="s">
        <v>37</v>
      </c>
      <c r="Q19312">
        <v>33</v>
      </c>
      <c r="R19312">
        <v>4</v>
      </c>
      <c r="S19312" s="1" t="s">
        <v>97</v>
      </c>
      <c r="T19312" s="1" t="s">
        <v>39</v>
      </c>
      <c r="U19312" s="1" t="s">
        <v>57</v>
      </c>
      <c r="V19312" s="1" t="s">
        <v>58</v>
      </c>
      <c r="W19312">
        <v>1</v>
      </c>
      <c r="X19312">
        <v>2</v>
      </c>
      <c r="Y19312" s="1" t="s">
        <v>67</v>
      </c>
      <c r="Z19312">
        <v>1</v>
      </c>
      <c r="AA19312" s="1" t="s">
        <v>59</v>
      </c>
      <c r="AB19312" s="1" t="s">
        <v>83</v>
      </c>
      <c r="AC19312" t="s">
        <v>76</v>
      </c>
    </row>
    <row r="19313" spans="1:29" x14ac:dyDescent="0.3">
      <c r="A19313" s="1" t="s">
        <v>38726</v>
      </c>
      <c r="B19313">
        <v>36</v>
      </c>
      <c r="C19313" s="1" t="s">
        <v>118</v>
      </c>
      <c r="D19313" s="2">
        <v>45428</v>
      </c>
      <c r="E19313" s="2">
        <v>45428</v>
      </c>
      <c r="F19313">
        <v>13.33</v>
      </c>
      <c r="G19313">
        <v>25.71</v>
      </c>
      <c r="H19313" s="1" t="s">
        <v>62</v>
      </c>
      <c r="I19313" s="1" t="s">
        <v>49</v>
      </c>
      <c r="J19313" s="1" t="s">
        <v>33</v>
      </c>
      <c r="K19313">
        <v>-3</v>
      </c>
      <c r="L19313" s="1" t="s">
        <v>51</v>
      </c>
      <c r="M19313" s="1" t="s">
        <v>38727</v>
      </c>
      <c r="N19313">
        <v>34</v>
      </c>
      <c r="O19313" s="1" t="s">
        <v>53</v>
      </c>
      <c r="P19313" s="1" t="s">
        <v>96</v>
      </c>
      <c r="Q19313">
        <v>35</v>
      </c>
      <c r="R19313">
        <v>1</v>
      </c>
      <c r="S19313" s="1" t="s">
        <v>123</v>
      </c>
      <c r="T19313" s="1" t="s">
        <v>56</v>
      </c>
      <c r="U19313" s="1" t="s">
        <v>40</v>
      </c>
      <c r="V19313" s="1" t="s">
        <v>73</v>
      </c>
      <c r="W19313">
        <v>4</v>
      </c>
      <c r="X19313">
        <v>1</v>
      </c>
      <c r="Y19313" s="1" t="s">
        <v>42</v>
      </c>
      <c r="Z19313">
        <v>1</v>
      </c>
      <c r="AA19313" s="1" t="s">
        <v>59</v>
      </c>
      <c r="AB19313" s="1" t="s">
        <v>132</v>
      </c>
      <c r="AC19313" t="s">
        <v>76</v>
      </c>
    </row>
    <row r="19314" spans="1:29" x14ac:dyDescent="0.3">
      <c r="A19314" s="1" t="s">
        <v>38728</v>
      </c>
      <c r="B19314">
        <v>88</v>
      </c>
      <c r="C19314" s="1" t="s">
        <v>47</v>
      </c>
      <c r="D19314" s="2">
        <v>45407</v>
      </c>
      <c r="E19314" s="2">
        <v>45407</v>
      </c>
      <c r="F19314">
        <v>11.91</v>
      </c>
      <c r="G19314">
        <v>36.840000000000003</v>
      </c>
      <c r="H19314" s="1" t="s">
        <v>31</v>
      </c>
      <c r="I19314" s="1" t="s">
        <v>32</v>
      </c>
      <c r="J19314" s="1" t="s">
        <v>33</v>
      </c>
      <c r="K19314">
        <v>-8</v>
      </c>
      <c r="L19314" s="1" t="s">
        <v>51</v>
      </c>
      <c r="M19314" s="1" t="s">
        <v>38729</v>
      </c>
      <c r="N19314">
        <v>33</v>
      </c>
      <c r="O19314" s="1" t="s">
        <v>81</v>
      </c>
      <c r="P19314" s="1" t="s">
        <v>54</v>
      </c>
      <c r="Q19314">
        <v>1</v>
      </c>
      <c r="R19314">
        <v>5</v>
      </c>
      <c r="S19314" s="1" t="s">
        <v>97</v>
      </c>
      <c r="T19314" s="1" t="s">
        <v>56</v>
      </c>
      <c r="U19314" s="1" t="s">
        <v>40</v>
      </c>
      <c r="V19314" s="1" t="s">
        <v>58</v>
      </c>
      <c r="W19314">
        <v>5</v>
      </c>
      <c r="X19314">
        <v>5</v>
      </c>
      <c r="Y19314" s="1" t="s">
        <v>42</v>
      </c>
      <c r="Z19314">
        <v>1</v>
      </c>
      <c r="AA19314" s="1" t="s">
        <v>43</v>
      </c>
      <c r="AB19314" s="1" t="s">
        <v>132</v>
      </c>
      <c r="AC19314" t="s">
        <v>76</v>
      </c>
    </row>
    <row r="19315" spans="1:29" x14ac:dyDescent="0.3">
      <c r="A19315" s="1" t="s">
        <v>38730</v>
      </c>
      <c r="B19315">
        <v>51</v>
      </c>
      <c r="C19315" s="1" t="s">
        <v>30</v>
      </c>
      <c r="D19315" s="2">
        <v>45475</v>
      </c>
      <c r="E19315" s="2">
        <v>45475</v>
      </c>
      <c r="F19315">
        <v>3.53</v>
      </c>
      <c r="G19315">
        <v>43.03</v>
      </c>
      <c r="H19315" s="1" t="s">
        <v>48</v>
      </c>
      <c r="I19315" s="1" t="s">
        <v>32</v>
      </c>
      <c r="J19315" s="1" t="s">
        <v>33</v>
      </c>
      <c r="K19315">
        <v>18</v>
      </c>
      <c r="L19315" s="1" t="s">
        <v>51</v>
      </c>
      <c r="M19315" s="1" t="s">
        <v>38731</v>
      </c>
      <c r="N19315">
        <v>35</v>
      </c>
      <c r="O19315" s="1" t="s">
        <v>53</v>
      </c>
      <c r="P19315" s="1" t="s">
        <v>100</v>
      </c>
      <c r="Q19315">
        <v>36</v>
      </c>
      <c r="R19315">
        <v>1</v>
      </c>
      <c r="S19315" s="1" t="s">
        <v>66</v>
      </c>
      <c r="T19315" s="1" t="s">
        <v>56</v>
      </c>
      <c r="U19315" s="1" t="s">
        <v>57</v>
      </c>
      <c r="V19315" s="1" t="s">
        <v>41</v>
      </c>
      <c r="W19315">
        <v>3</v>
      </c>
      <c r="X19315">
        <v>3</v>
      </c>
      <c r="Y19315" s="1" t="s">
        <v>74</v>
      </c>
      <c r="Z19315">
        <v>5</v>
      </c>
      <c r="AA19315" s="1" t="s">
        <v>59</v>
      </c>
      <c r="AB19315" s="1" t="s">
        <v>75</v>
      </c>
      <c r="AC19315" t="s">
        <v>45</v>
      </c>
    </row>
    <row r="19316" spans="1:29" x14ac:dyDescent="0.3">
      <c r="A19316" s="1" t="s">
        <v>38732</v>
      </c>
      <c r="B19316">
        <v>68</v>
      </c>
      <c r="C19316" s="1" t="s">
        <v>102</v>
      </c>
      <c r="D19316" s="2">
        <v>45318</v>
      </c>
      <c r="E19316" s="2">
        <v>45318</v>
      </c>
      <c r="F19316">
        <v>6.68</v>
      </c>
      <c r="G19316">
        <v>39.549999999999997</v>
      </c>
      <c r="H19316" s="1" t="s">
        <v>31</v>
      </c>
      <c r="I19316" s="1" t="s">
        <v>32</v>
      </c>
      <c r="J19316" s="1" t="s">
        <v>50</v>
      </c>
      <c r="K19316">
        <v>-3</v>
      </c>
      <c r="L19316" s="1" t="s">
        <v>63</v>
      </c>
      <c r="M19316" s="1" t="s">
        <v>38733</v>
      </c>
      <c r="N19316">
        <v>27</v>
      </c>
      <c r="O19316" s="1" t="s">
        <v>36</v>
      </c>
      <c r="P19316" s="1" t="s">
        <v>65</v>
      </c>
      <c r="Q19316">
        <v>41</v>
      </c>
      <c r="R19316">
        <v>5</v>
      </c>
      <c r="S19316" s="1" t="s">
        <v>38</v>
      </c>
      <c r="T19316" s="1" t="s">
        <v>39</v>
      </c>
      <c r="U19316" s="1" t="s">
        <v>57</v>
      </c>
      <c r="V19316" s="1" t="s">
        <v>58</v>
      </c>
      <c r="W19316">
        <v>4</v>
      </c>
      <c r="X19316">
        <v>4</v>
      </c>
      <c r="Y19316" s="1" t="s">
        <v>67</v>
      </c>
      <c r="Z19316">
        <v>4</v>
      </c>
      <c r="AA19316" s="1" t="s">
        <v>43</v>
      </c>
      <c r="AB19316" s="1" t="s">
        <v>89</v>
      </c>
      <c r="AC19316" t="s">
        <v>76</v>
      </c>
    </row>
    <row r="19317" spans="1:29" x14ac:dyDescent="0.3">
      <c r="A19317" s="1" t="s">
        <v>38734</v>
      </c>
      <c r="B19317">
        <v>4</v>
      </c>
      <c r="C19317" s="1" t="s">
        <v>102</v>
      </c>
      <c r="D19317" s="2">
        <v>45336</v>
      </c>
      <c r="E19317" s="2">
        <v>45336</v>
      </c>
      <c r="F19317">
        <v>9.17</v>
      </c>
      <c r="G19317">
        <v>16.14</v>
      </c>
      <c r="H19317" s="1" t="s">
        <v>31</v>
      </c>
      <c r="I19317" s="1" t="s">
        <v>49</v>
      </c>
      <c r="J19317" s="1" t="s">
        <v>50</v>
      </c>
      <c r="K19317">
        <v>-5</v>
      </c>
      <c r="L19317" s="1" t="s">
        <v>70</v>
      </c>
      <c r="M19317" s="1" t="s">
        <v>38735</v>
      </c>
      <c r="N19317">
        <v>21</v>
      </c>
      <c r="O19317" s="1" t="s">
        <v>53</v>
      </c>
      <c r="P19317" s="1" t="s">
        <v>65</v>
      </c>
      <c r="Q19317">
        <v>49</v>
      </c>
      <c r="R19317">
        <v>5</v>
      </c>
      <c r="S19317" s="1" t="s">
        <v>38</v>
      </c>
      <c r="T19317" s="1" t="s">
        <v>56</v>
      </c>
      <c r="U19317" s="1" t="s">
        <v>57</v>
      </c>
      <c r="V19317" s="1" t="s">
        <v>41</v>
      </c>
      <c r="W19317">
        <v>4</v>
      </c>
      <c r="X19317">
        <v>2</v>
      </c>
      <c r="Y19317" s="1" t="s">
        <v>67</v>
      </c>
      <c r="Z19317">
        <v>3</v>
      </c>
      <c r="AA19317" s="1" t="s">
        <v>59</v>
      </c>
      <c r="AB19317" s="1" t="s">
        <v>44</v>
      </c>
      <c r="AC19317" t="s">
        <v>76</v>
      </c>
    </row>
    <row r="19318" spans="1:29" x14ac:dyDescent="0.3">
      <c r="A19318" s="1" t="s">
        <v>38736</v>
      </c>
      <c r="B19318">
        <v>13</v>
      </c>
      <c r="C19318" s="1" t="s">
        <v>130</v>
      </c>
      <c r="D19318" s="2">
        <v>45482</v>
      </c>
      <c r="E19318" s="2">
        <v>45482</v>
      </c>
      <c r="F19318">
        <v>11.05</v>
      </c>
      <c r="G19318">
        <v>35.229999999999997</v>
      </c>
      <c r="H19318" s="1" t="s">
        <v>62</v>
      </c>
      <c r="I19318" s="1" t="s">
        <v>32</v>
      </c>
      <c r="J19318" s="1" t="s">
        <v>86</v>
      </c>
      <c r="K19318">
        <v>-3</v>
      </c>
      <c r="L19318" s="1" t="s">
        <v>51</v>
      </c>
      <c r="M19318" s="1" t="s">
        <v>38737</v>
      </c>
      <c r="N19318">
        <v>50</v>
      </c>
      <c r="O19318" s="1" t="s">
        <v>53</v>
      </c>
      <c r="P19318" s="1" t="s">
        <v>100</v>
      </c>
      <c r="Q19318">
        <v>3</v>
      </c>
      <c r="R19318">
        <v>1</v>
      </c>
      <c r="S19318" s="1" t="s">
        <v>97</v>
      </c>
      <c r="T19318" s="1" t="s">
        <v>39</v>
      </c>
      <c r="U19318" s="1" t="s">
        <v>40</v>
      </c>
      <c r="V19318" s="1" t="s">
        <v>41</v>
      </c>
      <c r="W19318">
        <v>1</v>
      </c>
      <c r="X19318">
        <v>4</v>
      </c>
      <c r="Y19318" s="1" t="s">
        <v>67</v>
      </c>
      <c r="Z19318">
        <v>3</v>
      </c>
      <c r="AA19318" s="1" t="s">
        <v>59</v>
      </c>
      <c r="AB19318" s="1" t="s">
        <v>75</v>
      </c>
      <c r="AC19318" t="s">
        <v>76</v>
      </c>
    </row>
    <row r="19319" spans="1:29" x14ac:dyDescent="0.3">
      <c r="A19319" s="1" t="s">
        <v>38738</v>
      </c>
      <c r="B19319">
        <v>18</v>
      </c>
      <c r="C19319" s="1" t="s">
        <v>134</v>
      </c>
      <c r="D19319" s="2">
        <v>45396</v>
      </c>
      <c r="E19319" s="2">
        <v>45396</v>
      </c>
      <c r="F19319">
        <v>5.25</v>
      </c>
      <c r="G19319">
        <v>10.85</v>
      </c>
      <c r="H19319" s="1" t="s">
        <v>48</v>
      </c>
      <c r="I19319" s="1" t="s">
        <v>79</v>
      </c>
      <c r="J19319" s="1" t="s">
        <v>33</v>
      </c>
      <c r="K19319">
        <v>-7</v>
      </c>
      <c r="L19319" s="1" t="s">
        <v>87</v>
      </c>
      <c r="M19319" s="1" t="s">
        <v>38739</v>
      </c>
      <c r="N19319">
        <v>23</v>
      </c>
      <c r="O19319" s="1" t="s">
        <v>36</v>
      </c>
      <c r="P19319" s="1" t="s">
        <v>122</v>
      </c>
      <c r="Q19319">
        <v>47</v>
      </c>
      <c r="R19319">
        <v>5</v>
      </c>
      <c r="S19319" s="1" t="s">
        <v>66</v>
      </c>
      <c r="T19319" s="1" t="s">
        <v>56</v>
      </c>
      <c r="U19319" s="1" t="s">
        <v>57</v>
      </c>
      <c r="V19319" s="1" t="s">
        <v>73</v>
      </c>
      <c r="W19319">
        <v>1</v>
      </c>
      <c r="X19319">
        <v>1</v>
      </c>
      <c r="Y19319" s="1" t="s">
        <v>42</v>
      </c>
      <c r="Z19319">
        <v>3</v>
      </c>
      <c r="AA19319" s="1" t="s">
        <v>43</v>
      </c>
      <c r="AB19319" s="1" t="s">
        <v>138</v>
      </c>
      <c r="AC19319" t="s">
        <v>76</v>
      </c>
    </row>
    <row r="19320" spans="1:29" x14ac:dyDescent="0.3">
      <c r="A19320" s="1" t="s">
        <v>38740</v>
      </c>
      <c r="B19320">
        <v>98</v>
      </c>
      <c r="C19320" s="1" t="s">
        <v>171</v>
      </c>
      <c r="D19320" s="2">
        <v>45401</v>
      </c>
      <c r="E19320" s="2">
        <v>45401</v>
      </c>
      <c r="F19320">
        <v>10.38</v>
      </c>
      <c r="G19320">
        <v>8.5299999999999994</v>
      </c>
      <c r="H19320" s="1" t="s">
        <v>48</v>
      </c>
      <c r="I19320" s="1" t="s">
        <v>49</v>
      </c>
      <c r="J19320" s="1" t="s">
        <v>33</v>
      </c>
      <c r="K19320">
        <v>-4</v>
      </c>
      <c r="L19320" s="1" t="s">
        <v>87</v>
      </c>
      <c r="M19320" s="1" t="s">
        <v>38741</v>
      </c>
      <c r="N19320">
        <v>53</v>
      </c>
      <c r="O19320" s="1" t="s">
        <v>53</v>
      </c>
      <c r="P19320" s="1" t="s">
        <v>110</v>
      </c>
      <c r="Q19320">
        <v>22</v>
      </c>
      <c r="R19320">
        <v>5</v>
      </c>
      <c r="S19320" s="1" t="s">
        <v>97</v>
      </c>
      <c r="T19320" s="1" t="s">
        <v>39</v>
      </c>
      <c r="U19320" s="1" t="s">
        <v>40</v>
      </c>
      <c r="V19320" s="1" t="s">
        <v>58</v>
      </c>
      <c r="W19320">
        <v>4</v>
      </c>
      <c r="X19320">
        <v>2</v>
      </c>
      <c r="Y19320" s="1" t="s">
        <v>74</v>
      </c>
      <c r="Z19320">
        <v>2</v>
      </c>
      <c r="AA19320" s="1" t="s">
        <v>59</v>
      </c>
      <c r="AB19320" s="1" t="s">
        <v>104</v>
      </c>
      <c r="AC19320" t="s">
        <v>76</v>
      </c>
    </row>
    <row r="19321" spans="1:29" x14ac:dyDescent="0.3">
      <c r="A19321" s="1" t="s">
        <v>38742</v>
      </c>
      <c r="B19321">
        <v>46</v>
      </c>
      <c r="C19321" s="1" t="s">
        <v>69</v>
      </c>
      <c r="D19321" s="2">
        <v>45504</v>
      </c>
      <c r="E19321" s="2">
        <v>45504</v>
      </c>
      <c r="F19321">
        <v>13.1</v>
      </c>
      <c r="G19321">
        <v>12.24</v>
      </c>
      <c r="H19321" s="1" t="s">
        <v>62</v>
      </c>
      <c r="I19321" s="1" t="s">
        <v>32</v>
      </c>
      <c r="J19321" s="1" t="s">
        <v>86</v>
      </c>
      <c r="K19321">
        <v>2</v>
      </c>
      <c r="L19321" s="1" t="s">
        <v>63</v>
      </c>
      <c r="M19321" s="1" t="s">
        <v>38743</v>
      </c>
      <c r="N19321">
        <v>60</v>
      </c>
      <c r="O19321" s="1" t="s">
        <v>53</v>
      </c>
      <c r="P19321" s="1" t="s">
        <v>122</v>
      </c>
      <c r="Q19321">
        <v>37</v>
      </c>
      <c r="R19321">
        <v>3</v>
      </c>
      <c r="S19321" s="1" t="s">
        <v>66</v>
      </c>
      <c r="T19321" s="1" t="s">
        <v>39</v>
      </c>
      <c r="U19321" s="1" t="s">
        <v>57</v>
      </c>
      <c r="V19321" s="1" t="s">
        <v>41</v>
      </c>
      <c r="W19321">
        <v>2</v>
      </c>
      <c r="X19321">
        <v>2</v>
      </c>
      <c r="Y19321" s="1" t="s">
        <v>67</v>
      </c>
      <c r="Z19321">
        <v>2</v>
      </c>
      <c r="AA19321" s="1" t="s">
        <v>43</v>
      </c>
      <c r="AB19321" s="1" t="s">
        <v>44</v>
      </c>
      <c r="AC19321" t="s">
        <v>45</v>
      </c>
    </row>
    <row r="19322" spans="1:29" x14ac:dyDescent="0.3">
      <c r="A19322" s="1" t="s">
        <v>38744</v>
      </c>
      <c r="B19322">
        <v>76</v>
      </c>
      <c r="C19322" s="1" t="s">
        <v>115</v>
      </c>
      <c r="D19322" s="2">
        <v>45294</v>
      </c>
      <c r="E19322" s="2">
        <v>45294</v>
      </c>
      <c r="F19322">
        <v>10.23</v>
      </c>
      <c r="G19322">
        <v>46.49</v>
      </c>
      <c r="H19322" s="1" t="s">
        <v>31</v>
      </c>
      <c r="I19322" s="1" t="s">
        <v>32</v>
      </c>
      <c r="J19322" s="1" t="s">
        <v>33</v>
      </c>
      <c r="K19322">
        <v>9</v>
      </c>
      <c r="L19322" s="1" t="s">
        <v>63</v>
      </c>
      <c r="M19322" s="1" t="s">
        <v>38745</v>
      </c>
      <c r="N19322">
        <v>36</v>
      </c>
      <c r="O19322" s="1" t="s">
        <v>81</v>
      </c>
      <c r="P19322" s="1" t="s">
        <v>96</v>
      </c>
      <c r="Q19322">
        <v>28</v>
      </c>
      <c r="R19322">
        <v>1</v>
      </c>
      <c r="S19322" s="1" t="s">
        <v>97</v>
      </c>
      <c r="T19322" s="1" t="s">
        <v>56</v>
      </c>
      <c r="U19322" s="1" t="s">
        <v>40</v>
      </c>
      <c r="V19322" s="1" t="s">
        <v>58</v>
      </c>
      <c r="W19322">
        <v>5</v>
      </c>
      <c r="X19322">
        <v>4</v>
      </c>
      <c r="Y19322" s="1" t="s">
        <v>42</v>
      </c>
      <c r="Z19322">
        <v>3</v>
      </c>
      <c r="AA19322" s="1" t="s">
        <v>43</v>
      </c>
      <c r="AB19322" s="1" t="s">
        <v>44</v>
      </c>
      <c r="AC19322" t="s">
        <v>45</v>
      </c>
    </row>
    <row r="19323" spans="1:29" x14ac:dyDescent="0.3">
      <c r="A19323" s="1" t="s">
        <v>38746</v>
      </c>
      <c r="B19323">
        <v>69</v>
      </c>
      <c r="C19323" s="1" t="s">
        <v>61</v>
      </c>
      <c r="D19323" s="2">
        <v>45465</v>
      </c>
      <c r="E19323" s="2">
        <v>45465</v>
      </c>
      <c r="F19323">
        <v>6.09</v>
      </c>
      <c r="G19323">
        <v>8.4700000000000006</v>
      </c>
      <c r="H19323" s="1" t="s">
        <v>48</v>
      </c>
      <c r="I19323" s="1" t="s">
        <v>32</v>
      </c>
      <c r="J19323" s="1" t="s">
        <v>33</v>
      </c>
      <c r="K19323">
        <v>12</v>
      </c>
      <c r="L19323" s="1" t="s">
        <v>70</v>
      </c>
      <c r="M19323" s="1" t="s">
        <v>38747</v>
      </c>
      <c r="N19323">
        <v>31</v>
      </c>
      <c r="O19323" s="1" t="s">
        <v>53</v>
      </c>
      <c r="P19323" s="1" t="s">
        <v>100</v>
      </c>
      <c r="Q19323">
        <v>8</v>
      </c>
      <c r="R19323">
        <v>4</v>
      </c>
      <c r="S19323" s="1" t="s">
        <v>123</v>
      </c>
      <c r="T19323" s="1" t="s">
        <v>56</v>
      </c>
      <c r="U19323" s="1" t="s">
        <v>40</v>
      </c>
      <c r="V19323" s="1" t="s">
        <v>73</v>
      </c>
      <c r="W19323">
        <v>2</v>
      </c>
      <c r="X19323">
        <v>1</v>
      </c>
      <c r="Y19323" s="1" t="s">
        <v>42</v>
      </c>
      <c r="Z19323">
        <v>2</v>
      </c>
      <c r="AA19323" s="1" t="s">
        <v>59</v>
      </c>
      <c r="AB19323" s="1" t="s">
        <v>89</v>
      </c>
      <c r="AC19323" t="s">
        <v>45</v>
      </c>
    </row>
    <row r="19324" spans="1:29" x14ac:dyDescent="0.3">
      <c r="A19324" s="1" t="s">
        <v>38748</v>
      </c>
      <c r="B19324">
        <v>18</v>
      </c>
      <c r="C19324" s="1" t="s">
        <v>152</v>
      </c>
      <c r="D19324" s="2">
        <v>45452</v>
      </c>
      <c r="E19324" s="2">
        <v>45452</v>
      </c>
      <c r="F19324">
        <v>4.47</v>
      </c>
      <c r="G19324">
        <v>31.3</v>
      </c>
      <c r="H19324" s="1" t="s">
        <v>62</v>
      </c>
      <c r="I19324" s="1" t="s">
        <v>49</v>
      </c>
      <c r="J19324" s="1" t="s">
        <v>33</v>
      </c>
      <c r="K19324">
        <v>20</v>
      </c>
      <c r="L19324" s="1" t="s">
        <v>51</v>
      </c>
      <c r="M19324" s="1" t="s">
        <v>38749</v>
      </c>
      <c r="N19324">
        <v>31</v>
      </c>
      <c r="O19324" s="1" t="s">
        <v>53</v>
      </c>
      <c r="P19324" s="1" t="s">
        <v>65</v>
      </c>
      <c r="Q19324">
        <v>14</v>
      </c>
      <c r="R19324">
        <v>2</v>
      </c>
      <c r="S19324" s="1" t="s">
        <v>55</v>
      </c>
      <c r="T19324" s="1" t="s">
        <v>39</v>
      </c>
      <c r="U19324" s="1" t="s">
        <v>40</v>
      </c>
      <c r="V19324" s="1" t="s">
        <v>73</v>
      </c>
      <c r="W19324">
        <v>3</v>
      </c>
      <c r="X19324">
        <v>1</v>
      </c>
      <c r="Y19324" s="1" t="s">
        <v>74</v>
      </c>
      <c r="Z19324">
        <v>1</v>
      </c>
      <c r="AA19324" s="1" t="s">
        <v>43</v>
      </c>
      <c r="AB19324" s="1" t="s">
        <v>138</v>
      </c>
      <c r="AC19324" t="s">
        <v>45</v>
      </c>
    </row>
    <row r="19325" spans="1:29" x14ac:dyDescent="0.3">
      <c r="A19325" s="1" t="s">
        <v>38750</v>
      </c>
      <c r="B19325">
        <v>19</v>
      </c>
      <c r="C19325" s="1" t="s">
        <v>115</v>
      </c>
      <c r="D19325" s="2">
        <v>45591</v>
      </c>
      <c r="E19325" s="2">
        <v>45591</v>
      </c>
      <c r="F19325">
        <v>3.05</v>
      </c>
      <c r="G19325">
        <v>6.66</v>
      </c>
      <c r="H19325" s="1" t="s">
        <v>62</v>
      </c>
      <c r="I19325" s="1" t="s">
        <v>79</v>
      </c>
      <c r="J19325" s="1" t="s">
        <v>50</v>
      </c>
      <c r="K19325">
        <v>9</v>
      </c>
      <c r="L19325" s="1" t="s">
        <v>87</v>
      </c>
      <c r="M19325" s="1" t="s">
        <v>38751</v>
      </c>
      <c r="N19325">
        <v>30</v>
      </c>
      <c r="O19325" s="1" t="s">
        <v>81</v>
      </c>
      <c r="P19325" s="1" t="s">
        <v>54</v>
      </c>
      <c r="Q19325">
        <v>22</v>
      </c>
      <c r="R19325">
        <v>3</v>
      </c>
      <c r="S19325" s="1" t="s">
        <v>55</v>
      </c>
      <c r="T19325" s="1" t="s">
        <v>39</v>
      </c>
      <c r="U19325" s="1" t="s">
        <v>40</v>
      </c>
      <c r="V19325" s="1" t="s">
        <v>58</v>
      </c>
      <c r="W19325">
        <v>5</v>
      </c>
      <c r="X19325">
        <v>3</v>
      </c>
      <c r="Y19325" s="1" t="s">
        <v>67</v>
      </c>
      <c r="Z19325">
        <v>2</v>
      </c>
      <c r="AA19325" s="1" t="s">
        <v>59</v>
      </c>
      <c r="AB19325" s="1" t="s">
        <v>89</v>
      </c>
      <c r="AC19325" t="s">
        <v>45</v>
      </c>
    </row>
    <row r="19326" spans="1:29" x14ac:dyDescent="0.3">
      <c r="A19326" s="1" t="s">
        <v>38752</v>
      </c>
      <c r="B19326">
        <v>97</v>
      </c>
      <c r="C19326" s="1" t="s">
        <v>118</v>
      </c>
      <c r="D19326" s="2">
        <v>45530</v>
      </c>
      <c r="E19326" s="2">
        <v>45530</v>
      </c>
      <c r="F19326">
        <v>9.4</v>
      </c>
      <c r="G19326">
        <v>19.489999999999998</v>
      </c>
      <c r="H19326" s="1" t="s">
        <v>31</v>
      </c>
      <c r="I19326" s="1" t="s">
        <v>32</v>
      </c>
      <c r="J19326" s="1" t="s">
        <v>33</v>
      </c>
      <c r="K19326">
        <v>18</v>
      </c>
      <c r="L19326" s="1" t="s">
        <v>34</v>
      </c>
      <c r="M19326" s="1" t="s">
        <v>38753</v>
      </c>
      <c r="N19326">
        <v>22</v>
      </c>
      <c r="O19326" s="1" t="s">
        <v>81</v>
      </c>
      <c r="P19326" s="1" t="s">
        <v>110</v>
      </c>
      <c r="Q19326">
        <v>6</v>
      </c>
      <c r="R19326">
        <v>2</v>
      </c>
      <c r="S19326" s="1" t="s">
        <v>55</v>
      </c>
      <c r="T19326" s="1" t="s">
        <v>56</v>
      </c>
      <c r="U19326" s="1" t="s">
        <v>57</v>
      </c>
      <c r="V19326" s="1" t="s">
        <v>73</v>
      </c>
      <c r="W19326">
        <v>1</v>
      </c>
      <c r="X19326">
        <v>4</v>
      </c>
      <c r="Y19326" s="1" t="s">
        <v>74</v>
      </c>
      <c r="Z19326">
        <v>1</v>
      </c>
      <c r="AA19326" s="1" t="s">
        <v>43</v>
      </c>
      <c r="AB19326" s="1" t="s">
        <v>83</v>
      </c>
      <c r="AC19326" t="s">
        <v>45</v>
      </c>
    </row>
    <row r="19327" spans="1:29" x14ac:dyDescent="0.3">
      <c r="A19327" s="1" t="s">
        <v>38754</v>
      </c>
      <c r="B19327">
        <v>23</v>
      </c>
      <c r="C19327" s="1" t="s">
        <v>106</v>
      </c>
      <c r="D19327" s="2">
        <v>45498</v>
      </c>
      <c r="E19327" s="2">
        <v>45498</v>
      </c>
      <c r="F19327">
        <v>3.82</v>
      </c>
      <c r="G19327">
        <v>37.35</v>
      </c>
      <c r="H19327" s="1" t="s">
        <v>62</v>
      </c>
      <c r="I19327" s="1" t="s">
        <v>32</v>
      </c>
      <c r="J19327" s="1" t="s">
        <v>86</v>
      </c>
      <c r="K19327">
        <v>20</v>
      </c>
      <c r="L19327" s="1" t="s">
        <v>87</v>
      </c>
      <c r="M19327" s="1" t="s">
        <v>38755</v>
      </c>
      <c r="N19327">
        <v>22</v>
      </c>
      <c r="O19327" s="1" t="s">
        <v>81</v>
      </c>
      <c r="P19327" s="1" t="s">
        <v>96</v>
      </c>
      <c r="Q19327">
        <v>5</v>
      </c>
      <c r="R19327">
        <v>2</v>
      </c>
      <c r="S19327" s="1" t="s">
        <v>55</v>
      </c>
      <c r="T19327" s="1" t="s">
        <v>39</v>
      </c>
      <c r="U19327" s="1" t="s">
        <v>40</v>
      </c>
      <c r="V19327" s="1" t="s">
        <v>58</v>
      </c>
      <c r="W19327">
        <v>5</v>
      </c>
      <c r="X19327">
        <v>3</v>
      </c>
      <c r="Y19327" s="1" t="s">
        <v>42</v>
      </c>
      <c r="Z19327">
        <v>2</v>
      </c>
      <c r="AA19327" s="1" t="s">
        <v>59</v>
      </c>
      <c r="AB19327" s="1" t="s">
        <v>132</v>
      </c>
      <c r="AC19327" t="s">
        <v>45</v>
      </c>
    </row>
    <row r="19328" spans="1:29" x14ac:dyDescent="0.3">
      <c r="A19328" s="1" t="s">
        <v>38756</v>
      </c>
      <c r="B19328">
        <v>33</v>
      </c>
      <c r="C19328" s="1" t="s">
        <v>290</v>
      </c>
      <c r="D19328" s="2">
        <v>45543</v>
      </c>
      <c r="E19328" s="2">
        <v>45543</v>
      </c>
      <c r="F19328">
        <v>14.6</v>
      </c>
      <c r="G19328">
        <v>28.38</v>
      </c>
      <c r="H19328" s="1" t="s">
        <v>31</v>
      </c>
      <c r="I19328" s="1" t="s">
        <v>49</v>
      </c>
      <c r="J19328" s="1" t="s">
        <v>33</v>
      </c>
      <c r="K19328">
        <v>9</v>
      </c>
      <c r="L19328" s="1" t="s">
        <v>70</v>
      </c>
      <c r="M19328" s="1" t="s">
        <v>38757</v>
      </c>
      <c r="N19328">
        <v>42</v>
      </c>
      <c r="O19328" s="1" t="s">
        <v>81</v>
      </c>
      <c r="P19328" s="1" t="s">
        <v>82</v>
      </c>
      <c r="Q19328">
        <v>4</v>
      </c>
      <c r="R19328">
        <v>5</v>
      </c>
      <c r="S19328" s="1" t="s">
        <v>97</v>
      </c>
      <c r="T19328" s="1" t="s">
        <v>56</v>
      </c>
      <c r="U19328" s="1" t="s">
        <v>57</v>
      </c>
      <c r="V19328" s="1" t="s">
        <v>58</v>
      </c>
      <c r="W19328">
        <v>4</v>
      </c>
      <c r="X19328">
        <v>4</v>
      </c>
      <c r="Y19328" s="1" t="s">
        <v>67</v>
      </c>
      <c r="Z19328">
        <v>4</v>
      </c>
      <c r="AA19328" s="1" t="s">
        <v>59</v>
      </c>
      <c r="AB19328" s="1" t="s">
        <v>138</v>
      </c>
      <c r="AC19328" t="s">
        <v>45</v>
      </c>
    </row>
    <row r="19329" spans="1:29" x14ac:dyDescent="0.3">
      <c r="A19329" s="1" t="s">
        <v>38758</v>
      </c>
      <c r="B19329">
        <v>68</v>
      </c>
      <c r="C19329" s="1" t="s">
        <v>106</v>
      </c>
      <c r="D19329" s="2">
        <v>45400</v>
      </c>
      <c r="E19329" s="2">
        <v>45400</v>
      </c>
      <c r="F19329">
        <v>7.59</v>
      </c>
      <c r="G19329">
        <v>23.49</v>
      </c>
      <c r="H19329" s="1" t="s">
        <v>48</v>
      </c>
      <c r="I19329" s="1" t="s">
        <v>49</v>
      </c>
      <c r="J19329" s="1" t="s">
        <v>50</v>
      </c>
      <c r="K19329">
        <v>9</v>
      </c>
      <c r="L19329" s="1" t="s">
        <v>63</v>
      </c>
      <c r="M19329" s="1" t="s">
        <v>38759</v>
      </c>
      <c r="N19329">
        <v>25</v>
      </c>
      <c r="O19329" s="1" t="s">
        <v>81</v>
      </c>
      <c r="P19329" s="1" t="s">
        <v>82</v>
      </c>
      <c r="Q19329">
        <v>13</v>
      </c>
      <c r="R19329">
        <v>3</v>
      </c>
      <c r="S19329" s="1" t="s">
        <v>97</v>
      </c>
      <c r="T19329" s="1" t="s">
        <v>39</v>
      </c>
      <c r="U19329" s="1" t="s">
        <v>57</v>
      </c>
      <c r="V19329" s="1" t="s">
        <v>58</v>
      </c>
      <c r="W19329">
        <v>5</v>
      </c>
      <c r="X19329">
        <v>4</v>
      </c>
      <c r="Y19329" s="1" t="s">
        <v>67</v>
      </c>
      <c r="Z19329">
        <v>5</v>
      </c>
      <c r="AA19329" s="1" t="s">
        <v>59</v>
      </c>
      <c r="AB19329" s="1" t="s">
        <v>132</v>
      </c>
      <c r="AC19329" t="s">
        <v>45</v>
      </c>
    </row>
    <row r="19330" spans="1:29" x14ac:dyDescent="0.3">
      <c r="A19330" s="1" t="s">
        <v>38760</v>
      </c>
      <c r="B19330">
        <v>18</v>
      </c>
      <c r="C19330" s="1" t="s">
        <v>290</v>
      </c>
      <c r="D19330" s="2">
        <v>45616</v>
      </c>
      <c r="E19330" s="2">
        <v>45616</v>
      </c>
      <c r="F19330">
        <v>10.17</v>
      </c>
      <c r="G19330">
        <v>10.28</v>
      </c>
      <c r="H19330" s="1" t="s">
        <v>31</v>
      </c>
      <c r="I19330" s="1" t="s">
        <v>79</v>
      </c>
      <c r="J19330" s="1" t="s">
        <v>50</v>
      </c>
      <c r="K19330">
        <v>-2</v>
      </c>
      <c r="L19330" s="1" t="s">
        <v>63</v>
      </c>
      <c r="M19330" s="1" t="s">
        <v>38761</v>
      </c>
      <c r="N19330">
        <v>45</v>
      </c>
      <c r="O19330" s="1" t="s">
        <v>36</v>
      </c>
      <c r="P19330" s="1" t="s">
        <v>100</v>
      </c>
      <c r="Q19330">
        <v>29</v>
      </c>
      <c r="R19330">
        <v>2</v>
      </c>
      <c r="S19330" s="1" t="s">
        <v>123</v>
      </c>
      <c r="T19330" s="1" t="s">
        <v>39</v>
      </c>
      <c r="U19330" s="1" t="s">
        <v>57</v>
      </c>
      <c r="V19330" s="1" t="s">
        <v>58</v>
      </c>
      <c r="W19330">
        <v>5</v>
      </c>
      <c r="X19330">
        <v>2</v>
      </c>
      <c r="Y19330" s="1" t="s">
        <v>67</v>
      </c>
      <c r="Z19330">
        <v>5</v>
      </c>
      <c r="AA19330" s="1" t="s">
        <v>59</v>
      </c>
      <c r="AB19330" s="1" t="s">
        <v>44</v>
      </c>
      <c r="AC19330" t="s">
        <v>76</v>
      </c>
    </row>
    <row r="19331" spans="1:29" x14ac:dyDescent="0.3">
      <c r="A19331" s="1" t="s">
        <v>38762</v>
      </c>
      <c r="B19331">
        <v>45</v>
      </c>
      <c r="C19331" s="1" t="s">
        <v>190</v>
      </c>
      <c r="D19331" s="2">
        <v>45485</v>
      </c>
      <c r="E19331" s="2">
        <v>45485</v>
      </c>
      <c r="F19331">
        <v>5.0599999999999996</v>
      </c>
      <c r="G19331">
        <v>25.78</v>
      </c>
      <c r="H19331" s="1" t="s">
        <v>62</v>
      </c>
      <c r="I19331" s="1" t="s">
        <v>79</v>
      </c>
      <c r="J19331" s="1" t="s">
        <v>50</v>
      </c>
      <c r="K19331">
        <v>9</v>
      </c>
      <c r="L19331" s="1" t="s">
        <v>70</v>
      </c>
      <c r="M19331" s="1" t="s">
        <v>38763</v>
      </c>
      <c r="N19331">
        <v>21</v>
      </c>
      <c r="O19331" s="1" t="s">
        <v>81</v>
      </c>
      <c r="P19331" s="1" t="s">
        <v>122</v>
      </c>
      <c r="Q19331">
        <v>23</v>
      </c>
      <c r="R19331">
        <v>1</v>
      </c>
      <c r="S19331" s="1" t="s">
        <v>66</v>
      </c>
      <c r="T19331" s="1" t="s">
        <v>39</v>
      </c>
      <c r="U19331" s="1" t="s">
        <v>57</v>
      </c>
      <c r="V19331" s="1" t="s">
        <v>58</v>
      </c>
      <c r="W19331">
        <v>1</v>
      </c>
      <c r="X19331">
        <v>3</v>
      </c>
      <c r="Y19331" s="1" t="s">
        <v>74</v>
      </c>
      <c r="Z19331">
        <v>1</v>
      </c>
      <c r="AA19331" s="1" t="s">
        <v>59</v>
      </c>
      <c r="AB19331" s="1" t="s">
        <v>104</v>
      </c>
      <c r="AC19331" t="s">
        <v>45</v>
      </c>
    </row>
    <row r="19332" spans="1:29" x14ac:dyDescent="0.3">
      <c r="A19332" s="1" t="s">
        <v>38764</v>
      </c>
      <c r="B19332">
        <v>71</v>
      </c>
      <c r="C19332" s="1" t="s">
        <v>171</v>
      </c>
      <c r="D19332" s="2">
        <v>45380</v>
      </c>
      <c r="E19332" s="2">
        <v>45380</v>
      </c>
      <c r="F19332">
        <v>7.3</v>
      </c>
      <c r="G19332">
        <v>45.41</v>
      </c>
      <c r="H19332" s="1" t="s">
        <v>62</v>
      </c>
      <c r="I19332" s="1" t="s">
        <v>32</v>
      </c>
      <c r="J19332" s="1" t="s">
        <v>50</v>
      </c>
      <c r="K19332">
        <v>-7</v>
      </c>
      <c r="L19332" s="1" t="s">
        <v>51</v>
      </c>
      <c r="M19332" s="1" t="s">
        <v>38765</v>
      </c>
      <c r="N19332">
        <v>49</v>
      </c>
      <c r="O19332" s="1" t="s">
        <v>53</v>
      </c>
      <c r="P19332" s="1" t="s">
        <v>37</v>
      </c>
      <c r="Q19332">
        <v>11</v>
      </c>
      <c r="R19332">
        <v>2</v>
      </c>
      <c r="S19332" s="1" t="s">
        <v>55</v>
      </c>
      <c r="T19332" s="1" t="s">
        <v>56</v>
      </c>
      <c r="U19332" s="1" t="s">
        <v>57</v>
      </c>
      <c r="V19332" s="1" t="s">
        <v>58</v>
      </c>
      <c r="W19332">
        <v>5</v>
      </c>
      <c r="X19332">
        <v>3</v>
      </c>
      <c r="Y19332" s="1" t="s">
        <v>67</v>
      </c>
      <c r="Z19332">
        <v>1</v>
      </c>
      <c r="AA19332" s="1" t="s">
        <v>43</v>
      </c>
      <c r="AB19332" s="1" t="s">
        <v>104</v>
      </c>
      <c r="AC19332" t="s">
        <v>76</v>
      </c>
    </row>
    <row r="19333" spans="1:29" x14ac:dyDescent="0.3">
      <c r="A19333" s="1" t="s">
        <v>38766</v>
      </c>
      <c r="B19333">
        <v>62</v>
      </c>
      <c r="C19333" s="1" t="s">
        <v>112</v>
      </c>
      <c r="D19333" s="2">
        <v>45322</v>
      </c>
      <c r="E19333" s="2">
        <v>45322</v>
      </c>
      <c r="F19333">
        <v>3.11</v>
      </c>
      <c r="G19333">
        <v>23.55</v>
      </c>
      <c r="H19333" s="1" t="s">
        <v>48</v>
      </c>
      <c r="I19333" s="1" t="s">
        <v>32</v>
      </c>
      <c r="J19333" s="1" t="s">
        <v>86</v>
      </c>
      <c r="K19333">
        <v>11</v>
      </c>
      <c r="L19333" s="1" t="s">
        <v>34</v>
      </c>
      <c r="M19333" s="1" t="s">
        <v>38767</v>
      </c>
      <c r="N19333">
        <v>37</v>
      </c>
      <c r="O19333" s="1" t="s">
        <v>53</v>
      </c>
      <c r="P19333" s="1" t="s">
        <v>110</v>
      </c>
      <c r="Q19333">
        <v>47</v>
      </c>
      <c r="R19333">
        <v>4</v>
      </c>
      <c r="S19333" s="1" t="s">
        <v>66</v>
      </c>
      <c r="T19333" s="1" t="s">
        <v>56</v>
      </c>
      <c r="U19333" s="1" t="s">
        <v>57</v>
      </c>
      <c r="V19333" s="1" t="s">
        <v>73</v>
      </c>
      <c r="W19333">
        <v>3</v>
      </c>
      <c r="X19333">
        <v>2</v>
      </c>
      <c r="Y19333" s="1" t="s">
        <v>42</v>
      </c>
      <c r="Z19333">
        <v>2</v>
      </c>
      <c r="AA19333" s="1" t="s">
        <v>59</v>
      </c>
      <c r="AB19333" s="1" t="s">
        <v>44</v>
      </c>
      <c r="AC19333" t="s">
        <v>45</v>
      </c>
    </row>
    <row r="19334" spans="1:29" x14ac:dyDescent="0.3">
      <c r="A19334" s="1" t="s">
        <v>38768</v>
      </c>
      <c r="B19334">
        <v>13</v>
      </c>
      <c r="C19334" s="1" t="s">
        <v>106</v>
      </c>
      <c r="D19334" s="2">
        <v>45587</v>
      </c>
      <c r="E19334" s="2">
        <v>45587</v>
      </c>
      <c r="F19334">
        <v>11.75</v>
      </c>
      <c r="G19334">
        <v>20.51</v>
      </c>
      <c r="H19334" s="1" t="s">
        <v>31</v>
      </c>
      <c r="I19334" s="1" t="s">
        <v>32</v>
      </c>
      <c r="J19334" s="1" t="s">
        <v>86</v>
      </c>
      <c r="K19334">
        <v>-5</v>
      </c>
      <c r="L19334" s="1" t="s">
        <v>34</v>
      </c>
      <c r="M19334" s="1" t="s">
        <v>38769</v>
      </c>
      <c r="N19334">
        <v>51</v>
      </c>
      <c r="O19334" s="1" t="s">
        <v>36</v>
      </c>
      <c r="P19334" s="1" t="s">
        <v>110</v>
      </c>
      <c r="Q19334">
        <v>21</v>
      </c>
      <c r="R19334">
        <v>4</v>
      </c>
      <c r="S19334" s="1" t="s">
        <v>38</v>
      </c>
      <c r="T19334" s="1" t="s">
        <v>56</v>
      </c>
      <c r="U19334" s="1" t="s">
        <v>57</v>
      </c>
      <c r="V19334" s="1" t="s">
        <v>73</v>
      </c>
      <c r="W19334">
        <v>3</v>
      </c>
      <c r="X19334">
        <v>3</v>
      </c>
      <c r="Y19334" s="1" t="s">
        <v>74</v>
      </c>
      <c r="Z19334">
        <v>2</v>
      </c>
      <c r="AA19334" s="1" t="s">
        <v>59</v>
      </c>
      <c r="AB19334" s="1" t="s">
        <v>75</v>
      </c>
      <c r="AC19334" t="s">
        <v>76</v>
      </c>
    </row>
    <row r="19335" spans="1:29" x14ac:dyDescent="0.3">
      <c r="A19335" s="1" t="s">
        <v>38770</v>
      </c>
      <c r="B19335">
        <v>37</v>
      </c>
      <c r="C19335" s="1" t="s">
        <v>94</v>
      </c>
      <c r="D19335" s="2">
        <v>45435</v>
      </c>
      <c r="E19335" s="2">
        <v>45435</v>
      </c>
      <c r="F19335">
        <v>7.27</v>
      </c>
      <c r="G19335">
        <v>29.17</v>
      </c>
      <c r="H19335" s="1" t="s">
        <v>31</v>
      </c>
      <c r="I19335" s="1" t="s">
        <v>79</v>
      </c>
      <c r="J19335" s="1" t="s">
        <v>50</v>
      </c>
      <c r="K19335">
        <v>-3</v>
      </c>
      <c r="L19335" s="1" t="s">
        <v>87</v>
      </c>
      <c r="M19335" s="1" t="s">
        <v>38771</v>
      </c>
      <c r="N19335">
        <v>60</v>
      </c>
      <c r="O19335" s="1" t="s">
        <v>53</v>
      </c>
      <c r="P19335" s="1" t="s">
        <v>82</v>
      </c>
      <c r="Q19335">
        <v>18</v>
      </c>
      <c r="R19335">
        <v>5</v>
      </c>
      <c r="S19335" s="1" t="s">
        <v>97</v>
      </c>
      <c r="T19335" s="1" t="s">
        <v>56</v>
      </c>
      <c r="U19335" s="1" t="s">
        <v>40</v>
      </c>
      <c r="V19335" s="1" t="s">
        <v>58</v>
      </c>
      <c r="W19335">
        <v>5</v>
      </c>
      <c r="X19335">
        <v>2</v>
      </c>
      <c r="Y19335" s="1" t="s">
        <v>67</v>
      </c>
      <c r="Z19335">
        <v>5</v>
      </c>
      <c r="AA19335" s="1" t="s">
        <v>59</v>
      </c>
      <c r="AB19335" s="1" t="s">
        <v>132</v>
      </c>
      <c r="AC19335" t="s">
        <v>76</v>
      </c>
    </row>
    <row r="19336" spans="1:29" x14ac:dyDescent="0.3">
      <c r="A19336" s="1" t="s">
        <v>38772</v>
      </c>
      <c r="B19336">
        <v>29</v>
      </c>
      <c r="C19336" s="1" t="s">
        <v>78</v>
      </c>
      <c r="D19336" s="2">
        <v>45303</v>
      </c>
      <c r="E19336" s="2">
        <v>45303</v>
      </c>
      <c r="F19336">
        <v>7.36</v>
      </c>
      <c r="G19336">
        <v>37.770000000000003</v>
      </c>
      <c r="H19336" s="1" t="s">
        <v>48</v>
      </c>
      <c r="I19336" s="1" t="s">
        <v>32</v>
      </c>
      <c r="J19336" s="1" t="s">
        <v>86</v>
      </c>
      <c r="K19336">
        <v>6</v>
      </c>
      <c r="L19336" s="1" t="s">
        <v>51</v>
      </c>
      <c r="M19336" s="1" t="s">
        <v>38773</v>
      </c>
      <c r="N19336">
        <v>53</v>
      </c>
      <c r="O19336" s="1" t="s">
        <v>53</v>
      </c>
      <c r="P19336" s="1" t="s">
        <v>82</v>
      </c>
      <c r="Q19336">
        <v>41</v>
      </c>
      <c r="R19336">
        <v>2</v>
      </c>
      <c r="S19336" s="1" t="s">
        <v>123</v>
      </c>
      <c r="T19336" s="1" t="s">
        <v>39</v>
      </c>
      <c r="U19336" s="1" t="s">
        <v>40</v>
      </c>
      <c r="V19336" s="1" t="s">
        <v>41</v>
      </c>
      <c r="W19336">
        <v>1</v>
      </c>
      <c r="X19336">
        <v>2</v>
      </c>
      <c r="Y19336" s="1" t="s">
        <v>42</v>
      </c>
      <c r="Z19336">
        <v>2</v>
      </c>
      <c r="AA19336" s="1" t="s">
        <v>59</v>
      </c>
      <c r="AB19336" s="1" t="s">
        <v>104</v>
      </c>
      <c r="AC19336" t="s">
        <v>45</v>
      </c>
    </row>
    <row r="19337" spans="1:29" x14ac:dyDescent="0.3">
      <c r="A19337" s="1" t="s">
        <v>38774</v>
      </c>
      <c r="B19337">
        <v>3</v>
      </c>
      <c r="C19337" s="1" t="s">
        <v>181</v>
      </c>
      <c r="D19337" s="2">
        <v>45606</v>
      </c>
      <c r="E19337" s="2">
        <v>45606</v>
      </c>
      <c r="F19337">
        <v>14.58</v>
      </c>
      <c r="G19337">
        <v>48.88</v>
      </c>
      <c r="H19337" s="1" t="s">
        <v>62</v>
      </c>
      <c r="I19337" s="1" t="s">
        <v>49</v>
      </c>
      <c r="J19337" s="1" t="s">
        <v>86</v>
      </c>
      <c r="K19337">
        <v>2</v>
      </c>
      <c r="L19337" s="1" t="s">
        <v>70</v>
      </c>
      <c r="M19337" s="1" t="s">
        <v>38775</v>
      </c>
      <c r="N19337">
        <v>31</v>
      </c>
      <c r="O19337" s="1" t="s">
        <v>53</v>
      </c>
      <c r="P19337" s="1" t="s">
        <v>122</v>
      </c>
      <c r="Q19337">
        <v>42</v>
      </c>
      <c r="R19337">
        <v>3</v>
      </c>
      <c r="S19337" s="1" t="s">
        <v>66</v>
      </c>
      <c r="T19337" s="1" t="s">
        <v>56</v>
      </c>
      <c r="U19337" s="1" t="s">
        <v>57</v>
      </c>
      <c r="V19337" s="1" t="s">
        <v>58</v>
      </c>
      <c r="W19337">
        <v>1</v>
      </c>
      <c r="X19337">
        <v>5</v>
      </c>
      <c r="Y19337" s="1" t="s">
        <v>67</v>
      </c>
      <c r="Z19337">
        <v>4</v>
      </c>
      <c r="AA19337" s="1" t="s">
        <v>43</v>
      </c>
      <c r="AB19337" s="1" t="s">
        <v>138</v>
      </c>
      <c r="AC19337" t="s">
        <v>45</v>
      </c>
    </row>
    <row r="19338" spans="1:29" x14ac:dyDescent="0.3">
      <c r="A19338" s="1" t="s">
        <v>38776</v>
      </c>
      <c r="B19338">
        <v>38</v>
      </c>
      <c r="C19338" s="1" t="s">
        <v>152</v>
      </c>
      <c r="D19338" s="2">
        <v>45399</v>
      </c>
      <c r="E19338" s="2">
        <v>45399</v>
      </c>
      <c r="F19338">
        <v>10.98</v>
      </c>
      <c r="G19338">
        <v>30.98</v>
      </c>
      <c r="H19338" s="1" t="s">
        <v>62</v>
      </c>
      <c r="I19338" s="1" t="s">
        <v>79</v>
      </c>
      <c r="J19338" s="1" t="s">
        <v>33</v>
      </c>
      <c r="K19338">
        <v>8</v>
      </c>
      <c r="L19338" s="1" t="s">
        <v>51</v>
      </c>
      <c r="M19338" s="1" t="s">
        <v>38777</v>
      </c>
      <c r="N19338">
        <v>55</v>
      </c>
      <c r="O19338" s="1" t="s">
        <v>36</v>
      </c>
      <c r="P19338" s="1" t="s">
        <v>100</v>
      </c>
      <c r="Q19338">
        <v>12</v>
      </c>
      <c r="R19338">
        <v>5</v>
      </c>
      <c r="S19338" s="1" t="s">
        <v>66</v>
      </c>
      <c r="T19338" s="1" t="s">
        <v>39</v>
      </c>
      <c r="U19338" s="1" t="s">
        <v>57</v>
      </c>
      <c r="V19338" s="1" t="s">
        <v>41</v>
      </c>
      <c r="W19338">
        <v>3</v>
      </c>
      <c r="X19338">
        <v>3</v>
      </c>
      <c r="Y19338" s="1" t="s">
        <v>67</v>
      </c>
      <c r="Z19338">
        <v>2</v>
      </c>
      <c r="AA19338" s="1" t="s">
        <v>59</v>
      </c>
      <c r="AB19338" s="1" t="s">
        <v>44</v>
      </c>
      <c r="AC19338" t="s">
        <v>45</v>
      </c>
    </row>
    <row r="19339" spans="1:29" x14ac:dyDescent="0.3">
      <c r="A19339" s="1" t="s">
        <v>38778</v>
      </c>
      <c r="B19339">
        <v>36</v>
      </c>
      <c r="C19339" s="1" t="s">
        <v>106</v>
      </c>
      <c r="D19339" s="2">
        <v>45489</v>
      </c>
      <c r="E19339" s="2">
        <v>45489</v>
      </c>
      <c r="F19339">
        <v>12.68</v>
      </c>
      <c r="G19339">
        <v>27.93</v>
      </c>
      <c r="H19339" s="1" t="s">
        <v>62</v>
      </c>
      <c r="I19339" s="1" t="s">
        <v>32</v>
      </c>
      <c r="J19339" s="1" t="s">
        <v>50</v>
      </c>
      <c r="K19339">
        <v>0</v>
      </c>
      <c r="L19339" s="1" t="s">
        <v>70</v>
      </c>
      <c r="M19339" s="1" t="s">
        <v>38779</v>
      </c>
      <c r="N19339">
        <v>42</v>
      </c>
      <c r="O19339" s="1" t="s">
        <v>81</v>
      </c>
      <c r="P19339" s="1" t="s">
        <v>72</v>
      </c>
      <c r="Q19339">
        <v>35</v>
      </c>
      <c r="R19339">
        <v>5</v>
      </c>
      <c r="S19339" s="1" t="s">
        <v>38</v>
      </c>
      <c r="T19339" s="1" t="s">
        <v>56</v>
      </c>
      <c r="U19339" s="1" t="s">
        <v>40</v>
      </c>
      <c r="V19339" s="1" t="s">
        <v>73</v>
      </c>
      <c r="W19339">
        <v>1</v>
      </c>
      <c r="X19339">
        <v>2</v>
      </c>
      <c r="Y19339" s="1" t="s">
        <v>74</v>
      </c>
      <c r="Z19339">
        <v>4</v>
      </c>
      <c r="AA19339" s="1" t="s">
        <v>43</v>
      </c>
      <c r="AB19339" s="1" t="s">
        <v>75</v>
      </c>
      <c r="AC19339" t="s">
        <v>90</v>
      </c>
    </row>
    <row r="19340" spans="1:29" x14ac:dyDescent="0.3">
      <c r="A19340" s="1" t="s">
        <v>38780</v>
      </c>
      <c r="B19340">
        <v>71</v>
      </c>
      <c r="C19340" s="1" t="s">
        <v>134</v>
      </c>
      <c r="D19340" s="2">
        <v>45472</v>
      </c>
      <c r="E19340" s="2">
        <v>45472</v>
      </c>
      <c r="F19340">
        <v>7.63</v>
      </c>
      <c r="G19340">
        <v>21.51</v>
      </c>
      <c r="H19340" s="1" t="s">
        <v>48</v>
      </c>
      <c r="I19340" s="1" t="s">
        <v>79</v>
      </c>
      <c r="J19340" s="1" t="s">
        <v>86</v>
      </c>
      <c r="K19340">
        <v>-5</v>
      </c>
      <c r="L19340" s="1" t="s">
        <v>51</v>
      </c>
      <c r="M19340" s="1" t="s">
        <v>38781</v>
      </c>
      <c r="N19340">
        <v>48</v>
      </c>
      <c r="O19340" s="1" t="s">
        <v>53</v>
      </c>
      <c r="P19340" s="1" t="s">
        <v>122</v>
      </c>
      <c r="Q19340">
        <v>24</v>
      </c>
      <c r="R19340">
        <v>3</v>
      </c>
      <c r="S19340" s="1" t="s">
        <v>38</v>
      </c>
      <c r="T19340" s="1" t="s">
        <v>56</v>
      </c>
      <c r="U19340" s="1" t="s">
        <v>40</v>
      </c>
      <c r="V19340" s="1" t="s">
        <v>58</v>
      </c>
      <c r="W19340">
        <v>3</v>
      </c>
      <c r="X19340">
        <v>2</v>
      </c>
      <c r="Y19340" s="1" t="s">
        <v>74</v>
      </c>
      <c r="Z19340">
        <v>2</v>
      </c>
      <c r="AA19340" s="1" t="s">
        <v>59</v>
      </c>
      <c r="AB19340" s="1" t="s">
        <v>89</v>
      </c>
      <c r="AC19340" t="s">
        <v>76</v>
      </c>
    </row>
    <row r="19341" spans="1:29" x14ac:dyDescent="0.3">
      <c r="A19341" s="1" t="s">
        <v>38782</v>
      </c>
      <c r="B19341">
        <v>66</v>
      </c>
      <c r="C19341" s="1" t="s">
        <v>181</v>
      </c>
      <c r="D19341" s="2">
        <v>45549</v>
      </c>
      <c r="E19341" s="2">
        <v>45549</v>
      </c>
      <c r="F19341">
        <v>12.32</v>
      </c>
      <c r="G19341">
        <v>19.760000000000002</v>
      </c>
      <c r="H19341" s="1" t="s">
        <v>62</v>
      </c>
      <c r="I19341" s="1" t="s">
        <v>49</v>
      </c>
      <c r="J19341" s="1" t="s">
        <v>33</v>
      </c>
      <c r="K19341">
        <v>8</v>
      </c>
      <c r="L19341" s="1" t="s">
        <v>70</v>
      </c>
      <c r="M19341" s="1" t="s">
        <v>38783</v>
      </c>
      <c r="N19341">
        <v>19</v>
      </c>
      <c r="O19341" s="1" t="s">
        <v>53</v>
      </c>
      <c r="P19341" s="1" t="s">
        <v>65</v>
      </c>
      <c r="Q19341">
        <v>44</v>
      </c>
      <c r="R19341">
        <v>3</v>
      </c>
      <c r="S19341" s="1" t="s">
        <v>38</v>
      </c>
      <c r="T19341" s="1" t="s">
        <v>56</v>
      </c>
      <c r="U19341" s="1" t="s">
        <v>57</v>
      </c>
      <c r="V19341" s="1" t="s">
        <v>41</v>
      </c>
      <c r="W19341">
        <v>3</v>
      </c>
      <c r="X19341">
        <v>2</v>
      </c>
      <c r="Y19341" s="1" t="s">
        <v>42</v>
      </c>
      <c r="Z19341">
        <v>1</v>
      </c>
      <c r="AA19341" s="1" t="s">
        <v>59</v>
      </c>
      <c r="AB19341" s="1" t="s">
        <v>89</v>
      </c>
      <c r="AC19341" t="s">
        <v>45</v>
      </c>
    </row>
    <row r="19342" spans="1:29" x14ac:dyDescent="0.3">
      <c r="A19342" s="1" t="s">
        <v>38784</v>
      </c>
      <c r="B19342">
        <v>74</v>
      </c>
      <c r="C19342" s="1" t="s">
        <v>115</v>
      </c>
      <c r="D19342" s="2">
        <v>45528</v>
      </c>
      <c r="E19342" s="2">
        <v>45528</v>
      </c>
      <c r="F19342">
        <v>13.44</v>
      </c>
      <c r="G19342">
        <v>38.74</v>
      </c>
      <c r="H19342" s="1" t="s">
        <v>31</v>
      </c>
      <c r="I19342" s="1" t="s">
        <v>49</v>
      </c>
      <c r="J19342" s="1" t="s">
        <v>86</v>
      </c>
      <c r="K19342">
        <v>6</v>
      </c>
      <c r="L19342" s="1" t="s">
        <v>34</v>
      </c>
      <c r="M19342" s="1" t="s">
        <v>38785</v>
      </c>
      <c r="N19342">
        <v>48</v>
      </c>
      <c r="O19342" s="1" t="s">
        <v>81</v>
      </c>
      <c r="P19342" s="1" t="s">
        <v>128</v>
      </c>
      <c r="Q19342">
        <v>10</v>
      </c>
      <c r="R19342">
        <v>1</v>
      </c>
      <c r="S19342" s="1" t="s">
        <v>55</v>
      </c>
      <c r="T19342" s="1" t="s">
        <v>56</v>
      </c>
      <c r="U19342" s="1" t="s">
        <v>40</v>
      </c>
      <c r="V19342" s="1" t="s">
        <v>58</v>
      </c>
      <c r="W19342">
        <v>5</v>
      </c>
      <c r="X19342">
        <v>4</v>
      </c>
      <c r="Y19342" s="1" t="s">
        <v>74</v>
      </c>
      <c r="Z19342">
        <v>2</v>
      </c>
      <c r="AA19342" s="1" t="s">
        <v>59</v>
      </c>
      <c r="AB19342" s="1" t="s">
        <v>89</v>
      </c>
      <c r="AC19342" t="s">
        <v>45</v>
      </c>
    </row>
    <row r="19343" spans="1:29" x14ac:dyDescent="0.3">
      <c r="A19343" s="1" t="s">
        <v>38786</v>
      </c>
      <c r="B19343">
        <v>19</v>
      </c>
      <c r="C19343" s="1" t="s">
        <v>118</v>
      </c>
      <c r="D19343" s="2">
        <v>45444</v>
      </c>
      <c r="E19343" s="2">
        <v>45444</v>
      </c>
      <c r="F19343">
        <v>7.5</v>
      </c>
      <c r="G19343">
        <v>9.7899999999999991</v>
      </c>
      <c r="H19343" s="1" t="s">
        <v>48</v>
      </c>
      <c r="I19343" s="1" t="s">
        <v>49</v>
      </c>
      <c r="J19343" s="1" t="s">
        <v>33</v>
      </c>
      <c r="K19343">
        <v>10</v>
      </c>
      <c r="L19343" s="1" t="s">
        <v>63</v>
      </c>
      <c r="M19343" s="1" t="s">
        <v>38787</v>
      </c>
      <c r="N19343">
        <v>60</v>
      </c>
      <c r="O19343" s="1" t="s">
        <v>81</v>
      </c>
      <c r="P19343" s="1" t="s">
        <v>128</v>
      </c>
      <c r="Q19343">
        <v>49</v>
      </c>
      <c r="R19343">
        <v>4</v>
      </c>
      <c r="S19343" s="1" t="s">
        <v>38</v>
      </c>
      <c r="T19343" s="1" t="s">
        <v>39</v>
      </c>
      <c r="U19343" s="1" t="s">
        <v>40</v>
      </c>
      <c r="V19343" s="1" t="s">
        <v>58</v>
      </c>
      <c r="W19343">
        <v>2</v>
      </c>
      <c r="X19343">
        <v>1</v>
      </c>
      <c r="Y19343" s="1" t="s">
        <v>67</v>
      </c>
      <c r="Z19343">
        <v>1</v>
      </c>
      <c r="AA19343" s="1" t="s">
        <v>59</v>
      </c>
      <c r="AB19343" s="1" t="s">
        <v>89</v>
      </c>
      <c r="AC19343" t="s">
        <v>45</v>
      </c>
    </row>
    <row r="19344" spans="1:29" x14ac:dyDescent="0.3">
      <c r="A19344" s="1" t="s">
        <v>38788</v>
      </c>
      <c r="B19344">
        <v>74</v>
      </c>
      <c r="C19344" s="1" t="s">
        <v>94</v>
      </c>
      <c r="D19344" s="2">
        <v>45375</v>
      </c>
      <c r="E19344" s="2">
        <v>45375</v>
      </c>
      <c r="F19344">
        <v>12.14</v>
      </c>
      <c r="G19344">
        <v>8.74</v>
      </c>
      <c r="H19344" s="1" t="s">
        <v>62</v>
      </c>
      <c r="I19344" s="1" t="s">
        <v>79</v>
      </c>
      <c r="J19344" s="1" t="s">
        <v>33</v>
      </c>
      <c r="K19344">
        <v>12</v>
      </c>
      <c r="L19344" s="1" t="s">
        <v>87</v>
      </c>
      <c r="M19344" s="1" t="s">
        <v>38789</v>
      </c>
      <c r="N19344">
        <v>26</v>
      </c>
      <c r="O19344" s="1" t="s">
        <v>36</v>
      </c>
      <c r="P19344" s="1" t="s">
        <v>128</v>
      </c>
      <c r="Q19344">
        <v>2</v>
      </c>
      <c r="R19344">
        <v>5</v>
      </c>
      <c r="S19344" s="1" t="s">
        <v>97</v>
      </c>
      <c r="T19344" s="1" t="s">
        <v>56</v>
      </c>
      <c r="U19344" s="1" t="s">
        <v>57</v>
      </c>
      <c r="V19344" s="1" t="s">
        <v>58</v>
      </c>
      <c r="W19344">
        <v>2</v>
      </c>
      <c r="X19344">
        <v>1</v>
      </c>
      <c r="Y19344" s="1" t="s">
        <v>74</v>
      </c>
      <c r="Z19344">
        <v>2</v>
      </c>
      <c r="AA19344" s="1" t="s">
        <v>59</v>
      </c>
      <c r="AB19344" s="1" t="s">
        <v>138</v>
      </c>
      <c r="AC19344" t="s">
        <v>45</v>
      </c>
    </row>
    <row r="19345" spans="1:29" x14ac:dyDescent="0.3">
      <c r="A19345" s="1" t="s">
        <v>38790</v>
      </c>
      <c r="B19345">
        <v>34</v>
      </c>
      <c r="C19345" s="1" t="s">
        <v>112</v>
      </c>
      <c r="D19345" s="2">
        <v>45536</v>
      </c>
      <c r="E19345" s="2">
        <v>45536</v>
      </c>
      <c r="F19345">
        <v>6.66</v>
      </c>
      <c r="G19345">
        <v>22.31</v>
      </c>
      <c r="H19345" s="1" t="s">
        <v>31</v>
      </c>
      <c r="I19345" s="1" t="s">
        <v>49</v>
      </c>
      <c r="J19345" s="1" t="s">
        <v>86</v>
      </c>
      <c r="K19345">
        <v>14</v>
      </c>
      <c r="L19345" s="1" t="s">
        <v>34</v>
      </c>
      <c r="M19345" s="1" t="s">
        <v>38791</v>
      </c>
      <c r="N19345">
        <v>28</v>
      </c>
      <c r="O19345" s="1" t="s">
        <v>81</v>
      </c>
      <c r="P19345" s="1" t="s">
        <v>37</v>
      </c>
      <c r="Q19345">
        <v>45</v>
      </c>
      <c r="R19345">
        <v>3</v>
      </c>
      <c r="S19345" s="1" t="s">
        <v>123</v>
      </c>
      <c r="T19345" s="1" t="s">
        <v>39</v>
      </c>
      <c r="U19345" s="1" t="s">
        <v>40</v>
      </c>
      <c r="V19345" s="1" t="s">
        <v>73</v>
      </c>
      <c r="W19345">
        <v>1</v>
      </c>
      <c r="X19345">
        <v>1</v>
      </c>
      <c r="Y19345" s="1" t="s">
        <v>42</v>
      </c>
      <c r="Z19345">
        <v>2</v>
      </c>
      <c r="AA19345" s="1" t="s">
        <v>59</v>
      </c>
      <c r="AB19345" s="1" t="s">
        <v>138</v>
      </c>
      <c r="AC19345" t="s">
        <v>45</v>
      </c>
    </row>
    <row r="19346" spans="1:29" x14ac:dyDescent="0.3">
      <c r="A19346" s="1" t="s">
        <v>38792</v>
      </c>
      <c r="B19346">
        <v>27</v>
      </c>
      <c r="C19346" s="1" t="s">
        <v>47</v>
      </c>
      <c r="D19346" s="2">
        <v>45378</v>
      </c>
      <c r="E19346" s="2">
        <v>45378</v>
      </c>
      <c r="F19346">
        <v>9.81</v>
      </c>
      <c r="G19346">
        <v>18.510000000000002</v>
      </c>
      <c r="H19346" s="1" t="s">
        <v>31</v>
      </c>
      <c r="I19346" s="1" t="s">
        <v>49</v>
      </c>
      <c r="J19346" s="1" t="s">
        <v>86</v>
      </c>
      <c r="K19346">
        <v>9</v>
      </c>
      <c r="L19346" s="1" t="s">
        <v>63</v>
      </c>
      <c r="M19346" s="1" t="s">
        <v>38793</v>
      </c>
      <c r="N19346">
        <v>18</v>
      </c>
      <c r="O19346" s="1" t="s">
        <v>36</v>
      </c>
      <c r="P19346" s="1" t="s">
        <v>100</v>
      </c>
      <c r="Q19346">
        <v>11</v>
      </c>
      <c r="R19346">
        <v>1</v>
      </c>
      <c r="S19346" s="1" t="s">
        <v>97</v>
      </c>
      <c r="T19346" s="1" t="s">
        <v>39</v>
      </c>
      <c r="U19346" s="1" t="s">
        <v>57</v>
      </c>
      <c r="V19346" s="1" t="s">
        <v>73</v>
      </c>
      <c r="W19346">
        <v>2</v>
      </c>
      <c r="X19346">
        <v>3</v>
      </c>
      <c r="Y19346" s="1" t="s">
        <v>42</v>
      </c>
      <c r="Z19346">
        <v>3</v>
      </c>
      <c r="AA19346" s="1" t="s">
        <v>43</v>
      </c>
      <c r="AB19346" s="1" t="s">
        <v>44</v>
      </c>
      <c r="AC19346" t="s">
        <v>45</v>
      </c>
    </row>
    <row r="19347" spans="1:29" x14ac:dyDescent="0.3">
      <c r="A19347" s="1" t="s">
        <v>38794</v>
      </c>
      <c r="B19347">
        <v>69</v>
      </c>
      <c r="C19347" s="1" t="s">
        <v>61</v>
      </c>
      <c r="D19347" s="2">
        <v>45424</v>
      </c>
      <c r="E19347" s="2">
        <v>45424</v>
      </c>
      <c r="F19347">
        <v>3.89</v>
      </c>
      <c r="G19347">
        <v>46.5</v>
      </c>
      <c r="H19347" s="1" t="s">
        <v>48</v>
      </c>
      <c r="I19347" s="1" t="s">
        <v>79</v>
      </c>
      <c r="J19347" s="1" t="s">
        <v>33</v>
      </c>
      <c r="K19347">
        <v>-8</v>
      </c>
      <c r="L19347" s="1" t="s">
        <v>87</v>
      </c>
      <c r="M19347" s="1" t="s">
        <v>38795</v>
      </c>
      <c r="N19347">
        <v>54</v>
      </c>
      <c r="O19347" s="1" t="s">
        <v>81</v>
      </c>
      <c r="P19347" s="1" t="s">
        <v>65</v>
      </c>
      <c r="Q19347">
        <v>5</v>
      </c>
      <c r="R19347">
        <v>4</v>
      </c>
      <c r="S19347" s="1" t="s">
        <v>38</v>
      </c>
      <c r="T19347" s="1" t="s">
        <v>39</v>
      </c>
      <c r="U19347" s="1" t="s">
        <v>57</v>
      </c>
      <c r="V19347" s="1" t="s">
        <v>58</v>
      </c>
      <c r="W19347">
        <v>3</v>
      </c>
      <c r="X19347">
        <v>3</v>
      </c>
      <c r="Y19347" s="1" t="s">
        <v>42</v>
      </c>
      <c r="Z19347">
        <v>2</v>
      </c>
      <c r="AA19347" s="1" t="s">
        <v>59</v>
      </c>
      <c r="AB19347" s="1" t="s">
        <v>138</v>
      </c>
      <c r="AC19347" t="s">
        <v>76</v>
      </c>
    </row>
    <row r="19348" spans="1:29" x14ac:dyDescent="0.3">
      <c r="A19348" s="1" t="s">
        <v>38796</v>
      </c>
      <c r="B19348">
        <v>67</v>
      </c>
      <c r="C19348" s="1" t="s">
        <v>171</v>
      </c>
      <c r="D19348" s="2">
        <v>45481</v>
      </c>
      <c r="E19348" s="2">
        <v>45481</v>
      </c>
      <c r="F19348">
        <v>12.7</v>
      </c>
      <c r="G19348">
        <v>32.369999999999997</v>
      </c>
      <c r="H19348" s="1" t="s">
        <v>31</v>
      </c>
      <c r="I19348" s="1" t="s">
        <v>79</v>
      </c>
      <c r="J19348" s="1" t="s">
        <v>33</v>
      </c>
      <c r="K19348">
        <v>7</v>
      </c>
      <c r="L19348" s="1" t="s">
        <v>51</v>
      </c>
      <c r="M19348" s="1" t="s">
        <v>38797</v>
      </c>
      <c r="N19348">
        <v>42</v>
      </c>
      <c r="O19348" s="1" t="s">
        <v>81</v>
      </c>
      <c r="P19348" s="1" t="s">
        <v>122</v>
      </c>
      <c r="Q19348">
        <v>27</v>
      </c>
      <c r="R19348">
        <v>1</v>
      </c>
      <c r="S19348" s="1" t="s">
        <v>66</v>
      </c>
      <c r="T19348" s="1" t="s">
        <v>56</v>
      </c>
      <c r="U19348" s="1" t="s">
        <v>40</v>
      </c>
      <c r="V19348" s="1" t="s">
        <v>58</v>
      </c>
      <c r="W19348">
        <v>3</v>
      </c>
      <c r="X19348">
        <v>2</v>
      </c>
      <c r="Y19348" s="1" t="s">
        <v>74</v>
      </c>
      <c r="Z19348">
        <v>1</v>
      </c>
      <c r="AA19348" s="1" t="s">
        <v>59</v>
      </c>
      <c r="AB19348" s="1" t="s">
        <v>83</v>
      </c>
      <c r="AC19348" t="s">
        <v>45</v>
      </c>
    </row>
    <row r="19349" spans="1:29" x14ac:dyDescent="0.3">
      <c r="A19349" s="1" t="s">
        <v>38798</v>
      </c>
      <c r="B19349">
        <v>87</v>
      </c>
      <c r="C19349" s="1" t="s">
        <v>190</v>
      </c>
      <c r="D19349" s="2">
        <v>45494</v>
      </c>
      <c r="E19349" s="2">
        <v>45494</v>
      </c>
      <c r="F19349">
        <v>9.5500000000000007</v>
      </c>
      <c r="G19349">
        <v>29.97</v>
      </c>
      <c r="H19349" s="1" t="s">
        <v>48</v>
      </c>
      <c r="I19349" s="1" t="s">
        <v>79</v>
      </c>
      <c r="J19349" s="1" t="s">
        <v>50</v>
      </c>
      <c r="K19349">
        <v>1</v>
      </c>
      <c r="L19349" s="1" t="s">
        <v>87</v>
      </c>
      <c r="M19349" s="1" t="s">
        <v>38799</v>
      </c>
      <c r="N19349">
        <v>53</v>
      </c>
      <c r="O19349" s="1" t="s">
        <v>53</v>
      </c>
      <c r="P19349" s="1" t="s">
        <v>100</v>
      </c>
      <c r="Q19349">
        <v>33</v>
      </c>
      <c r="R19349">
        <v>2</v>
      </c>
      <c r="S19349" s="1" t="s">
        <v>66</v>
      </c>
      <c r="T19349" s="1" t="s">
        <v>56</v>
      </c>
      <c r="U19349" s="1" t="s">
        <v>40</v>
      </c>
      <c r="V19349" s="1" t="s">
        <v>73</v>
      </c>
      <c r="W19349">
        <v>3</v>
      </c>
      <c r="X19349">
        <v>3</v>
      </c>
      <c r="Y19349" s="1" t="s">
        <v>74</v>
      </c>
      <c r="Z19349">
        <v>5</v>
      </c>
      <c r="AA19349" s="1" t="s">
        <v>43</v>
      </c>
      <c r="AB19349" s="1" t="s">
        <v>138</v>
      </c>
      <c r="AC19349" t="s">
        <v>45</v>
      </c>
    </row>
    <row r="19350" spans="1:29" x14ac:dyDescent="0.3">
      <c r="A19350" s="1" t="s">
        <v>38800</v>
      </c>
      <c r="B19350">
        <v>77</v>
      </c>
      <c r="C19350" s="1" t="s">
        <v>47</v>
      </c>
      <c r="D19350" s="2">
        <v>45357</v>
      </c>
      <c r="E19350" s="2">
        <v>45357</v>
      </c>
      <c r="F19350">
        <v>3.91</v>
      </c>
      <c r="G19350">
        <v>17.62</v>
      </c>
      <c r="H19350" s="1" t="s">
        <v>31</v>
      </c>
      <c r="I19350" s="1" t="s">
        <v>79</v>
      </c>
      <c r="J19350" s="1" t="s">
        <v>86</v>
      </c>
      <c r="K19350">
        <v>20</v>
      </c>
      <c r="L19350" s="1" t="s">
        <v>51</v>
      </c>
      <c r="M19350" s="1" t="s">
        <v>38801</v>
      </c>
      <c r="N19350">
        <v>25</v>
      </c>
      <c r="O19350" s="1" t="s">
        <v>36</v>
      </c>
      <c r="P19350" s="1" t="s">
        <v>65</v>
      </c>
      <c r="Q19350">
        <v>38</v>
      </c>
      <c r="R19350">
        <v>3</v>
      </c>
      <c r="S19350" s="1" t="s">
        <v>123</v>
      </c>
      <c r="T19350" s="1" t="s">
        <v>56</v>
      </c>
      <c r="U19350" s="1" t="s">
        <v>40</v>
      </c>
      <c r="V19350" s="1" t="s">
        <v>58</v>
      </c>
      <c r="W19350">
        <v>3</v>
      </c>
      <c r="X19350">
        <v>2</v>
      </c>
      <c r="Y19350" s="1" t="s">
        <v>74</v>
      </c>
      <c r="Z19350">
        <v>5</v>
      </c>
      <c r="AA19350" s="1" t="s">
        <v>59</v>
      </c>
      <c r="AB19350" s="1" t="s">
        <v>44</v>
      </c>
      <c r="AC19350" t="s">
        <v>45</v>
      </c>
    </row>
    <row r="19351" spans="1:29" x14ac:dyDescent="0.3">
      <c r="A19351" s="1" t="s">
        <v>38802</v>
      </c>
      <c r="B19351">
        <v>70</v>
      </c>
      <c r="C19351" s="1" t="s">
        <v>178</v>
      </c>
      <c r="D19351" s="2">
        <v>45394</v>
      </c>
      <c r="E19351" s="2">
        <v>45394</v>
      </c>
      <c r="F19351">
        <v>10.83</v>
      </c>
      <c r="G19351">
        <v>11.32</v>
      </c>
      <c r="H19351" s="1" t="s">
        <v>48</v>
      </c>
      <c r="I19351" s="1" t="s">
        <v>49</v>
      </c>
      <c r="J19351" s="1" t="s">
        <v>86</v>
      </c>
      <c r="K19351">
        <v>16</v>
      </c>
      <c r="L19351" s="1" t="s">
        <v>63</v>
      </c>
      <c r="M19351" s="1" t="s">
        <v>38803</v>
      </c>
      <c r="N19351">
        <v>49</v>
      </c>
      <c r="O19351" s="1" t="s">
        <v>53</v>
      </c>
      <c r="P19351" s="1" t="s">
        <v>54</v>
      </c>
      <c r="Q19351">
        <v>33</v>
      </c>
      <c r="R19351">
        <v>5</v>
      </c>
      <c r="S19351" s="1" t="s">
        <v>55</v>
      </c>
      <c r="T19351" s="1" t="s">
        <v>56</v>
      </c>
      <c r="U19351" s="1" t="s">
        <v>40</v>
      </c>
      <c r="V19351" s="1" t="s">
        <v>58</v>
      </c>
      <c r="W19351">
        <v>1</v>
      </c>
      <c r="X19351">
        <v>4</v>
      </c>
      <c r="Y19351" s="1" t="s">
        <v>42</v>
      </c>
      <c r="Z19351">
        <v>1</v>
      </c>
      <c r="AA19351" s="1" t="s">
        <v>43</v>
      </c>
      <c r="AB19351" s="1" t="s">
        <v>104</v>
      </c>
      <c r="AC19351" t="s">
        <v>45</v>
      </c>
    </row>
    <row r="19352" spans="1:29" x14ac:dyDescent="0.3">
      <c r="A19352" s="1" t="s">
        <v>38804</v>
      </c>
      <c r="B19352">
        <v>45</v>
      </c>
      <c r="C19352" s="1" t="s">
        <v>181</v>
      </c>
      <c r="D19352" s="2">
        <v>45522</v>
      </c>
      <c r="E19352" s="2">
        <v>45522</v>
      </c>
      <c r="F19352">
        <v>12.57</v>
      </c>
      <c r="G19352">
        <v>44.14</v>
      </c>
      <c r="H19352" s="1" t="s">
        <v>31</v>
      </c>
      <c r="I19352" s="1" t="s">
        <v>32</v>
      </c>
      <c r="J19352" s="1" t="s">
        <v>33</v>
      </c>
      <c r="K19352">
        <v>1</v>
      </c>
      <c r="L19352" s="1" t="s">
        <v>63</v>
      </c>
      <c r="M19352" s="1" t="s">
        <v>38805</v>
      </c>
      <c r="N19352">
        <v>27</v>
      </c>
      <c r="O19352" s="1" t="s">
        <v>81</v>
      </c>
      <c r="P19352" s="1" t="s">
        <v>65</v>
      </c>
      <c r="Q19352">
        <v>12</v>
      </c>
      <c r="R19352">
        <v>3</v>
      </c>
      <c r="S19352" s="1" t="s">
        <v>38</v>
      </c>
      <c r="T19352" s="1" t="s">
        <v>39</v>
      </c>
      <c r="U19352" s="1" t="s">
        <v>57</v>
      </c>
      <c r="V19352" s="1" t="s">
        <v>73</v>
      </c>
      <c r="W19352">
        <v>2</v>
      </c>
      <c r="X19352">
        <v>4</v>
      </c>
      <c r="Y19352" s="1" t="s">
        <v>74</v>
      </c>
      <c r="Z19352">
        <v>4</v>
      </c>
      <c r="AA19352" s="1" t="s">
        <v>59</v>
      </c>
      <c r="AB19352" s="1" t="s">
        <v>138</v>
      </c>
      <c r="AC19352" t="s">
        <v>45</v>
      </c>
    </row>
    <row r="19353" spans="1:29" x14ac:dyDescent="0.3">
      <c r="A19353" s="1" t="s">
        <v>38806</v>
      </c>
      <c r="B19353">
        <v>46</v>
      </c>
      <c r="C19353" s="1" t="s">
        <v>134</v>
      </c>
      <c r="D19353" s="2">
        <v>45543</v>
      </c>
      <c r="E19353" s="2">
        <v>45543</v>
      </c>
      <c r="F19353">
        <v>11.72</v>
      </c>
      <c r="G19353">
        <v>45.9</v>
      </c>
      <c r="H19353" s="1" t="s">
        <v>48</v>
      </c>
      <c r="I19353" s="1" t="s">
        <v>79</v>
      </c>
      <c r="J19353" s="1" t="s">
        <v>86</v>
      </c>
      <c r="K19353">
        <v>6</v>
      </c>
      <c r="L19353" s="1" t="s">
        <v>70</v>
      </c>
      <c r="M19353" s="1" t="s">
        <v>38807</v>
      </c>
      <c r="N19353">
        <v>57</v>
      </c>
      <c r="O19353" s="1" t="s">
        <v>53</v>
      </c>
      <c r="P19353" s="1" t="s">
        <v>128</v>
      </c>
      <c r="Q19353">
        <v>24</v>
      </c>
      <c r="R19353">
        <v>1</v>
      </c>
      <c r="S19353" s="1" t="s">
        <v>123</v>
      </c>
      <c r="T19353" s="1" t="s">
        <v>56</v>
      </c>
      <c r="U19353" s="1" t="s">
        <v>40</v>
      </c>
      <c r="V19353" s="1" t="s">
        <v>58</v>
      </c>
      <c r="W19353">
        <v>2</v>
      </c>
      <c r="X19353">
        <v>2</v>
      </c>
      <c r="Y19353" s="1" t="s">
        <v>42</v>
      </c>
      <c r="Z19353">
        <v>5</v>
      </c>
      <c r="AA19353" s="1" t="s">
        <v>59</v>
      </c>
      <c r="AB19353" s="1" t="s">
        <v>138</v>
      </c>
      <c r="AC19353" t="s">
        <v>45</v>
      </c>
    </row>
    <row r="19354" spans="1:29" x14ac:dyDescent="0.3">
      <c r="A19354" s="1" t="s">
        <v>38808</v>
      </c>
      <c r="B19354">
        <v>50</v>
      </c>
      <c r="C19354" s="1" t="s">
        <v>112</v>
      </c>
      <c r="D19354" s="2">
        <v>45304</v>
      </c>
      <c r="E19354" s="2">
        <v>45304</v>
      </c>
      <c r="F19354">
        <v>10.27</v>
      </c>
      <c r="G19354">
        <v>8.89</v>
      </c>
      <c r="H19354" s="1" t="s">
        <v>62</v>
      </c>
      <c r="I19354" s="1" t="s">
        <v>79</v>
      </c>
      <c r="J19354" s="1" t="s">
        <v>50</v>
      </c>
      <c r="K19354">
        <v>11</v>
      </c>
      <c r="L19354" s="1" t="s">
        <v>34</v>
      </c>
      <c r="M19354" s="1" t="s">
        <v>38809</v>
      </c>
      <c r="N19354">
        <v>22</v>
      </c>
      <c r="O19354" s="1" t="s">
        <v>53</v>
      </c>
      <c r="P19354" s="1" t="s">
        <v>122</v>
      </c>
      <c r="Q19354">
        <v>3</v>
      </c>
      <c r="R19354">
        <v>1</v>
      </c>
      <c r="S19354" s="1" t="s">
        <v>97</v>
      </c>
      <c r="T19354" s="1" t="s">
        <v>56</v>
      </c>
      <c r="U19354" s="1" t="s">
        <v>57</v>
      </c>
      <c r="V19354" s="1" t="s">
        <v>41</v>
      </c>
      <c r="W19354">
        <v>1</v>
      </c>
      <c r="X19354">
        <v>1</v>
      </c>
      <c r="Y19354" s="1" t="s">
        <v>67</v>
      </c>
      <c r="Z19354">
        <v>2</v>
      </c>
      <c r="AA19354" s="1" t="s">
        <v>59</v>
      </c>
      <c r="AB19354" s="1" t="s">
        <v>89</v>
      </c>
      <c r="AC19354" t="s">
        <v>45</v>
      </c>
    </row>
    <row r="19355" spans="1:29" x14ac:dyDescent="0.3">
      <c r="A19355" s="1" t="s">
        <v>38810</v>
      </c>
      <c r="B19355">
        <v>58</v>
      </c>
      <c r="C19355" s="1" t="s">
        <v>115</v>
      </c>
      <c r="D19355" s="2">
        <v>45296</v>
      </c>
      <c r="E19355" s="2">
        <v>45296</v>
      </c>
      <c r="F19355">
        <v>2.57</v>
      </c>
      <c r="G19355">
        <v>47.86</v>
      </c>
      <c r="H19355" s="1" t="s">
        <v>31</v>
      </c>
      <c r="I19355" s="1" t="s">
        <v>32</v>
      </c>
      <c r="J19355" s="1" t="s">
        <v>50</v>
      </c>
      <c r="K19355">
        <v>17</v>
      </c>
      <c r="L19355" s="1" t="s">
        <v>70</v>
      </c>
      <c r="M19355" s="1" t="s">
        <v>38811</v>
      </c>
      <c r="N19355">
        <v>55</v>
      </c>
      <c r="O19355" s="1" t="s">
        <v>53</v>
      </c>
      <c r="P19355" s="1" t="s">
        <v>96</v>
      </c>
      <c r="Q19355">
        <v>39</v>
      </c>
      <c r="R19355">
        <v>3</v>
      </c>
      <c r="S19355" s="1" t="s">
        <v>38</v>
      </c>
      <c r="T19355" s="1" t="s">
        <v>56</v>
      </c>
      <c r="U19355" s="1" t="s">
        <v>57</v>
      </c>
      <c r="V19355" s="1" t="s">
        <v>73</v>
      </c>
      <c r="W19355">
        <v>4</v>
      </c>
      <c r="X19355">
        <v>1</v>
      </c>
      <c r="Y19355" s="1" t="s">
        <v>67</v>
      </c>
      <c r="Z19355">
        <v>2</v>
      </c>
      <c r="AA19355" s="1" t="s">
        <v>59</v>
      </c>
      <c r="AB19355" s="1" t="s">
        <v>104</v>
      </c>
      <c r="AC19355" t="s">
        <v>45</v>
      </c>
    </row>
    <row r="19356" spans="1:29" x14ac:dyDescent="0.3">
      <c r="A19356" s="1" t="s">
        <v>38812</v>
      </c>
      <c r="B19356">
        <v>95</v>
      </c>
      <c r="C19356" s="1" t="s">
        <v>102</v>
      </c>
      <c r="D19356" s="2">
        <v>45465</v>
      </c>
      <c r="E19356" s="2">
        <v>45465</v>
      </c>
      <c r="F19356">
        <v>9.25</v>
      </c>
      <c r="G19356">
        <v>12.45</v>
      </c>
      <c r="H19356" s="1" t="s">
        <v>62</v>
      </c>
      <c r="I19356" s="1" t="s">
        <v>32</v>
      </c>
      <c r="J19356" s="1" t="s">
        <v>33</v>
      </c>
      <c r="K19356">
        <v>-9</v>
      </c>
      <c r="L19356" s="1" t="s">
        <v>34</v>
      </c>
      <c r="M19356" s="1" t="s">
        <v>38813</v>
      </c>
      <c r="N19356">
        <v>45</v>
      </c>
      <c r="O19356" s="1" t="s">
        <v>36</v>
      </c>
      <c r="P19356" s="1" t="s">
        <v>37</v>
      </c>
      <c r="Q19356">
        <v>49</v>
      </c>
      <c r="R19356">
        <v>3</v>
      </c>
      <c r="S19356" s="1" t="s">
        <v>38</v>
      </c>
      <c r="T19356" s="1" t="s">
        <v>56</v>
      </c>
      <c r="U19356" s="1" t="s">
        <v>40</v>
      </c>
      <c r="V19356" s="1" t="s">
        <v>73</v>
      </c>
      <c r="W19356">
        <v>3</v>
      </c>
      <c r="X19356">
        <v>1</v>
      </c>
      <c r="Y19356" s="1" t="s">
        <v>42</v>
      </c>
      <c r="Z19356">
        <v>2</v>
      </c>
      <c r="AA19356" s="1" t="s">
        <v>59</v>
      </c>
      <c r="AB19356" s="1" t="s">
        <v>89</v>
      </c>
      <c r="AC19356" t="s">
        <v>76</v>
      </c>
    </row>
    <row r="19357" spans="1:29" x14ac:dyDescent="0.3">
      <c r="A19357" s="1" t="s">
        <v>38814</v>
      </c>
      <c r="B19357">
        <v>70</v>
      </c>
      <c r="C19357" s="1" t="s">
        <v>30</v>
      </c>
      <c r="D19357" s="2">
        <v>45442</v>
      </c>
      <c r="E19357" s="2">
        <v>45442</v>
      </c>
      <c r="F19357">
        <v>4.24</v>
      </c>
      <c r="G19357">
        <v>31.24</v>
      </c>
      <c r="H19357" s="1" t="s">
        <v>62</v>
      </c>
      <c r="I19357" s="1" t="s">
        <v>79</v>
      </c>
      <c r="J19357" s="1" t="s">
        <v>50</v>
      </c>
      <c r="K19357">
        <v>8</v>
      </c>
      <c r="L19357" s="1" t="s">
        <v>87</v>
      </c>
      <c r="M19357" s="1" t="s">
        <v>38815</v>
      </c>
      <c r="N19357">
        <v>58</v>
      </c>
      <c r="O19357" s="1" t="s">
        <v>36</v>
      </c>
      <c r="P19357" s="1" t="s">
        <v>82</v>
      </c>
      <c r="Q19357">
        <v>14</v>
      </c>
      <c r="R19357">
        <v>1</v>
      </c>
      <c r="S19357" s="1" t="s">
        <v>66</v>
      </c>
      <c r="T19357" s="1" t="s">
        <v>39</v>
      </c>
      <c r="U19357" s="1" t="s">
        <v>40</v>
      </c>
      <c r="V19357" s="1" t="s">
        <v>73</v>
      </c>
      <c r="W19357">
        <v>4</v>
      </c>
      <c r="X19357">
        <v>4</v>
      </c>
      <c r="Y19357" s="1" t="s">
        <v>42</v>
      </c>
      <c r="Z19357">
        <v>3</v>
      </c>
      <c r="AA19357" s="1" t="s">
        <v>59</v>
      </c>
      <c r="AB19357" s="1" t="s">
        <v>132</v>
      </c>
      <c r="AC19357" t="s">
        <v>45</v>
      </c>
    </row>
    <row r="19358" spans="1:29" x14ac:dyDescent="0.3">
      <c r="A19358" s="1" t="s">
        <v>38816</v>
      </c>
      <c r="B19358">
        <v>76</v>
      </c>
      <c r="C19358" s="1" t="s">
        <v>94</v>
      </c>
      <c r="D19358" s="2">
        <v>45446</v>
      </c>
      <c r="E19358" s="2">
        <v>45446</v>
      </c>
      <c r="F19358">
        <v>3.86</v>
      </c>
      <c r="G19358">
        <v>36.28</v>
      </c>
      <c r="H19358" s="1" t="s">
        <v>31</v>
      </c>
      <c r="I19358" s="1" t="s">
        <v>32</v>
      </c>
      <c r="J19358" s="1" t="s">
        <v>33</v>
      </c>
      <c r="K19358">
        <v>17</v>
      </c>
      <c r="L19358" s="1" t="s">
        <v>63</v>
      </c>
      <c r="M19358" s="1" t="s">
        <v>38817</v>
      </c>
      <c r="N19358">
        <v>52</v>
      </c>
      <c r="O19358" s="1" t="s">
        <v>81</v>
      </c>
      <c r="P19358" s="1" t="s">
        <v>100</v>
      </c>
      <c r="Q19358">
        <v>42</v>
      </c>
      <c r="R19358">
        <v>3</v>
      </c>
      <c r="S19358" s="1" t="s">
        <v>97</v>
      </c>
      <c r="T19358" s="1" t="s">
        <v>39</v>
      </c>
      <c r="U19358" s="1" t="s">
        <v>57</v>
      </c>
      <c r="V19358" s="1" t="s">
        <v>41</v>
      </c>
      <c r="W19358">
        <v>1</v>
      </c>
      <c r="X19358">
        <v>5</v>
      </c>
      <c r="Y19358" s="1" t="s">
        <v>42</v>
      </c>
      <c r="Z19358">
        <v>2</v>
      </c>
      <c r="AA19358" s="1" t="s">
        <v>43</v>
      </c>
      <c r="AB19358" s="1" t="s">
        <v>83</v>
      </c>
      <c r="AC19358" t="s">
        <v>45</v>
      </c>
    </row>
    <row r="19359" spans="1:29" x14ac:dyDescent="0.3">
      <c r="A19359" s="1" t="s">
        <v>38818</v>
      </c>
      <c r="B19359">
        <v>87</v>
      </c>
      <c r="C19359" s="1" t="s">
        <v>171</v>
      </c>
      <c r="D19359" s="2">
        <v>45529</v>
      </c>
      <c r="E19359" s="2">
        <v>45529</v>
      </c>
      <c r="F19359">
        <v>9.7799999999999994</v>
      </c>
      <c r="G19359">
        <v>18.32</v>
      </c>
      <c r="H19359" s="1" t="s">
        <v>31</v>
      </c>
      <c r="I19359" s="1" t="s">
        <v>49</v>
      </c>
      <c r="J19359" s="1" t="s">
        <v>86</v>
      </c>
      <c r="K19359">
        <v>-9</v>
      </c>
      <c r="L19359" s="1" t="s">
        <v>87</v>
      </c>
      <c r="M19359" s="1" t="s">
        <v>38819</v>
      </c>
      <c r="N19359">
        <v>25</v>
      </c>
      <c r="O19359" s="1" t="s">
        <v>53</v>
      </c>
      <c r="P19359" s="1" t="s">
        <v>82</v>
      </c>
      <c r="Q19359">
        <v>2</v>
      </c>
      <c r="R19359">
        <v>3</v>
      </c>
      <c r="S19359" s="1" t="s">
        <v>38</v>
      </c>
      <c r="T19359" s="1" t="s">
        <v>56</v>
      </c>
      <c r="U19359" s="1" t="s">
        <v>40</v>
      </c>
      <c r="V19359" s="1" t="s">
        <v>41</v>
      </c>
      <c r="W19359">
        <v>4</v>
      </c>
      <c r="X19359">
        <v>4</v>
      </c>
      <c r="Y19359" s="1" t="s">
        <v>42</v>
      </c>
      <c r="Z19359">
        <v>5</v>
      </c>
      <c r="AA19359" s="1" t="s">
        <v>59</v>
      </c>
      <c r="AB19359" s="1" t="s">
        <v>138</v>
      </c>
      <c r="AC19359" t="s">
        <v>76</v>
      </c>
    </row>
    <row r="19360" spans="1:29" x14ac:dyDescent="0.3">
      <c r="A19360" s="1" t="s">
        <v>38820</v>
      </c>
      <c r="B19360">
        <v>54</v>
      </c>
      <c r="C19360" s="1" t="s">
        <v>30</v>
      </c>
      <c r="D19360" s="2">
        <v>45388</v>
      </c>
      <c r="E19360" s="2">
        <v>45388</v>
      </c>
      <c r="F19360">
        <v>8.5500000000000007</v>
      </c>
      <c r="G19360">
        <v>37.700000000000003</v>
      </c>
      <c r="H19360" s="1" t="s">
        <v>48</v>
      </c>
      <c r="I19360" s="1" t="s">
        <v>79</v>
      </c>
      <c r="J19360" s="1" t="s">
        <v>50</v>
      </c>
      <c r="K19360">
        <v>13</v>
      </c>
      <c r="L19360" s="1" t="s">
        <v>51</v>
      </c>
      <c r="M19360" s="1" t="s">
        <v>38821</v>
      </c>
      <c r="N19360">
        <v>44</v>
      </c>
      <c r="O19360" s="1" t="s">
        <v>81</v>
      </c>
      <c r="P19360" s="1" t="s">
        <v>54</v>
      </c>
      <c r="Q19360">
        <v>4</v>
      </c>
      <c r="R19360">
        <v>5</v>
      </c>
      <c r="S19360" s="1" t="s">
        <v>97</v>
      </c>
      <c r="T19360" s="1" t="s">
        <v>39</v>
      </c>
      <c r="U19360" s="1" t="s">
        <v>40</v>
      </c>
      <c r="V19360" s="1" t="s">
        <v>73</v>
      </c>
      <c r="W19360">
        <v>4</v>
      </c>
      <c r="X19360">
        <v>3</v>
      </c>
      <c r="Y19360" s="1" t="s">
        <v>67</v>
      </c>
      <c r="Z19360">
        <v>3</v>
      </c>
      <c r="AA19360" s="1" t="s">
        <v>59</v>
      </c>
      <c r="AB19360" s="1" t="s">
        <v>89</v>
      </c>
      <c r="AC19360" t="s">
        <v>45</v>
      </c>
    </row>
    <row r="19361" spans="1:29" x14ac:dyDescent="0.3">
      <c r="A19361" s="1" t="s">
        <v>38822</v>
      </c>
      <c r="B19361">
        <v>38</v>
      </c>
      <c r="C19361" s="1" t="s">
        <v>118</v>
      </c>
      <c r="D19361" s="2">
        <v>45564</v>
      </c>
      <c r="E19361" s="2">
        <v>45564</v>
      </c>
      <c r="F19361">
        <v>10.029999999999999</v>
      </c>
      <c r="G19361">
        <v>41.14</v>
      </c>
      <c r="H19361" s="1" t="s">
        <v>48</v>
      </c>
      <c r="I19361" s="1" t="s">
        <v>32</v>
      </c>
      <c r="J19361" s="1" t="s">
        <v>86</v>
      </c>
      <c r="K19361">
        <v>16</v>
      </c>
      <c r="L19361" s="1" t="s">
        <v>70</v>
      </c>
      <c r="M19361" s="1" t="s">
        <v>38823</v>
      </c>
      <c r="N19361">
        <v>51</v>
      </c>
      <c r="O19361" s="1" t="s">
        <v>36</v>
      </c>
      <c r="P19361" s="1" t="s">
        <v>37</v>
      </c>
      <c r="Q19361">
        <v>10</v>
      </c>
      <c r="R19361">
        <v>3</v>
      </c>
      <c r="S19361" s="1" t="s">
        <v>97</v>
      </c>
      <c r="T19361" s="1" t="s">
        <v>56</v>
      </c>
      <c r="U19361" s="1" t="s">
        <v>40</v>
      </c>
      <c r="V19361" s="1" t="s">
        <v>58</v>
      </c>
      <c r="W19361">
        <v>1</v>
      </c>
      <c r="X19361">
        <v>5</v>
      </c>
      <c r="Y19361" s="1" t="s">
        <v>74</v>
      </c>
      <c r="Z19361">
        <v>4</v>
      </c>
      <c r="AA19361" s="1" t="s">
        <v>43</v>
      </c>
      <c r="AB19361" s="1" t="s">
        <v>138</v>
      </c>
      <c r="AC19361" t="s">
        <v>45</v>
      </c>
    </row>
    <row r="19362" spans="1:29" x14ac:dyDescent="0.3">
      <c r="A19362" s="1" t="s">
        <v>38824</v>
      </c>
      <c r="B19362">
        <v>43</v>
      </c>
      <c r="C19362" s="1" t="s">
        <v>227</v>
      </c>
      <c r="D19362" s="2">
        <v>45430</v>
      </c>
      <c r="E19362" s="2">
        <v>45430</v>
      </c>
      <c r="F19362">
        <v>3.84</v>
      </c>
      <c r="G19362">
        <v>18.32</v>
      </c>
      <c r="H19362" s="1" t="s">
        <v>31</v>
      </c>
      <c r="I19362" s="1" t="s">
        <v>79</v>
      </c>
      <c r="J19362" s="1" t="s">
        <v>33</v>
      </c>
      <c r="K19362">
        <v>-4</v>
      </c>
      <c r="L19362" s="1" t="s">
        <v>51</v>
      </c>
      <c r="M19362" s="1" t="s">
        <v>38825</v>
      </c>
      <c r="N19362">
        <v>49</v>
      </c>
      <c r="O19362" s="1" t="s">
        <v>81</v>
      </c>
      <c r="P19362" s="1" t="s">
        <v>37</v>
      </c>
      <c r="Q19362">
        <v>41</v>
      </c>
      <c r="R19362">
        <v>1</v>
      </c>
      <c r="S19362" s="1" t="s">
        <v>66</v>
      </c>
      <c r="T19362" s="1" t="s">
        <v>56</v>
      </c>
      <c r="U19362" s="1" t="s">
        <v>57</v>
      </c>
      <c r="V19362" s="1" t="s">
        <v>73</v>
      </c>
      <c r="W19362">
        <v>5</v>
      </c>
      <c r="X19362">
        <v>2</v>
      </c>
      <c r="Y19362" s="1" t="s">
        <v>42</v>
      </c>
      <c r="Z19362">
        <v>1</v>
      </c>
      <c r="AA19362" s="1" t="s">
        <v>59</v>
      </c>
      <c r="AB19362" s="1" t="s">
        <v>89</v>
      </c>
      <c r="AC19362" t="s">
        <v>76</v>
      </c>
    </row>
    <row r="19363" spans="1:29" x14ac:dyDescent="0.3">
      <c r="A19363" s="1" t="s">
        <v>38826</v>
      </c>
      <c r="B19363">
        <v>72</v>
      </c>
      <c r="C19363" s="1" t="s">
        <v>69</v>
      </c>
      <c r="D19363" s="2">
        <v>45401</v>
      </c>
      <c r="E19363" s="2">
        <v>45401</v>
      </c>
      <c r="F19363">
        <v>11.24</v>
      </c>
      <c r="G19363">
        <v>33.33</v>
      </c>
      <c r="H19363" s="1" t="s">
        <v>48</v>
      </c>
      <c r="I19363" s="1" t="s">
        <v>32</v>
      </c>
      <c r="J19363" s="1" t="s">
        <v>33</v>
      </c>
      <c r="K19363">
        <v>9</v>
      </c>
      <c r="L19363" s="1" t="s">
        <v>70</v>
      </c>
      <c r="M19363" s="1" t="s">
        <v>38827</v>
      </c>
      <c r="N19363">
        <v>46</v>
      </c>
      <c r="O19363" s="1" t="s">
        <v>81</v>
      </c>
      <c r="P19363" s="1" t="s">
        <v>82</v>
      </c>
      <c r="Q19363">
        <v>9</v>
      </c>
      <c r="R19363">
        <v>4</v>
      </c>
      <c r="S19363" s="1" t="s">
        <v>55</v>
      </c>
      <c r="T19363" s="1" t="s">
        <v>39</v>
      </c>
      <c r="U19363" s="1" t="s">
        <v>57</v>
      </c>
      <c r="V19363" s="1" t="s">
        <v>41</v>
      </c>
      <c r="W19363">
        <v>2</v>
      </c>
      <c r="X19363">
        <v>3</v>
      </c>
      <c r="Y19363" s="1" t="s">
        <v>42</v>
      </c>
      <c r="Z19363">
        <v>5</v>
      </c>
      <c r="AA19363" s="1" t="s">
        <v>59</v>
      </c>
      <c r="AB19363" s="1" t="s">
        <v>104</v>
      </c>
      <c r="AC19363" t="s">
        <v>45</v>
      </c>
    </row>
    <row r="19364" spans="1:29" x14ac:dyDescent="0.3">
      <c r="A19364" s="1" t="s">
        <v>38828</v>
      </c>
      <c r="B19364">
        <v>99</v>
      </c>
      <c r="C19364" s="1" t="s">
        <v>130</v>
      </c>
      <c r="D19364" s="2">
        <v>45322</v>
      </c>
      <c r="E19364" s="2">
        <v>45322</v>
      </c>
      <c r="F19364">
        <v>10.86</v>
      </c>
      <c r="G19364">
        <v>42.36</v>
      </c>
      <c r="H19364" s="1" t="s">
        <v>62</v>
      </c>
      <c r="I19364" s="1" t="s">
        <v>79</v>
      </c>
      <c r="J19364" s="1" t="s">
        <v>33</v>
      </c>
      <c r="K19364">
        <v>1</v>
      </c>
      <c r="L19364" s="1" t="s">
        <v>70</v>
      </c>
      <c r="M19364" s="1" t="s">
        <v>38829</v>
      </c>
      <c r="N19364">
        <v>49</v>
      </c>
      <c r="O19364" s="1" t="s">
        <v>53</v>
      </c>
      <c r="P19364" s="1" t="s">
        <v>82</v>
      </c>
      <c r="Q19364">
        <v>8</v>
      </c>
      <c r="R19364">
        <v>4</v>
      </c>
      <c r="S19364" s="1" t="s">
        <v>123</v>
      </c>
      <c r="T19364" s="1" t="s">
        <v>56</v>
      </c>
      <c r="U19364" s="1" t="s">
        <v>57</v>
      </c>
      <c r="V19364" s="1" t="s">
        <v>73</v>
      </c>
      <c r="W19364">
        <v>4</v>
      </c>
      <c r="X19364">
        <v>3</v>
      </c>
      <c r="Y19364" s="1" t="s">
        <v>74</v>
      </c>
      <c r="Z19364">
        <v>5</v>
      </c>
      <c r="AA19364" s="1" t="s">
        <v>59</v>
      </c>
      <c r="AB19364" s="1" t="s">
        <v>44</v>
      </c>
      <c r="AC19364" t="s">
        <v>45</v>
      </c>
    </row>
    <row r="19365" spans="1:29" x14ac:dyDescent="0.3">
      <c r="A19365" s="1" t="s">
        <v>38830</v>
      </c>
      <c r="B19365">
        <v>52</v>
      </c>
      <c r="C19365" s="1" t="s">
        <v>134</v>
      </c>
      <c r="D19365" s="2">
        <v>45554</v>
      </c>
      <c r="E19365" s="2">
        <v>45554</v>
      </c>
      <c r="F19365">
        <v>4.28</v>
      </c>
      <c r="G19365">
        <v>43.22</v>
      </c>
      <c r="H19365" s="1" t="s">
        <v>62</v>
      </c>
      <c r="I19365" s="1" t="s">
        <v>32</v>
      </c>
      <c r="J19365" s="1" t="s">
        <v>50</v>
      </c>
      <c r="K19365">
        <v>11</v>
      </c>
      <c r="L19365" s="1" t="s">
        <v>34</v>
      </c>
      <c r="M19365" s="1" t="s">
        <v>38831</v>
      </c>
      <c r="N19365">
        <v>57</v>
      </c>
      <c r="O19365" s="1" t="s">
        <v>81</v>
      </c>
      <c r="P19365" s="1" t="s">
        <v>37</v>
      </c>
      <c r="Q19365">
        <v>43</v>
      </c>
      <c r="R19365">
        <v>2</v>
      </c>
      <c r="S19365" s="1" t="s">
        <v>66</v>
      </c>
      <c r="T19365" s="1" t="s">
        <v>56</v>
      </c>
      <c r="U19365" s="1" t="s">
        <v>40</v>
      </c>
      <c r="V19365" s="1" t="s">
        <v>58</v>
      </c>
      <c r="W19365">
        <v>1</v>
      </c>
      <c r="X19365">
        <v>1</v>
      </c>
      <c r="Y19365" s="1" t="s">
        <v>74</v>
      </c>
      <c r="Z19365">
        <v>5</v>
      </c>
      <c r="AA19365" s="1" t="s">
        <v>59</v>
      </c>
      <c r="AB19365" s="1" t="s">
        <v>132</v>
      </c>
      <c r="AC19365" t="s">
        <v>45</v>
      </c>
    </row>
    <row r="19366" spans="1:29" x14ac:dyDescent="0.3">
      <c r="A19366" s="1" t="s">
        <v>38832</v>
      </c>
      <c r="B19366">
        <v>65</v>
      </c>
      <c r="C19366" s="1" t="s">
        <v>178</v>
      </c>
      <c r="D19366" s="2">
        <v>45549</v>
      </c>
      <c r="E19366" s="2">
        <v>45549</v>
      </c>
      <c r="F19366">
        <v>6.8</v>
      </c>
      <c r="G19366">
        <v>27.09</v>
      </c>
      <c r="H19366" s="1" t="s">
        <v>48</v>
      </c>
      <c r="I19366" s="1" t="s">
        <v>49</v>
      </c>
      <c r="J19366" s="1" t="s">
        <v>33</v>
      </c>
      <c r="K19366">
        <v>14</v>
      </c>
      <c r="L19366" s="1" t="s">
        <v>34</v>
      </c>
      <c r="M19366" s="1" t="s">
        <v>38833</v>
      </c>
      <c r="N19366">
        <v>51</v>
      </c>
      <c r="O19366" s="1" t="s">
        <v>53</v>
      </c>
      <c r="P19366" s="1" t="s">
        <v>128</v>
      </c>
      <c r="Q19366">
        <v>18</v>
      </c>
      <c r="R19366">
        <v>5</v>
      </c>
      <c r="S19366" s="1" t="s">
        <v>97</v>
      </c>
      <c r="T19366" s="1" t="s">
        <v>56</v>
      </c>
      <c r="U19366" s="1" t="s">
        <v>57</v>
      </c>
      <c r="V19366" s="1" t="s">
        <v>58</v>
      </c>
      <c r="W19366">
        <v>2</v>
      </c>
      <c r="X19366">
        <v>4</v>
      </c>
      <c r="Y19366" s="1" t="s">
        <v>74</v>
      </c>
      <c r="Z19366">
        <v>5</v>
      </c>
      <c r="AA19366" s="1" t="s">
        <v>59</v>
      </c>
      <c r="AB19366" s="1" t="s">
        <v>89</v>
      </c>
      <c r="AC19366" t="s">
        <v>45</v>
      </c>
    </row>
    <row r="19367" spans="1:29" x14ac:dyDescent="0.3">
      <c r="A19367" s="1" t="s">
        <v>38834</v>
      </c>
      <c r="B19367">
        <v>65</v>
      </c>
      <c r="C19367" s="1" t="s">
        <v>85</v>
      </c>
      <c r="D19367" s="2">
        <v>45492</v>
      </c>
      <c r="E19367" s="2">
        <v>45492</v>
      </c>
      <c r="F19367">
        <v>11.3</v>
      </c>
      <c r="G19367">
        <v>13.28</v>
      </c>
      <c r="H19367" s="1" t="s">
        <v>48</v>
      </c>
      <c r="I19367" s="1" t="s">
        <v>79</v>
      </c>
      <c r="J19367" s="1" t="s">
        <v>86</v>
      </c>
      <c r="K19367">
        <v>12</v>
      </c>
      <c r="L19367" s="1" t="s">
        <v>70</v>
      </c>
      <c r="M19367" s="1" t="s">
        <v>38835</v>
      </c>
      <c r="N19367">
        <v>28</v>
      </c>
      <c r="O19367" s="1" t="s">
        <v>53</v>
      </c>
      <c r="P19367" s="1" t="s">
        <v>122</v>
      </c>
      <c r="Q19367">
        <v>14</v>
      </c>
      <c r="R19367">
        <v>2</v>
      </c>
      <c r="S19367" s="1" t="s">
        <v>38</v>
      </c>
      <c r="T19367" s="1" t="s">
        <v>56</v>
      </c>
      <c r="U19367" s="1" t="s">
        <v>57</v>
      </c>
      <c r="V19367" s="1" t="s">
        <v>41</v>
      </c>
      <c r="W19367">
        <v>1</v>
      </c>
      <c r="X19367">
        <v>3</v>
      </c>
      <c r="Y19367" s="1" t="s">
        <v>67</v>
      </c>
      <c r="Z19367">
        <v>5</v>
      </c>
      <c r="AA19367" s="1" t="s">
        <v>59</v>
      </c>
      <c r="AB19367" s="1" t="s">
        <v>104</v>
      </c>
      <c r="AC19367" t="s">
        <v>45</v>
      </c>
    </row>
    <row r="19368" spans="1:29" x14ac:dyDescent="0.3">
      <c r="A19368" s="1" t="s">
        <v>38836</v>
      </c>
      <c r="B19368">
        <v>7</v>
      </c>
      <c r="C19368" s="1" t="s">
        <v>227</v>
      </c>
      <c r="D19368" s="2">
        <v>45380</v>
      </c>
      <c r="E19368" s="2">
        <v>45380</v>
      </c>
      <c r="F19368">
        <v>11.06</v>
      </c>
      <c r="G19368">
        <v>24.44</v>
      </c>
      <c r="H19368" s="1" t="s">
        <v>31</v>
      </c>
      <c r="I19368" s="1" t="s">
        <v>79</v>
      </c>
      <c r="J19368" s="1" t="s">
        <v>86</v>
      </c>
      <c r="K19368">
        <v>-1</v>
      </c>
      <c r="L19368" s="1" t="s">
        <v>87</v>
      </c>
      <c r="M19368" s="1" t="s">
        <v>38837</v>
      </c>
      <c r="N19368">
        <v>40</v>
      </c>
      <c r="O19368" s="1" t="s">
        <v>36</v>
      </c>
      <c r="P19368" s="1" t="s">
        <v>54</v>
      </c>
      <c r="Q19368">
        <v>34</v>
      </c>
      <c r="R19368">
        <v>3</v>
      </c>
      <c r="S19368" s="1" t="s">
        <v>97</v>
      </c>
      <c r="T19368" s="1" t="s">
        <v>56</v>
      </c>
      <c r="U19368" s="1" t="s">
        <v>57</v>
      </c>
      <c r="V19368" s="1" t="s">
        <v>58</v>
      </c>
      <c r="W19368">
        <v>4</v>
      </c>
      <c r="X19368">
        <v>3</v>
      </c>
      <c r="Y19368" s="1" t="s">
        <v>67</v>
      </c>
      <c r="Z19368">
        <v>2</v>
      </c>
      <c r="AA19368" s="1" t="s">
        <v>43</v>
      </c>
      <c r="AB19368" s="1" t="s">
        <v>104</v>
      </c>
      <c r="AC19368" t="s">
        <v>76</v>
      </c>
    </row>
    <row r="19369" spans="1:29" x14ac:dyDescent="0.3">
      <c r="A19369" s="1" t="s">
        <v>38838</v>
      </c>
      <c r="B19369">
        <v>51</v>
      </c>
      <c r="C19369" s="1" t="s">
        <v>130</v>
      </c>
      <c r="D19369" s="2">
        <v>45606</v>
      </c>
      <c r="E19369" s="2">
        <v>45606</v>
      </c>
      <c r="F19369">
        <v>8.39</v>
      </c>
      <c r="G19369">
        <v>33.04</v>
      </c>
      <c r="H19369" s="1" t="s">
        <v>48</v>
      </c>
      <c r="I19369" s="1" t="s">
        <v>32</v>
      </c>
      <c r="J19369" s="1" t="s">
        <v>33</v>
      </c>
      <c r="K19369">
        <v>-8</v>
      </c>
      <c r="L19369" s="1" t="s">
        <v>34</v>
      </c>
      <c r="M19369" s="1" t="s">
        <v>38839</v>
      </c>
      <c r="N19369">
        <v>59</v>
      </c>
      <c r="O19369" s="1" t="s">
        <v>81</v>
      </c>
      <c r="P19369" s="1" t="s">
        <v>54</v>
      </c>
      <c r="Q19369">
        <v>13</v>
      </c>
      <c r="R19369">
        <v>4</v>
      </c>
      <c r="S19369" s="1" t="s">
        <v>97</v>
      </c>
      <c r="T19369" s="1" t="s">
        <v>39</v>
      </c>
      <c r="U19369" s="1" t="s">
        <v>40</v>
      </c>
      <c r="V19369" s="1" t="s">
        <v>41</v>
      </c>
      <c r="W19369">
        <v>2</v>
      </c>
      <c r="X19369">
        <v>3</v>
      </c>
      <c r="Y19369" s="1" t="s">
        <v>74</v>
      </c>
      <c r="Z19369">
        <v>3</v>
      </c>
      <c r="AA19369" s="1" t="s">
        <v>59</v>
      </c>
      <c r="AB19369" s="1" t="s">
        <v>138</v>
      </c>
      <c r="AC19369" t="s">
        <v>76</v>
      </c>
    </row>
    <row r="19370" spans="1:29" x14ac:dyDescent="0.3">
      <c r="A19370" s="1" t="s">
        <v>38840</v>
      </c>
      <c r="B19370">
        <v>47</v>
      </c>
      <c r="C19370" s="1" t="s">
        <v>190</v>
      </c>
      <c r="D19370" s="2">
        <v>45510</v>
      </c>
      <c r="E19370" s="2">
        <v>45510</v>
      </c>
      <c r="F19370">
        <v>4.58</v>
      </c>
      <c r="G19370">
        <v>44.46</v>
      </c>
      <c r="H19370" s="1" t="s">
        <v>31</v>
      </c>
      <c r="I19370" s="1" t="s">
        <v>49</v>
      </c>
      <c r="J19370" s="1" t="s">
        <v>33</v>
      </c>
      <c r="K19370">
        <v>19</v>
      </c>
      <c r="L19370" s="1" t="s">
        <v>63</v>
      </c>
      <c r="M19370" s="1" t="s">
        <v>38841</v>
      </c>
      <c r="N19370">
        <v>33</v>
      </c>
      <c r="O19370" s="1" t="s">
        <v>53</v>
      </c>
      <c r="P19370" s="1" t="s">
        <v>100</v>
      </c>
      <c r="Q19370">
        <v>31</v>
      </c>
      <c r="R19370">
        <v>3</v>
      </c>
      <c r="S19370" s="1" t="s">
        <v>66</v>
      </c>
      <c r="T19370" s="1" t="s">
        <v>56</v>
      </c>
      <c r="U19370" s="1" t="s">
        <v>57</v>
      </c>
      <c r="V19370" s="1" t="s">
        <v>41</v>
      </c>
      <c r="W19370">
        <v>1</v>
      </c>
      <c r="X19370">
        <v>5</v>
      </c>
      <c r="Y19370" s="1" t="s">
        <v>67</v>
      </c>
      <c r="Z19370">
        <v>5</v>
      </c>
      <c r="AA19370" s="1" t="s">
        <v>59</v>
      </c>
      <c r="AB19370" s="1" t="s">
        <v>75</v>
      </c>
      <c r="AC19370" t="s">
        <v>45</v>
      </c>
    </row>
    <row r="19371" spans="1:29" x14ac:dyDescent="0.3">
      <c r="A19371" s="1" t="s">
        <v>38842</v>
      </c>
      <c r="B19371">
        <v>95</v>
      </c>
      <c r="C19371" s="1" t="s">
        <v>61</v>
      </c>
      <c r="D19371" s="2">
        <v>45576</v>
      </c>
      <c r="E19371" s="2">
        <v>45576</v>
      </c>
      <c r="F19371">
        <v>13.63</v>
      </c>
      <c r="G19371">
        <v>44.65</v>
      </c>
      <c r="H19371" s="1" t="s">
        <v>31</v>
      </c>
      <c r="I19371" s="1" t="s">
        <v>32</v>
      </c>
      <c r="J19371" s="1" t="s">
        <v>50</v>
      </c>
      <c r="K19371">
        <v>3</v>
      </c>
      <c r="L19371" s="1" t="s">
        <v>34</v>
      </c>
      <c r="M19371" s="1" t="s">
        <v>38843</v>
      </c>
      <c r="N19371">
        <v>48</v>
      </c>
      <c r="O19371" s="1" t="s">
        <v>81</v>
      </c>
      <c r="P19371" s="1" t="s">
        <v>72</v>
      </c>
      <c r="Q19371">
        <v>31</v>
      </c>
      <c r="R19371">
        <v>5</v>
      </c>
      <c r="S19371" s="1" t="s">
        <v>38</v>
      </c>
      <c r="T19371" s="1" t="s">
        <v>56</v>
      </c>
      <c r="U19371" s="1" t="s">
        <v>57</v>
      </c>
      <c r="V19371" s="1" t="s">
        <v>58</v>
      </c>
      <c r="W19371">
        <v>2</v>
      </c>
      <c r="X19371">
        <v>1</v>
      </c>
      <c r="Y19371" s="1" t="s">
        <v>74</v>
      </c>
      <c r="Z19371">
        <v>1</v>
      </c>
      <c r="AA19371" s="1" t="s">
        <v>59</v>
      </c>
      <c r="AB19371" s="1" t="s">
        <v>104</v>
      </c>
      <c r="AC19371" t="s">
        <v>45</v>
      </c>
    </row>
    <row r="19372" spans="1:29" x14ac:dyDescent="0.3">
      <c r="A19372" s="1" t="s">
        <v>38844</v>
      </c>
      <c r="B19372">
        <v>25</v>
      </c>
      <c r="C19372" s="1" t="s">
        <v>61</v>
      </c>
      <c r="D19372" s="2">
        <v>45402</v>
      </c>
      <c r="E19372" s="2">
        <v>45402</v>
      </c>
      <c r="F19372">
        <v>4.8600000000000003</v>
      </c>
      <c r="G19372">
        <v>8.39</v>
      </c>
      <c r="H19372" s="1" t="s">
        <v>31</v>
      </c>
      <c r="I19372" s="1" t="s">
        <v>79</v>
      </c>
      <c r="J19372" s="1" t="s">
        <v>33</v>
      </c>
      <c r="K19372">
        <v>0</v>
      </c>
      <c r="L19372" s="1" t="s">
        <v>70</v>
      </c>
      <c r="M19372" s="1" t="s">
        <v>38845</v>
      </c>
      <c r="N19372">
        <v>37</v>
      </c>
      <c r="O19372" s="1" t="s">
        <v>36</v>
      </c>
      <c r="P19372" s="1" t="s">
        <v>96</v>
      </c>
      <c r="Q19372">
        <v>17</v>
      </c>
      <c r="R19372">
        <v>3</v>
      </c>
      <c r="S19372" s="1" t="s">
        <v>66</v>
      </c>
      <c r="T19372" s="1" t="s">
        <v>39</v>
      </c>
      <c r="U19372" s="1" t="s">
        <v>40</v>
      </c>
      <c r="V19372" s="1" t="s">
        <v>58</v>
      </c>
      <c r="W19372">
        <v>2</v>
      </c>
      <c r="X19372">
        <v>1</v>
      </c>
      <c r="Y19372" s="1" t="s">
        <v>67</v>
      </c>
      <c r="Z19372">
        <v>5</v>
      </c>
      <c r="AA19372" s="1" t="s">
        <v>59</v>
      </c>
      <c r="AB19372" s="1" t="s">
        <v>89</v>
      </c>
      <c r="AC19372" t="s">
        <v>90</v>
      </c>
    </row>
    <row r="19373" spans="1:29" x14ac:dyDescent="0.3">
      <c r="A19373" s="1" t="s">
        <v>38846</v>
      </c>
      <c r="B19373">
        <v>1</v>
      </c>
      <c r="C19373" s="1" t="s">
        <v>227</v>
      </c>
      <c r="D19373" s="2">
        <v>45449</v>
      </c>
      <c r="E19373" s="2">
        <v>45449</v>
      </c>
      <c r="F19373">
        <v>7.66</v>
      </c>
      <c r="G19373">
        <v>21.83</v>
      </c>
      <c r="H19373" s="1" t="s">
        <v>48</v>
      </c>
      <c r="I19373" s="1" t="s">
        <v>79</v>
      </c>
      <c r="J19373" s="1" t="s">
        <v>33</v>
      </c>
      <c r="K19373">
        <v>10</v>
      </c>
      <c r="L19373" s="1" t="s">
        <v>63</v>
      </c>
      <c r="M19373" s="1" t="s">
        <v>38847</v>
      </c>
      <c r="N19373">
        <v>29</v>
      </c>
      <c r="O19373" s="1" t="s">
        <v>36</v>
      </c>
      <c r="P19373" s="1" t="s">
        <v>128</v>
      </c>
      <c r="Q19373">
        <v>10</v>
      </c>
      <c r="R19373">
        <v>1</v>
      </c>
      <c r="S19373" s="1" t="s">
        <v>55</v>
      </c>
      <c r="T19373" s="1" t="s">
        <v>56</v>
      </c>
      <c r="U19373" s="1" t="s">
        <v>40</v>
      </c>
      <c r="V19373" s="1" t="s">
        <v>58</v>
      </c>
      <c r="W19373">
        <v>5</v>
      </c>
      <c r="X19373">
        <v>1</v>
      </c>
      <c r="Y19373" s="1" t="s">
        <v>74</v>
      </c>
      <c r="Z19373">
        <v>2</v>
      </c>
      <c r="AA19373" s="1" t="s">
        <v>43</v>
      </c>
      <c r="AB19373" s="1" t="s">
        <v>132</v>
      </c>
      <c r="AC19373" t="s">
        <v>45</v>
      </c>
    </row>
    <row r="19374" spans="1:29" x14ac:dyDescent="0.3">
      <c r="A19374" s="1" t="s">
        <v>38848</v>
      </c>
      <c r="B19374">
        <v>84</v>
      </c>
      <c r="C19374" s="1" t="s">
        <v>94</v>
      </c>
      <c r="D19374" s="2">
        <v>45509</v>
      </c>
      <c r="E19374" s="2">
        <v>45509</v>
      </c>
      <c r="F19374">
        <v>9</v>
      </c>
      <c r="G19374">
        <v>19.22</v>
      </c>
      <c r="H19374" s="1" t="s">
        <v>31</v>
      </c>
      <c r="I19374" s="1" t="s">
        <v>79</v>
      </c>
      <c r="J19374" s="1" t="s">
        <v>33</v>
      </c>
      <c r="K19374">
        <v>0</v>
      </c>
      <c r="L19374" s="1" t="s">
        <v>51</v>
      </c>
      <c r="M19374" s="1" t="s">
        <v>38849</v>
      </c>
      <c r="N19374">
        <v>56</v>
      </c>
      <c r="O19374" s="1" t="s">
        <v>36</v>
      </c>
      <c r="P19374" s="1" t="s">
        <v>37</v>
      </c>
      <c r="Q19374">
        <v>21</v>
      </c>
      <c r="R19374">
        <v>1</v>
      </c>
      <c r="S19374" s="1" t="s">
        <v>55</v>
      </c>
      <c r="T19374" s="1" t="s">
        <v>39</v>
      </c>
      <c r="U19374" s="1" t="s">
        <v>57</v>
      </c>
      <c r="V19374" s="1" t="s">
        <v>58</v>
      </c>
      <c r="W19374">
        <v>2</v>
      </c>
      <c r="X19374">
        <v>2</v>
      </c>
      <c r="Y19374" s="1" t="s">
        <v>74</v>
      </c>
      <c r="Z19374">
        <v>3</v>
      </c>
      <c r="AA19374" s="1" t="s">
        <v>43</v>
      </c>
      <c r="AB19374" s="1" t="s">
        <v>83</v>
      </c>
      <c r="AC19374" t="s">
        <v>90</v>
      </c>
    </row>
    <row r="19375" spans="1:29" x14ac:dyDescent="0.3">
      <c r="A19375" s="1" t="s">
        <v>38850</v>
      </c>
      <c r="B19375">
        <v>71</v>
      </c>
      <c r="C19375" s="1" t="s">
        <v>61</v>
      </c>
      <c r="D19375" s="2">
        <v>45560</v>
      </c>
      <c r="E19375" s="2">
        <v>45560</v>
      </c>
      <c r="F19375">
        <v>2.29</v>
      </c>
      <c r="G19375">
        <v>19.329999999999998</v>
      </c>
      <c r="H19375" s="1" t="s">
        <v>31</v>
      </c>
      <c r="I19375" s="1" t="s">
        <v>79</v>
      </c>
      <c r="J19375" s="1" t="s">
        <v>86</v>
      </c>
      <c r="K19375">
        <v>15</v>
      </c>
      <c r="L19375" s="1" t="s">
        <v>63</v>
      </c>
      <c r="M19375" s="1" t="s">
        <v>38851</v>
      </c>
      <c r="N19375">
        <v>50</v>
      </c>
      <c r="O19375" s="1" t="s">
        <v>36</v>
      </c>
      <c r="P19375" s="1" t="s">
        <v>37</v>
      </c>
      <c r="Q19375">
        <v>5</v>
      </c>
      <c r="R19375">
        <v>2</v>
      </c>
      <c r="S19375" s="1" t="s">
        <v>38</v>
      </c>
      <c r="T19375" s="1" t="s">
        <v>39</v>
      </c>
      <c r="U19375" s="1" t="s">
        <v>40</v>
      </c>
      <c r="V19375" s="1" t="s">
        <v>58</v>
      </c>
      <c r="W19375">
        <v>5</v>
      </c>
      <c r="X19375">
        <v>1</v>
      </c>
      <c r="Y19375" s="1" t="s">
        <v>42</v>
      </c>
      <c r="Z19375">
        <v>1</v>
      </c>
      <c r="AA19375" s="1" t="s">
        <v>59</v>
      </c>
      <c r="AB19375" s="1" t="s">
        <v>44</v>
      </c>
      <c r="AC19375" t="s">
        <v>45</v>
      </c>
    </row>
    <row r="19376" spans="1:29" x14ac:dyDescent="0.3">
      <c r="A19376" s="1" t="s">
        <v>38852</v>
      </c>
      <c r="B19376">
        <v>64</v>
      </c>
      <c r="C19376" s="1" t="s">
        <v>112</v>
      </c>
      <c r="D19376" s="2">
        <v>45628</v>
      </c>
      <c r="E19376" s="2">
        <v>45628</v>
      </c>
      <c r="F19376">
        <v>14.99</v>
      </c>
      <c r="G19376">
        <v>37.31</v>
      </c>
      <c r="H19376" s="1" t="s">
        <v>31</v>
      </c>
      <c r="I19376" s="1" t="s">
        <v>79</v>
      </c>
      <c r="J19376" s="1" t="s">
        <v>33</v>
      </c>
      <c r="K19376">
        <v>9</v>
      </c>
      <c r="L19376" s="1" t="s">
        <v>87</v>
      </c>
      <c r="M19376" s="1" t="s">
        <v>38853</v>
      </c>
      <c r="N19376">
        <v>19</v>
      </c>
      <c r="O19376" s="1" t="s">
        <v>81</v>
      </c>
      <c r="P19376" s="1" t="s">
        <v>100</v>
      </c>
      <c r="Q19376">
        <v>27</v>
      </c>
      <c r="R19376">
        <v>1</v>
      </c>
      <c r="S19376" s="1" t="s">
        <v>66</v>
      </c>
      <c r="T19376" s="1" t="s">
        <v>39</v>
      </c>
      <c r="U19376" s="1" t="s">
        <v>57</v>
      </c>
      <c r="V19376" s="1" t="s">
        <v>58</v>
      </c>
      <c r="W19376">
        <v>1</v>
      </c>
      <c r="X19376">
        <v>4</v>
      </c>
      <c r="Y19376" s="1" t="s">
        <v>42</v>
      </c>
      <c r="Z19376">
        <v>2</v>
      </c>
      <c r="AA19376" s="1" t="s">
        <v>59</v>
      </c>
      <c r="AB19376" s="1" t="s">
        <v>83</v>
      </c>
      <c r="AC19376" t="s">
        <v>45</v>
      </c>
    </row>
    <row r="19377" spans="1:29" x14ac:dyDescent="0.3">
      <c r="A19377" s="1" t="s">
        <v>38854</v>
      </c>
      <c r="B19377">
        <v>80</v>
      </c>
      <c r="C19377" s="1" t="s">
        <v>61</v>
      </c>
      <c r="D19377" s="2">
        <v>45377</v>
      </c>
      <c r="E19377" s="2">
        <v>45377</v>
      </c>
      <c r="F19377">
        <v>14.59</v>
      </c>
      <c r="G19377">
        <v>37.840000000000003</v>
      </c>
      <c r="H19377" s="1" t="s">
        <v>62</v>
      </c>
      <c r="I19377" s="1" t="s">
        <v>79</v>
      </c>
      <c r="J19377" s="1" t="s">
        <v>86</v>
      </c>
      <c r="K19377">
        <v>3</v>
      </c>
      <c r="L19377" s="1" t="s">
        <v>70</v>
      </c>
      <c r="M19377" s="1" t="s">
        <v>38855</v>
      </c>
      <c r="N19377">
        <v>39</v>
      </c>
      <c r="O19377" s="1" t="s">
        <v>36</v>
      </c>
      <c r="P19377" s="1" t="s">
        <v>96</v>
      </c>
      <c r="Q19377">
        <v>4</v>
      </c>
      <c r="R19377">
        <v>1</v>
      </c>
      <c r="S19377" s="1" t="s">
        <v>38</v>
      </c>
      <c r="T19377" s="1" t="s">
        <v>56</v>
      </c>
      <c r="U19377" s="1" t="s">
        <v>40</v>
      </c>
      <c r="V19377" s="1" t="s">
        <v>73</v>
      </c>
      <c r="W19377">
        <v>2</v>
      </c>
      <c r="X19377">
        <v>2</v>
      </c>
      <c r="Y19377" s="1" t="s">
        <v>74</v>
      </c>
      <c r="Z19377">
        <v>1</v>
      </c>
      <c r="AA19377" s="1" t="s">
        <v>59</v>
      </c>
      <c r="AB19377" s="1" t="s">
        <v>75</v>
      </c>
      <c r="AC19377" t="s">
        <v>45</v>
      </c>
    </row>
    <row r="19378" spans="1:29" x14ac:dyDescent="0.3">
      <c r="A19378" s="1" t="s">
        <v>38856</v>
      </c>
      <c r="B19378">
        <v>53</v>
      </c>
      <c r="C19378" s="1" t="s">
        <v>171</v>
      </c>
      <c r="D19378" s="2">
        <v>45388</v>
      </c>
      <c r="E19378" s="2">
        <v>45388</v>
      </c>
      <c r="F19378">
        <v>12.37</v>
      </c>
      <c r="G19378">
        <v>24.34</v>
      </c>
      <c r="H19378" s="1" t="s">
        <v>31</v>
      </c>
      <c r="I19378" s="1" t="s">
        <v>49</v>
      </c>
      <c r="J19378" s="1" t="s">
        <v>86</v>
      </c>
      <c r="K19378">
        <v>7</v>
      </c>
      <c r="L19378" s="1" t="s">
        <v>70</v>
      </c>
      <c r="M19378" s="1" t="s">
        <v>38857</v>
      </c>
      <c r="N19378">
        <v>27</v>
      </c>
      <c r="O19378" s="1" t="s">
        <v>53</v>
      </c>
      <c r="P19378" s="1" t="s">
        <v>72</v>
      </c>
      <c r="Q19378">
        <v>24</v>
      </c>
      <c r="R19378">
        <v>2</v>
      </c>
      <c r="S19378" s="1" t="s">
        <v>97</v>
      </c>
      <c r="T19378" s="1" t="s">
        <v>56</v>
      </c>
      <c r="U19378" s="1" t="s">
        <v>40</v>
      </c>
      <c r="V19378" s="1" t="s">
        <v>58</v>
      </c>
      <c r="W19378">
        <v>2</v>
      </c>
      <c r="X19378">
        <v>1</v>
      </c>
      <c r="Y19378" s="1" t="s">
        <v>74</v>
      </c>
      <c r="Z19378">
        <v>3</v>
      </c>
      <c r="AA19378" s="1" t="s">
        <v>59</v>
      </c>
      <c r="AB19378" s="1" t="s">
        <v>89</v>
      </c>
      <c r="AC19378" t="s">
        <v>45</v>
      </c>
    </row>
    <row r="19379" spans="1:29" x14ac:dyDescent="0.3">
      <c r="A19379" s="1" t="s">
        <v>38858</v>
      </c>
      <c r="B19379">
        <v>10</v>
      </c>
      <c r="C19379" s="1" t="s">
        <v>61</v>
      </c>
      <c r="D19379" s="2">
        <v>45360</v>
      </c>
      <c r="E19379" s="2">
        <v>45360</v>
      </c>
      <c r="F19379">
        <v>2.11</v>
      </c>
      <c r="G19379">
        <v>29.91</v>
      </c>
      <c r="H19379" s="1" t="s">
        <v>62</v>
      </c>
      <c r="I19379" s="1" t="s">
        <v>49</v>
      </c>
      <c r="J19379" s="1" t="s">
        <v>50</v>
      </c>
      <c r="K19379">
        <v>7</v>
      </c>
      <c r="L19379" s="1" t="s">
        <v>87</v>
      </c>
      <c r="M19379" s="1" t="s">
        <v>38859</v>
      </c>
      <c r="N19379">
        <v>59</v>
      </c>
      <c r="O19379" s="1" t="s">
        <v>36</v>
      </c>
      <c r="P19379" s="1" t="s">
        <v>96</v>
      </c>
      <c r="Q19379">
        <v>9</v>
      </c>
      <c r="R19379">
        <v>3</v>
      </c>
      <c r="S19379" s="1" t="s">
        <v>66</v>
      </c>
      <c r="T19379" s="1" t="s">
        <v>39</v>
      </c>
      <c r="U19379" s="1" t="s">
        <v>57</v>
      </c>
      <c r="V19379" s="1" t="s">
        <v>58</v>
      </c>
      <c r="W19379">
        <v>4</v>
      </c>
      <c r="X19379">
        <v>5</v>
      </c>
      <c r="Y19379" s="1" t="s">
        <v>74</v>
      </c>
      <c r="Z19379">
        <v>1</v>
      </c>
      <c r="AA19379" s="1" t="s">
        <v>59</v>
      </c>
      <c r="AB19379" s="1" t="s">
        <v>89</v>
      </c>
      <c r="AC19379" t="s">
        <v>45</v>
      </c>
    </row>
    <row r="19380" spans="1:29" x14ac:dyDescent="0.3">
      <c r="A19380" s="1" t="s">
        <v>38860</v>
      </c>
      <c r="B19380">
        <v>41</v>
      </c>
      <c r="C19380" s="1" t="s">
        <v>30</v>
      </c>
      <c r="D19380" s="2">
        <v>45523</v>
      </c>
      <c r="E19380" s="2">
        <v>45523</v>
      </c>
      <c r="F19380">
        <v>4.95</v>
      </c>
      <c r="G19380">
        <v>18.690000000000001</v>
      </c>
      <c r="H19380" s="1" t="s">
        <v>31</v>
      </c>
      <c r="I19380" s="1" t="s">
        <v>79</v>
      </c>
      <c r="J19380" s="1" t="s">
        <v>33</v>
      </c>
      <c r="K19380">
        <v>9</v>
      </c>
      <c r="L19380" s="1" t="s">
        <v>51</v>
      </c>
      <c r="M19380" s="1" t="s">
        <v>38861</v>
      </c>
      <c r="N19380">
        <v>58</v>
      </c>
      <c r="O19380" s="1" t="s">
        <v>53</v>
      </c>
      <c r="P19380" s="1" t="s">
        <v>37</v>
      </c>
      <c r="Q19380">
        <v>37</v>
      </c>
      <c r="R19380">
        <v>5</v>
      </c>
      <c r="S19380" s="1" t="s">
        <v>123</v>
      </c>
      <c r="T19380" s="1" t="s">
        <v>39</v>
      </c>
      <c r="U19380" s="1" t="s">
        <v>57</v>
      </c>
      <c r="V19380" s="1" t="s">
        <v>58</v>
      </c>
      <c r="W19380">
        <v>5</v>
      </c>
      <c r="X19380">
        <v>2</v>
      </c>
      <c r="Y19380" s="1" t="s">
        <v>67</v>
      </c>
      <c r="Z19380">
        <v>2</v>
      </c>
      <c r="AA19380" s="1" t="s">
        <v>43</v>
      </c>
      <c r="AB19380" s="1" t="s">
        <v>83</v>
      </c>
      <c r="AC19380" t="s">
        <v>45</v>
      </c>
    </row>
    <row r="19381" spans="1:29" x14ac:dyDescent="0.3">
      <c r="A19381" s="1" t="s">
        <v>38862</v>
      </c>
      <c r="B19381">
        <v>17</v>
      </c>
      <c r="C19381" s="1" t="s">
        <v>30</v>
      </c>
      <c r="D19381" s="2">
        <v>45474</v>
      </c>
      <c r="E19381" s="2">
        <v>45474</v>
      </c>
      <c r="F19381">
        <v>14.3</v>
      </c>
      <c r="G19381">
        <v>8.65</v>
      </c>
      <c r="H19381" s="1" t="s">
        <v>48</v>
      </c>
      <c r="I19381" s="1" t="s">
        <v>79</v>
      </c>
      <c r="J19381" s="1" t="s">
        <v>50</v>
      </c>
      <c r="K19381">
        <v>1</v>
      </c>
      <c r="L19381" s="1" t="s">
        <v>34</v>
      </c>
      <c r="M19381" s="1" t="s">
        <v>38863</v>
      </c>
      <c r="N19381">
        <v>46</v>
      </c>
      <c r="O19381" s="1" t="s">
        <v>81</v>
      </c>
      <c r="P19381" s="1" t="s">
        <v>122</v>
      </c>
      <c r="Q19381">
        <v>29</v>
      </c>
      <c r="R19381">
        <v>3</v>
      </c>
      <c r="S19381" s="1" t="s">
        <v>55</v>
      </c>
      <c r="T19381" s="1" t="s">
        <v>56</v>
      </c>
      <c r="U19381" s="1" t="s">
        <v>57</v>
      </c>
      <c r="V19381" s="1" t="s">
        <v>41</v>
      </c>
      <c r="W19381">
        <v>4</v>
      </c>
      <c r="X19381">
        <v>3</v>
      </c>
      <c r="Y19381" s="1" t="s">
        <v>42</v>
      </c>
      <c r="Z19381">
        <v>3</v>
      </c>
      <c r="AA19381" s="1" t="s">
        <v>59</v>
      </c>
      <c r="AB19381" s="1" t="s">
        <v>83</v>
      </c>
      <c r="AC19381" t="s">
        <v>45</v>
      </c>
    </row>
    <row r="19382" spans="1:29" x14ac:dyDescent="0.3">
      <c r="A19382" s="1" t="s">
        <v>38864</v>
      </c>
      <c r="B19382">
        <v>65</v>
      </c>
      <c r="C19382" s="1" t="s">
        <v>115</v>
      </c>
      <c r="D19382" s="2">
        <v>45605</v>
      </c>
      <c r="E19382" s="2">
        <v>45605</v>
      </c>
      <c r="F19382">
        <v>14.03</v>
      </c>
      <c r="G19382">
        <v>40.950000000000003</v>
      </c>
      <c r="H19382" s="1" t="s">
        <v>62</v>
      </c>
      <c r="I19382" s="1" t="s">
        <v>49</v>
      </c>
      <c r="J19382" s="1" t="s">
        <v>50</v>
      </c>
      <c r="K19382">
        <v>12</v>
      </c>
      <c r="L19382" s="1" t="s">
        <v>34</v>
      </c>
      <c r="M19382" s="1" t="s">
        <v>38865</v>
      </c>
      <c r="N19382">
        <v>54</v>
      </c>
      <c r="O19382" s="1" t="s">
        <v>81</v>
      </c>
      <c r="P19382" s="1" t="s">
        <v>122</v>
      </c>
      <c r="Q19382">
        <v>31</v>
      </c>
      <c r="R19382">
        <v>3</v>
      </c>
      <c r="S19382" s="1" t="s">
        <v>38</v>
      </c>
      <c r="T19382" s="1" t="s">
        <v>56</v>
      </c>
      <c r="U19382" s="1" t="s">
        <v>57</v>
      </c>
      <c r="V19382" s="1" t="s">
        <v>73</v>
      </c>
      <c r="W19382">
        <v>3</v>
      </c>
      <c r="X19382">
        <v>1</v>
      </c>
      <c r="Y19382" s="1" t="s">
        <v>74</v>
      </c>
      <c r="Z19382">
        <v>2</v>
      </c>
      <c r="AA19382" s="1" t="s">
        <v>59</v>
      </c>
      <c r="AB19382" s="1" t="s">
        <v>89</v>
      </c>
      <c r="AC19382" t="s">
        <v>45</v>
      </c>
    </row>
    <row r="19383" spans="1:29" x14ac:dyDescent="0.3">
      <c r="A19383" s="1" t="s">
        <v>38866</v>
      </c>
      <c r="B19383">
        <v>29</v>
      </c>
      <c r="C19383" s="1" t="s">
        <v>190</v>
      </c>
      <c r="D19383" s="2">
        <v>45486</v>
      </c>
      <c r="E19383" s="2">
        <v>45486</v>
      </c>
      <c r="F19383">
        <v>11.46</v>
      </c>
      <c r="G19383">
        <v>49.48</v>
      </c>
      <c r="H19383" s="1" t="s">
        <v>31</v>
      </c>
      <c r="I19383" s="1" t="s">
        <v>32</v>
      </c>
      <c r="J19383" s="1" t="s">
        <v>33</v>
      </c>
      <c r="K19383">
        <v>6</v>
      </c>
      <c r="L19383" s="1" t="s">
        <v>34</v>
      </c>
      <c r="M19383" s="1" t="s">
        <v>38867</v>
      </c>
      <c r="N19383">
        <v>27</v>
      </c>
      <c r="O19383" s="1" t="s">
        <v>81</v>
      </c>
      <c r="P19383" s="1" t="s">
        <v>110</v>
      </c>
      <c r="Q19383">
        <v>12</v>
      </c>
      <c r="R19383">
        <v>3</v>
      </c>
      <c r="S19383" s="1" t="s">
        <v>97</v>
      </c>
      <c r="T19383" s="1" t="s">
        <v>56</v>
      </c>
      <c r="U19383" s="1" t="s">
        <v>57</v>
      </c>
      <c r="V19383" s="1" t="s">
        <v>41</v>
      </c>
      <c r="W19383">
        <v>3</v>
      </c>
      <c r="X19383">
        <v>4</v>
      </c>
      <c r="Y19383" s="1" t="s">
        <v>74</v>
      </c>
      <c r="Z19383">
        <v>5</v>
      </c>
      <c r="AA19383" s="1" t="s">
        <v>43</v>
      </c>
      <c r="AB19383" s="1" t="s">
        <v>89</v>
      </c>
      <c r="AC19383" t="s">
        <v>45</v>
      </c>
    </row>
    <row r="19384" spans="1:29" x14ac:dyDescent="0.3">
      <c r="A19384" s="1" t="s">
        <v>38868</v>
      </c>
      <c r="B19384">
        <v>76</v>
      </c>
      <c r="C19384" s="1" t="s">
        <v>61</v>
      </c>
      <c r="D19384" s="2">
        <v>45308</v>
      </c>
      <c r="E19384" s="2">
        <v>45308</v>
      </c>
      <c r="F19384">
        <v>10</v>
      </c>
      <c r="G19384">
        <v>43.61</v>
      </c>
      <c r="H19384" s="1" t="s">
        <v>31</v>
      </c>
      <c r="I19384" s="1" t="s">
        <v>79</v>
      </c>
      <c r="J19384" s="1" t="s">
        <v>86</v>
      </c>
      <c r="K19384">
        <v>1</v>
      </c>
      <c r="L19384" s="1" t="s">
        <v>87</v>
      </c>
      <c r="M19384" s="1" t="s">
        <v>38869</v>
      </c>
      <c r="N19384">
        <v>35</v>
      </c>
      <c r="O19384" s="1" t="s">
        <v>36</v>
      </c>
      <c r="P19384" s="1" t="s">
        <v>65</v>
      </c>
      <c r="Q19384">
        <v>41</v>
      </c>
      <c r="R19384">
        <v>2</v>
      </c>
      <c r="S19384" s="1" t="s">
        <v>66</v>
      </c>
      <c r="T19384" s="1" t="s">
        <v>56</v>
      </c>
      <c r="U19384" s="1" t="s">
        <v>57</v>
      </c>
      <c r="V19384" s="1" t="s">
        <v>73</v>
      </c>
      <c r="W19384">
        <v>4</v>
      </c>
      <c r="X19384">
        <v>2</v>
      </c>
      <c r="Y19384" s="1" t="s">
        <v>67</v>
      </c>
      <c r="Z19384">
        <v>2</v>
      </c>
      <c r="AA19384" s="1" t="s">
        <v>43</v>
      </c>
      <c r="AB19384" s="1" t="s">
        <v>44</v>
      </c>
      <c r="AC19384" t="s">
        <v>45</v>
      </c>
    </row>
    <row r="19385" spans="1:29" x14ac:dyDescent="0.3">
      <c r="A19385" s="1" t="s">
        <v>38870</v>
      </c>
      <c r="B19385">
        <v>62</v>
      </c>
      <c r="C19385" s="1" t="s">
        <v>134</v>
      </c>
      <c r="D19385" s="2">
        <v>45400</v>
      </c>
      <c r="E19385" s="2">
        <v>45400</v>
      </c>
      <c r="F19385">
        <v>2.04</v>
      </c>
      <c r="G19385">
        <v>30.92</v>
      </c>
      <c r="H19385" s="1" t="s">
        <v>62</v>
      </c>
      <c r="I19385" s="1" t="s">
        <v>79</v>
      </c>
      <c r="J19385" s="1" t="s">
        <v>50</v>
      </c>
      <c r="K19385">
        <v>-5</v>
      </c>
      <c r="L19385" s="1" t="s">
        <v>87</v>
      </c>
      <c r="M19385" s="1" t="s">
        <v>38871</v>
      </c>
      <c r="N19385">
        <v>39</v>
      </c>
      <c r="O19385" s="1" t="s">
        <v>81</v>
      </c>
      <c r="P19385" s="1" t="s">
        <v>54</v>
      </c>
      <c r="Q19385">
        <v>35</v>
      </c>
      <c r="R19385">
        <v>5</v>
      </c>
      <c r="S19385" s="1" t="s">
        <v>55</v>
      </c>
      <c r="T19385" s="1" t="s">
        <v>39</v>
      </c>
      <c r="U19385" s="1" t="s">
        <v>57</v>
      </c>
      <c r="V19385" s="1" t="s">
        <v>41</v>
      </c>
      <c r="W19385">
        <v>1</v>
      </c>
      <c r="X19385">
        <v>5</v>
      </c>
      <c r="Y19385" s="1" t="s">
        <v>67</v>
      </c>
      <c r="Z19385">
        <v>4</v>
      </c>
      <c r="AA19385" s="1" t="s">
        <v>59</v>
      </c>
      <c r="AB19385" s="1" t="s">
        <v>132</v>
      </c>
      <c r="AC19385" t="s">
        <v>76</v>
      </c>
    </row>
    <row r="19386" spans="1:29" x14ac:dyDescent="0.3">
      <c r="A19386" s="1" t="s">
        <v>38872</v>
      </c>
      <c r="B19386">
        <v>96</v>
      </c>
      <c r="C19386" s="1" t="s">
        <v>290</v>
      </c>
      <c r="D19386" s="2">
        <v>45374</v>
      </c>
      <c r="E19386" s="2">
        <v>45374</v>
      </c>
      <c r="F19386">
        <v>14.89</v>
      </c>
      <c r="G19386">
        <v>35.64</v>
      </c>
      <c r="H19386" s="1" t="s">
        <v>48</v>
      </c>
      <c r="I19386" s="1" t="s">
        <v>49</v>
      </c>
      <c r="J19386" s="1" t="s">
        <v>33</v>
      </c>
      <c r="K19386">
        <v>2</v>
      </c>
      <c r="L19386" s="1" t="s">
        <v>63</v>
      </c>
      <c r="M19386" s="1" t="s">
        <v>38873</v>
      </c>
      <c r="N19386">
        <v>20</v>
      </c>
      <c r="O19386" s="1" t="s">
        <v>53</v>
      </c>
      <c r="P19386" s="1" t="s">
        <v>37</v>
      </c>
      <c r="Q19386">
        <v>2</v>
      </c>
      <c r="R19386">
        <v>3</v>
      </c>
      <c r="S19386" s="1" t="s">
        <v>123</v>
      </c>
      <c r="T19386" s="1" t="s">
        <v>56</v>
      </c>
      <c r="U19386" s="1" t="s">
        <v>57</v>
      </c>
      <c r="V19386" s="1" t="s">
        <v>41</v>
      </c>
      <c r="W19386">
        <v>4</v>
      </c>
      <c r="X19386">
        <v>5</v>
      </c>
      <c r="Y19386" s="1" t="s">
        <v>74</v>
      </c>
      <c r="Z19386">
        <v>5</v>
      </c>
      <c r="AA19386" s="1" t="s">
        <v>59</v>
      </c>
      <c r="AB19386" s="1" t="s">
        <v>89</v>
      </c>
      <c r="AC19386" t="s">
        <v>45</v>
      </c>
    </row>
    <row r="19387" spans="1:29" x14ac:dyDescent="0.3">
      <c r="A19387" s="1" t="s">
        <v>38874</v>
      </c>
      <c r="B19387">
        <v>3</v>
      </c>
      <c r="C19387" s="1" t="s">
        <v>171</v>
      </c>
      <c r="D19387" s="2">
        <v>45336</v>
      </c>
      <c r="E19387" s="2">
        <v>45336</v>
      </c>
      <c r="F19387">
        <v>5.25</v>
      </c>
      <c r="G19387">
        <v>16.75</v>
      </c>
      <c r="H19387" s="1" t="s">
        <v>48</v>
      </c>
      <c r="I19387" s="1" t="s">
        <v>49</v>
      </c>
      <c r="J19387" s="1" t="s">
        <v>33</v>
      </c>
      <c r="K19387">
        <v>-5</v>
      </c>
      <c r="L19387" s="1" t="s">
        <v>51</v>
      </c>
      <c r="M19387" s="1" t="s">
        <v>38875</v>
      </c>
      <c r="N19387">
        <v>29</v>
      </c>
      <c r="O19387" s="1" t="s">
        <v>53</v>
      </c>
      <c r="P19387" s="1" t="s">
        <v>72</v>
      </c>
      <c r="Q19387">
        <v>7</v>
      </c>
      <c r="R19387">
        <v>4</v>
      </c>
      <c r="S19387" s="1" t="s">
        <v>38</v>
      </c>
      <c r="T19387" s="1" t="s">
        <v>39</v>
      </c>
      <c r="U19387" s="1" t="s">
        <v>40</v>
      </c>
      <c r="V19387" s="1" t="s">
        <v>73</v>
      </c>
      <c r="W19387">
        <v>3</v>
      </c>
      <c r="X19387">
        <v>3</v>
      </c>
      <c r="Y19387" s="1" t="s">
        <v>42</v>
      </c>
      <c r="Z19387">
        <v>2</v>
      </c>
      <c r="AA19387" s="1" t="s">
        <v>43</v>
      </c>
      <c r="AB19387" s="1" t="s">
        <v>44</v>
      </c>
      <c r="AC19387" t="s">
        <v>76</v>
      </c>
    </row>
    <row r="19388" spans="1:29" x14ac:dyDescent="0.3">
      <c r="A19388" s="1" t="s">
        <v>38876</v>
      </c>
      <c r="B19388">
        <v>44</v>
      </c>
      <c r="C19388" s="1" t="s">
        <v>118</v>
      </c>
      <c r="D19388" s="2">
        <v>45363</v>
      </c>
      <c r="E19388" s="2">
        <v>45363</v>
      </c>
      <c r="F19388">
        <v>13.45</v>
      </c>
      <c r="G19388">
        <v>30.04</v>
      </c>
      <c r="H19388" s="1" t="s">
        <v>31</v>
      </c>
      <c r="I19388" s="1" t="s">
        <v>79</v>
      </c>
      <c r="J19388" s="1" t="s">
        <v>33</v>
      </c>
      <c r="K19388">
        <v>-4</v>
      </c>
      <c r="L19388" s="1" t="s">
        <v>70</v>
      </c>
      <c r="M19388" s="1" t="s">
        <v>38877</v>
      </c>
      <c r="N19388">
        <v>41</v>
      </c>
      <c r="O19388" s="1" t="s">
        <v>81</v>
      </c>
      <c r="P19388" s="1" t="s">
        <v>96</v>
      </c>
      <c r="Q19388">
        <v>50</v>
      </c>
      <c r="R19388">
        <v>1</v>
      </c>
      <c r="S19388" s="1" t="s">
        <v>123</v>
      </c>
      <c r="T19388" s="1" t="s">
        <v>56</v>
      </c>
      <c r="U19388" s="1" t="s">
        <v>57</v>
      </c>
      <c r="V19388" s="1" t="s">
        <v>58</v>
      </c>
      <c r="W19388">
        <v>4</v>
      </c>
      <c r="X19388">
        <v>2</v>
      </c>
      <c r="Y19388" s="1" t="s">
        <v>42</v>
      </c>
      <c r="Z19388">
        <v>2</v>
      </c>
      <c r="AA19388" s="1" t="s">
        <v>59</v>
      </c>
      <c r="AB19388" s="1" t="s">
        <v>75</v>
      </c>
      <c r="AC19388" t="s">
        <v>76</v>
      </c>
    </row>
    <row r="19389" spans="1:29" x14ac:dyDescent="0.3">
      <c r="A19389" s="1" t="s">
        <v>38878</v>
      </c>
      <c r="B19389">
        <v>95</v>
      </c>
      <c r="C19389" s="1" t="s">
        <v>78</v>
      </c>
      <c r="D19389" s="2">
        <v>45559</v>
      </c>
      <c r="E19389" s="2">
        <v>45559</v>
      </c>
      <c r="F19389">
        <v>13.49</v>
      </c>
      <c r="G19389">
        <v>43.7</v>
      </c>
      <c r="H19389" s="1" t="s">
        <v>48</v>
      </c>
      <c r="I19389" s="1" t="s">
        <v>32</v>
      </c>
      <c r="J19389" s="1" t="s">
        <v>33</v>
      </c>
      <c r="K19389">
        <v>-7</v>
      </c>
      <c r="L19389" s="1" t="s">
        <v>70</v>
      </c>
      <c r="M19389" s="1" t="s">
        <v>38879</v>
      </c>
      <c r="N19389">
        <v>47</v>
      </c>
      <c r="O19389" s="1" t="s">
        <v>53</v>
      </c>
      <c r="P19389" s="1" t="s">
        <v>96</v>
      </c>
      <c r="Q19389">
        <v>16</v>
      </c>
      <c r="R19389">
        <v>5</v>
      </c>
      <c r="S19389" s="1" t="s">
        <v>97</v>
      </c>
      <c r="T19389" s="1" t="s">
        <v>56</v>
      </c>
      <c r="U19389" s="1" t="s">
        <v>57</v>
      </c>
      <c r="V19389" s="1" t="s">
        <v>58</v>
      </c>
      <c r="W19389">
        <v>5</v>
      </c>
      <c r="X19389">
        <v>4</v>
      </c>
      <c r="Y19389" s="1" t="s">
        <v>67</v>
      </c>
      <c r="Z19389">
        <v>2</v>
      </c>
      <c r="AA19389" s="1" t="s">
        <v>59</v>
      </c>
      <c r="AB19389" s="1" t="s">
        <v>75</v>
      </c>
      <c r="AC19389" t="s">
        <v>76</v>
      </c>
    </row>
    <row r="19390" spans="1:29" x14ac:dyDescent="0.3">
      <c r="A19390" s="1" t="s">
        <v>38880</v>
      </c>
      <c r="B19390">
        <v>70</v>
      </c>
      <c r="C19390" s="1" t="s">
        <v>85</v>
      </c>
      <c r="D19390" s="2">
        <v>45394</v>
      </c>
      <c r="E19390" s="2">
        <v>45394</v>
      </c>
      <c r="F19390">
        <v>4.57</v>
      </c>
      <c r="G19390">
        <v>6.83</v>
      </c>
      <c r="H19390" s="1" t="s">
        <v>31</v>
      </c>
      <c r="I19390" s="1" t="s">
        <v>79</v>
      </c>
      <c r="J19390" s="1" t="s">
        <v>86</v>
      </c>
      <c r="K19390">
        <v>1</v>
      </c>
      <c r="L19390" s="1" t="s">
        <v>63</v>
      </c>
      <c r="M19390" s="1" t="s">
        <v>38881</v>
      </c>
      <c r="N19390">
        <v>36</v>
      </c>
      <c r="O19390" s="1" t="s">
        <v>81</v>
      </c>
      <c r="P19390" s="1" t="s">
        <v>110</v>
      </c>
      <c r="Q19390">
        <v>49</v>
      </c>
      <c r="R19390">
        <v>5</v>
      </c>
      <c r="S19390" s="1" t="s">
        <v>123</v>
      </c>
      <c r="T19390" s="1" t="s">
        <v>39</v>
      </c>
      <c r="U19390" s="1" t="s">
        <v>40</v>
      </c>
      <c r="V19390" s="1" t="s">
        <v>58</v>
      </c>
      <c r="W19390">
        <v>4</v>
      </c>
      <c r="X19390">
        <v>5</v>
      </c>
      <c r="Y19390" s="1" t="s">
        <v>67</v>
      </c>
      <c r="Z19390">
        <v>2</v>
      </c>
      <c r="AA19390" s="1" t="s">
        <v>43</v>
      </c>
      <c r="AB19390" s="1" t="s">
        <v>104</v>
      </c>
      <c r="AC19390" t="s">
        <v>45</v>
      </c>
    </row>
    <row r="19391" spans="1:29" x14ac:dyDescent="0.3">
      <c r="A19391" s="1" t="s">
        <v>38882</v>
      </c>
      <c r="B19391">
        <v>2</v>
      </c>
      <c r="C19391" s="1" t="s">
        <v>61</v>
      </c>
      <c r="D19391" s="2">
        <v>45469</v>
      </c>
      <c r="E19391" s="2">
        <v>45469</v>
      </c>
      <c r="F19391">
        <v>12.38</v>
      </c>
      <c r="G19391">
        <v>26.58</v>
      </c>
      <c r="H19391" s="1" t="s">
        <v>48</v>
      </c>
      <c r="I19391" s="1" t="s">
        <v>49</v>
      </c>
      <c r="J19391" s="1" t="s">
        <v>33</v>
      </c>
      <c r="K19391">
        <v>-8</v>
      </c>
      <c r="L19391" s="1" t="s">
        <v>63</v>
      </c>
      <c r="M19391" s="1" t="s">
        <v>38883</v>
      </c>
      <c r="N19391">
        <v>27</v>
      </c>
      <c r="O19391" s="1" t="s">
        <v>36</v>
      </c>
      <c r="P19391" s="1" t="s">
        <v>54</v>
      </c>
      <c r="Q19391">
        <v>45</v>
      </c>
      <c r="R19391">
        <v>3</v>
      </c>
      <c r="S19391" s="1" t="s">
        <v>97</v>
      </c>
      <c r="T19391" s="1" t="s">
        <v>56</v>
      </c>
      <c r="U19391" s="1" t="s">
        <v>57</v>
      </c>
      <c r="V19391" s="1" t="s">
        <v>73</v>
      </c>
      <c r="W19391">
        <v>4</v>
      </c>
      <c r="X19391">
        <v>1</v>
      </c>
      <c r="Y19391" s="1" t="s">
        <v>74</v>
      </c>
      <c r="Z19391">
        <v>1</v>
      </c>
      <c r="AA19391" s="1" t="s">
        <v>59</v>
      </c>
      <c r="AB19391" s="1" t="s">
        <v>44</v>
      </c>
      <c r="AC19391" t="s">
        <v>76</v>
      </c>
    </row>
    <row r="19392" spans="1:29" x14ac:dyDescent="0.3">
      <c r="A19392" s="1" t="s">
        <v>38884</v>
      </c>
      <c r="B19392">
        <v>33</v>
      </c>
      <c r="C19392" s="1" t="s">
        <v>152</v>
      </c>
      <c r="D19392" s="2">
        <v>45435</v>
      </c>
      <c r="E19392" s="2">
        <v>45435</v>
      </c>
      <c r="F19392">
        <v>13.61</v>
      </c>
      <c r="G19392">
        <v>24.6</v>
      </c>
      <c r="H19392" s="1" t="s">
        <v>31</v>
      </c>
      <c r="I19392" s="1" t="s">
        <v>32</v>
      </c>
      <c r="J19392" s="1" t="s">
        <v>50</v>
      </c>
      <c r="K19392">
        <v>-1</v>
      </c>
      <c r="L19392" s="1" t="s">
        <v>51</v>
      </c>
      <c r="M19392" s="1" t="s">
        <v>38885</v>
      </c>
      <c r="N19392">
        <v>20</v>
      </c>
      <c r="O19392" s="1" t="s">
        <v>53</v>
      </c>
      <c r="P19392" s="1" t="s">
        <v>122</v>
      </c>
      <c r="Q19392">
        <v>47</v>
      </c>
      <c r="R19392">
        <v>1</v>
      </c>
      <c r="S19392" s="1" t="s">
        <v>123</v>
      </c>
      <c r="T19392" s="1" t="s">
        <v>56</v>
      </c>
      <c r="U19392" s="1" t="s">
        <v>57</v>
      </c>
      <c r="V19392" s="1" t="s">
        <v>73</v>
      </c>
      <c r="W19392">
        <v>5</v>
      </c>
      <c r="X19392">
        <v>2</v>
      </c>
      <c r="Y19392" s="1" t="s">
        <v>67</v>
      </c>
      <c r="Z19392">
        <v>5</v>
      </c>
      <c r="AA19392" s="1" t="s">
        <v>59</v>
      </c>
      <c r="AB19392" s="1" t="s">
        <v>132</v>
      </c>
      <c r="AC19392" t="s">
        <v>76</v>
      </c>
    </row>
    <row r="19393" spans="1:29" x14ac:dyDescent="0.3">
      <c r="A19393" s="1" t="s">
        <v>38886</v>
      </c>
      <c r="B19393">
        <v>11</v>
      </c>
      <c r="C19393" s="1" t="s">
        <v>118</v>
      </c>
      <c r="D19393" s="2">
        <v>45466</v>
      </c>
      <c r="E19393" s="2">
        <v>45466</v>
      </c>
      <c r="F19393">
        <v>6.72</v>
      </c>
      <c r="G19393">
        <v>11.22</v>
      </c>
      <c r="H19393" s="1" t="s">
        <v>31</v>
      </c>
      <c r="I19393" s="1" t="s">
        <v>79</v>
      </c>
      <c r="J19393" s="1" t="s">
        <v>86</v>
      </c>
      <c r="K19393">
        <v>-3</v>
      </c>
      <c r="L19393" s="1" t="s">
        <v>70</v>
      </c>
      <c r="M19393" s="1" t="s">
        <v>38887</v>
      </c>
      <c r="N19393">
        <v>46</v>
      </c>
      <c r="O19393" s="1" t="s">
        <v>36</v>
      </c>
      <c r="P19393" s="1" t="s">
        <v>54</v>
      </c>
      <c r="Q19393">
        <v>40</v>
      </c>
      <c r="R19393">
        <v>1</v>
      </c>
      <c r="S19393" s="1" t="s">
        <v>123</v>
      </c>
      <c r="T19393" s="1" t="s">
        <v>56</v>
      </c>
      <c r="U19393" s="1" t="s">
        <v>40</v>
      </c>
      <c r="V19393" s="1" t="s">
        <v>41</v>
      </c>
      <c r="W19393">
        <v>4</v>
      </c>
      <c r="X19393">
        <v>1</v>
      </c>
      <c r="Y19393" s="1" t="s">
        <v>42</v>
      </c>
      <c r="Z19393">
        <v>5</v>
      </c>
      <c r="AA19393" s="1" t="s">
        <v>59</v>
      </c>
      <c r="AB19393" s="1" t="s">
        <v>138</v>
      </c>
      <c r="AC19393" t="s">
        <v>76</v>
      </c>
    </row>
    <row r="19394" spans="1:29" x14ac:dyDescent="0.3">
      <c r="A19394" s="1" t="s">
        <v>38888</v>
      </c>
      <c r="B19394">
        <v>73</v>
      </c>
      <c r="C19394" s="1" t="s">
        <v>118</v>
      </c>
      <c r="D19394" s="2">
        <v>45424</v>
      </c>
      <c r="E19394" s="2">
        <v>45424</v>
      </c>
      <c r="F19394">
        <v>10.67</v>
      </c>
      <c r="G19394">
        <v>39.49</v>
      </c>
      <c r="H19394" s="1" t="s">
        <v>62</v>
      </c>
      <c r="I19394" s="1" t="s">
        <v>79</v>
      </c>
      <c r="J19394" s="1" t="s">
        <v>50</v>
      </c>
      <c r="K19394">
        <v>-7</v>
      </c>
      <c r="L19394" s="1" t="s">
        <v>70</v>
      </c>
      <c r="M19394" s="1" t="s">
        <v>38889</v>
      </c>
      <c r="N19394">
        <v>59</v>
      </c>
      <c r="O19394" s="1" t="s">
        <v>81</v>
      </c>
      <c r="P19394" s="1" t="s">
        <v>128</v>
      </c>
      <c r="Q19394">
        <v>7</v>
      </c>
      <c r="R19394">
        <v>3</v>
      </c>
      <c r="S19394" s="1" t="s">
        <v>66</v>
      </c>
      <c r="T19394" s="1" t="s">
        <v>56</v>
      </c>
      <c r="U19394" s="1" t="s">
        <v>57</v>
      </c>
      <c r="V19394" s="1" t="s">
        <v>58</v>
      </c>
      <c r="W19394">
        <v>2</v>
      </c>
      <c r="X19394">
        <v>2</v>
      </c>
      <c r="Y19394" s="1" t="s">
        <v>74</v>
      </c>
      <c r="Z19394">
        <v>1</v>
      </c>
      <c r="AA19394" s="1" t="s">
        <v>59</v>
      </c>
      <c r="AB19394" s="1" t="s">
        <v>138</v>
      </c>
      <c r="AC19394" t="s">
        <v>76</v>
      </c>
    </row>
    <row r="19395" spans="1:29" x14ac:dyDescent="0.3">
      <c r="A19395" s="1" t="s">
        <v>38890</v>
      </c>
      <c r="B19395">
        <v>68</v>
      </c>
      <c r="C19395" s="1" t="s">
        <v>190</v>
      </c>
      <c r="D19395" s="2">
        <v>45373</v>
      </c>
      <c r="E19395" s="2">
        <v>45373</v>
      </c>
      <c r="F19395">
        <v>6.47</v>
      </c>
      <c r="G19395">
        <v>7.95</v>
      </c>
      <c r="H19395" s="1" t="s">
        <v>31</v>
      </c>
      <c r="I19395" s="1" t="s">
        <v>49</v>
      </c>
      <c r="J19395" s="1" t="s">
        <v>86</v>
      </c>
      <c r="K19395">
        <v>-9</v>
      </c>
      <c r="L19395" s="1" t="s">
        <v>87</v>
      </c>
      <c r="M19395" s="1" t="s">
        <v>38891</v>
      </c>
      <c r="N19395">
        <v>26</v>
      </c>
      <c r="O19395" s="1" t="s">
        <v>53</v>
      </c>
      <c r="P19395" s="1" t="s">
        <v>122</v>
      </c>
      <c r="Q19395">
        <v>21</v>
      </c>
      <c r="R19395">
        <v>1</v>
      </c>
      <c r="S19395" s="1" t="s">
        <v>97</v>
      </c>
      <c r="T19395" s="1" t="s">
        <v>56</v>
      </c>
      <c r="U19395" s="1" t="s">
        <v>57</v>
      </c>
      <c r="V19395" s="1" t="s">
        <v>58</v>
      </c>
      <c r="W19395">
        <v>2</v>
      </c>
      <c r="X19395">
        <v>3</v>
      </c>
      <c r="Y19395" s="1" t="s">
        <v>67</v>
      </c>
      <c r="Z19395">
        <v>4</v>
      </c>
      <c r="AA19395" s="1" t="s">
        <v>59</v>
      </c>
      <c r="AB19395" s="1" t="s">
        <v>104</v>
      </c>
      <c r="AC19395" t="s">
        <v>76</v>
      </c>
    </row>
    <row r="19396" spans="1:29" x14ac:dyDescent="0.3">
      <c r="A19396" s="1" t="s">
        <v>38892</v>
      </c>
      <c r="B19396">
        <v>86</v>
      </c>
      <c r="C19396" s="1" t="s">
        <v>78</v>
      </c>
      <c r="D19396" s="2">
        <v>45508</v>
      </c>
      <c r="E19396" s="2">
        <v>45508</v>
      </c>
      <c r="F19396">
        <v>13.71</v>
      </c>
      <c r="G19396">
        <v>17.239999999999998</v>
      </c>
      <c r="H19396" s="1" t="s">
        <v>31</v>
      </c>
      <c r="I19396" s="1" t="s">
        <v>49</v>
      </c>
      <c r="J19396" s="1" t="s">
        <v>33</v>
      </c>
      <c r="K19396">
        <v>6</v>
      </c>
      <c r="L19396" s="1" t="s">
        <v>63</v>
      </c>
      <c r="M19396" s="1" t="s">
        <v>38893</v>
      </c>
      <c r="N19396">
        <v>42</v>
      </c>
      <c r="O19396" s="1" t="s">
        <v>36</v>
      </c>
      <c r="P19396" s="1" t="s">
        <v>128</v>
      </c>
      <c r="Q19396">
        <v>49</v>
      </c>
      <c r="R19396">
        <v>4</v>
      </c>
      <c r="S19396" s="1" t="s">
        <v>97</v>
      </c>
      <c r="T19396" s="1" t="s">
        <v>56</v>
      </c>
      <c r="U19396" s="1" t="s">
        <v>57</v>
      </c>
      <c r="V19396" s="1" t="s">
        <v>73</v>
      </c>
      <c r="W19396">
        <v>2</v>
      </c>
      <c r="X19396">
        <v>1</v>
      </c>
      <c r="Y19396" s="1" t="s">
        <v>42</v>
      </c>
      <c r="Z19396">
        <v>4</v>
      </c>
      <c r="AA19396" s="1" t="s">
        <v>59</v>
      </c>
      <c r="AB19396" s="1" t="s">
        <v>138</v>
      </c>
      <c r="AC19396" t="s">
        <v>45</v>
      </c>
    </row>
    <row r="19397" spans="1:29" x14ac:dyDescent="0.3">
      <c r="A19397" s="1" t="s">
        <v>38894</v>
      </c>
      <c r="B19397">
        <v>92</v>
      </c>
      <c r="C19397" s="1" t="s">
        <v>78</v>
      </c>
      <c r="D19397" s="2">
        <v>45486</v>
      </c>
      <c r="E19397" s="2">
        <v>45486</v>
      </c>
      <c r="F19397">
        <v>9.9</v>
      </c>
      <c r="G19397">
        <v>13.03</v>
      </c>
      <c r="H19397" s="1" t="s">
        <v>31</v>
      </c>
      <c r="I19397" s="1" t="s">
        <v>32</v>
      </c>
      <c r="J19397" s="1" t="s">
        <v>50</v>
      </c>
      <c r="K19397">
        <v>15</v>
      </c>
      <c r="L19397" s="1" t="s">
        <v>87</v>
      </c>
      <c r="M19397" s="1" t="s">
        <v>38895</v>
      </c>
      <c r="N19397">
        <v>47</v>
      </c>
      <c r="O19397" s="1" t="s">
        <v>81</v>
      </c>
      <c r="P19397" s="1" t="s">
        <v>37</v>
      </c>
      <c r="Q19397">
        <v>12</v>
      </c>
      <c r="R19397">
        <v>3</v>
      </c>
      <c r="S19397" s="1" t="s">
        <v>123</v>
      </c>
      <c r="T19397" s="1" t="s">
        <v>39</v>
      </c>
      <c r="U19397" s="1" t="s">
        <v>40</v>
      </c>
      <c r="V19397" s="1" t="s">
        <v>58</v>
      </c>
      <c r="W19397">
        <v>4</v>
      </c>
      <c r="X19397">
        <v>5</v>
      </c>
      <c r="Y19397" s="1" t="s">
        <v>67</v>
      </c>
      <c r="Z19397">
        <v>1</v>
      </c>
      <c r="AA19397" s="1" t="s">
        <v>59</v>
      </c>
      <c r="AB19397" s="1" t="s">
        <v>89</v>
      </c>
      <c r="AC19397" t="s">
        <v>45</v>
      </c>
    </row>
    <row r="19398" spans="1:29" x14ac:dyDescent="0.3">
      <c r="A19398" s="1" t="s">
        <v>38896</v>
      </c>
      <c r="B19398">
        <v>48</v>
      </c>
      <c r="C19398" s="1" t="s">
        <v>130</v>
      </c>
      <c r="D19398" s="2">
        <v>45414</v>
      </c>
      <c r="E19398" s="2">
        <v>45414</v>
      </c>
      <c r="F19398">
        <v>5.29</v>
      </c>
      <c r="G19398">
        <v>17.78</v>
      </c>
      <c r="H19398" s="1" t="s">
        <v>31</v>
      </c>
      <c r="I19398" s="1" t="s">
        <v>32</v>
      </c>
      <c r="J19398" s="1" t="s">
        <v>33</v>
      </c>
      <c r="K19398">
        <v>13</v>
      </c>
      <c r="L19398" s="1" t="s">
        <v>70</v>
      </c>
      <c r="M19398" s="1" t="s">
        <v>38897</v>
      </c>
      <c r="N19398">
        <v>20</v>
      </c>
      <c r="O19398" s="1" t="s">
        <v>81</v>
      </c>
      <c r="P19398" s="1" t="s">
        <v>122</v>
      </c>
      <c r="Q19398">
        <v>37</v>
      </c>
      <c r="R19398">
        <v>3</v>
      </c>
      <c r="S19398" s="1" t="s">
        <v>123</v>
      </c>
      <c r="T19398" s="1" t="s">
        <v>56</v>
      </c>
      <c r="U19398" s="1" t="s">
        <v>57</v>
      </c>
      <c r="V19398" s="1" t="s">
        <v>73</v>
      </c>
      <c r="W19398">
        <v>4</v>
      </c>
      <c r="X19398">
        <v>4</v>
      </c>
      <c r="Y19398" s="1" t="s">
        <v>74</v>
      </c>
      <c r="Z19398">
        <v>4</v>
      </c>
      <c r="AA19398" s="1" t="s">
        <v>59</v>
      </c>
      <c r="AB19398" s="1" t="s">
        <v>132</v>
      </c>
      <c r="AC19398" t="s">
        <v>45</v>
      </c>
    </row>
    <row r="19399" spans="1:29" x14ac:dyDescent="0.3">
      <c r="A19399" s="1" t="s">
        <v>38898</v>
      </c>
      <c r="B19399">
        <v>25</v>
      </c>
      <c r="C19399" s="1" t="s">
        <v>118</v>
      </c>
      <c r="D19399" s="2">
        <v>45537</v>
      </c>
      <c r="E19399" s="2">
        <v>45537</v>
      </c>
      <c r="F19399">
        <v>2.96</v>
      </c>
      <c r="G19399">
        <v>26.78</v>
      </c>
      <c r="H19399" s="1" t="s">
        <v>31</v>
      </c>
      <c r="I19399" s="1" t="s">
        <v>79</v>
      </c>
      <c r="J19399" s="1" t="s">
        <v>33</v>
      </c>
      <c r="K19399">
        <v>2</v>
      </c>
      <c r="L19399" s="1" t="s">
        <v>63</v>
      </c>
      <c r="M19399" s="1" t="s">
        <v>38899</v>
      </c>
      <c r="N19399">
        <v>51</v>
      </c>
      <c r="O19399" s="1" t="s">
        <v>36</v>
      </c>
      <c r="P19399" s="1" t="s">
        <v>128</v>
      </c>
      <c r="Q19399">
        <v>40</v>
      </c>
      <c r="R19399">
        <v>4</v>
      </c>
      <c r="S19399" s="1" t="s">
        <v>38</v>
      </c>
      <c r="T19399" s="1" t="s">
        <v>39</v>
      </c>
      <c r="U19399" s="1" t="s">
        <v>57</v>
      </c>
      <c r="V19399" s="1" t="s">
        <v>58</v>
      </c>
      <c r="W19399">
        <v>5</v>
      </c>
      <c r="X19399">
        <v>5</v>
      </c>
      <c r="Y19399" s="1" t="s">
        <v>42</v>
      </c>
      <c r="Z19399">
        <v>4</v>
      </c>
      <c r="AA19399" s="1" t="s">
        <v>59</v>
      </c>
      <c r="AB19399" s="1" t="s">
        <v>83</v>
      </c>
      <c r="AC19399" t="s">
        <v>45</v>
      </c>
    </row>
    <row r="19400" spans="1:29" x14ac:dyDescent="0.3">
      <c r="A19400" s="1" t="s">
        <v>38900</v>
      </c>
      <c r="B19400">
        <v>3</v>
      </c>
      <c r="C19400" s="1" t="s">
        <v>290</v>
      </c>
      <c r="D19400" s="2">
        <v>45397</v>
      </c>
      <c r="E19400" s="2">
        <v>45397</v>
      </c>
      <c r="F19400">
        <v>3.95</v>
      </c>
      <c r="G19400">
        <v>42.5</v>
      </c>
      <c r="H19400" s="1" t="s">
        <v>31</v>
      </c>
      <c r="I19400" s="1" t="s">
        <v>49</v>
      </c>
      <c r="J19400" s="1" t="s">
        <v>50</v>
      </c>
      <c r="K19400">
        <v>18</v>
      </c>
      <c r="L19400" s="1" t="s">
        <v>34</v>
      </c>
      <c r="M19400" s="1" t="s">
        <v>38901</v>
      </c>
      <c r="N19400">
        <v>25</v>
      </c>
      <c r="O19400" s="1" t="s">
        <v>53</v>
      </c>
      <c r="P19400" s="1" t="s">
        <v>100</v>
      </c>
      <c r="Q19400">
        <v>22</v>
      </c>
      <c r="R19400">
        <v>5</v>
      </c>
      <c r="S19400" s="1" t="s">
        <v>123</v>
      </c>
      <c r="T19400" s="1" t="s">
        <v>39</v>
      </c>
      <c r="U19400" s="1" t="s">
        <v>57</v>
      </c>
      <c r="V19400" s="1" t="s">
        <v>73</v>
      </c>
      <c r="W19400">
        <v>3</v>
      </c>
      <c r="X19400">
        <v>4</v>
      </c>
      <c r="Y19400" s="1" t="s">
        <v>42</v>
      </c>
      <c r="Z19400">
        <v>2</v>
      </c>
      <c r="AA19400" s="1" t="s">
        <v>59</v>
      </c>
      <c r="AB19400" s="1" t="s">
        <v>83</v>
      </c>
      <c r="AC19400" t="s">
        <v>45</v>
      </c>
    </row>
    <row r="19401" spans="1:29" x14ac:dyDescent="0.3">
      <c r="A19401" s="1" t="s">
        <v>38902</v>
      </c>
      <c r="B19401">
        <v>57</v>
      </c>
      <c r="C19401" s="1" t="s">
        <v>78</v>
      </c>
      <c r="D19401" s="2">
        <v>45395</v>
      </c>
      <c r="E19401" s="2">
        <v>45395</v>
      </c>
      <c r="F19401">
        <v>8.69</v>
      </c>
      <c r="G19401">
        <v>21.38</v>
      </c>
      <c r="H19401" s="1" t="s">
        <v>62</v>
      </c>
      <c r="I19401" s="1" t="s">
        <v>79</v>
      </c>
      <c r="J19401" s="1" t="s">
        <v>33</v>
      </c>
      <c r="K19401">
        <v>-3</v>
      </c>
      <c r="L19401" s="1" t="s">
        <v>63</v>
      </c>
      <c r="M19401" s="1" t="s">
        <v>38903</v>
      </c>
      <c r="N19401">
        <v>40</v>
      </c>
      <c r="O19401" s="1" t="s">
        <v>53</v>
      </c>
      <c r="P19401" s="1" t="s">
        <v>37</v>
      </c>
      <c r="Q19401">
        <v>50</v>
      </c>
      <c r="R19401">
        <v>4</v>
      </c>
      <c r="S19401" s="1" t="s">
        <v>38</v>
      </c>
      <c r="T19401" s="1" t="s">
        <v>39</v>
      </c>
      <c r="U19401" s="1" t="s">
        <v>40</v>
      </c>
      <c r="V19401" s="1" t="s">
        <v>41</v>
      </c>
      <c r="W19401">
        <v>5</v>
      </c>
      <c r="X19401">
        <v>3</v>
      </c>
      <c r="Y19401" s="1" t="s">
        <v>42</v>
      </c>
      <c r="Z19401">
        <v>4</v>
      </c>
      <c r="AA19401" s="1" t="s">
        <v>59</v>
      </c>
      <c r="AB19401" s="1" t="s">
        <v>89</v>
      </c>
      <c r="AC19401" t="s">
        <v>76</v>
      </c>
    </row>
    <row r="19402" spans="1:29" x14ac:dyDescent="0.3">
      <c r="A19402" s="1" t="s">
        <v>38904</v>
      </c>
      <c r="B19402">
        <v>88</v>
      </c>
      <c r="C19402" s="1" t="s">
        <v>134</v>
      </c>
      <c r="D19402" s="2">
        <v>45573</v>
      </c>
      <c r="E19402" s="2">
        <v>45573</v>
      </c>
      <c r="F19402">
        <v>4.4000000000000004</v>
      </c>
      <c r="G19402">
        <v>18.510000000000002</v>
      </c>
      <c r="H19402" s="1" t="s">
        <v>62</v>
      </c>
      <c r="I19402" s="1" t="s">
        <v>49</v>
      </c>
      <c r="J19402" s="1" t="s">
        <v>33</v>
      </c>
      <c r="K19402">
        <v>14</v>
      </c>
      <c r="L19402" s="1" t="s">
        <v>34</v>
      </c>
      <c r="M19402" s="1" t="s">
        <v>38905</v>
      </c>
      <c r="N19402">
        <v>30</v>
      </c>
      <c r="O19402" s="1" t="s">
        <v>36</v>
      </c>
      <c r="P19402" s="1" t="s">
        <v>110</v>
      </c>
      <c r="Q19402">
        <v>37</v>
      </c>
      <c r="R19402">
        <v>3</v>
      </c>
      <c r="S19402" s="1" t="s">
        <v>55</v>
      </c>
      <c r="T19402" s="1" t="s">
        <v>56</v>
      </c>
      <c r="U19402" s="1" t="s">
        <v>57</v>
      </c>
      <c r="V19402" s="1" t="s">
        <v>73</v>
      </c>
      <c r="W19402">
        <v>5</v>
      </c>
      <c r="X19402">
        <v>1</v>
      </c>
      <c r="Y19402" s="1" t="s">
        <v>67</v>
      </c>
      <c r="Z19402">
        <v>1</v>
      </c>
      <c r="AA19402" s="1" t="s">
        <v>59</v>
      </c>
      <c r="AB19402" s="1" t="s">
        <v>75</v>
      </c>
      <c r="AC19402" t="s">
        <v>45</v>
      </c>
    </row>
    <row r="19403" spans="1:29" x14ac:dyDescent="0.3">
      <c r="A19403" s="1" t="s">
        <v>38906</v>
      </c>
      <c r="B19403">
        <v>58</v>
      </c>
      <c r="C19403" s="1" t="s">
        <v>290</v>
      </c>
      <c r="D19403" s="2">
        <v>45453</v>
      </c>
      <c r="E19403" s="2">
        <v>45453</v>
      </c>
      <c r="F19403">
        <v>3.35</v>
      </c>
      <c r="G19403">
        <v>39.76</v>
      </c>
      <c r="H19403" s="1" t="s">
        <v>31</v>
      </c>
      <c r="I19403" s="1" t="s">
        <v>49</v>
      </c>
      <c r="J19403" s="1" t="s">
        <v>33</v>
      </c>
      <c r="K19403">
        <v>16</v>
      </c>
      <c r="L19403" s="1" t="s">
        <v>70</v>
      </c>
      <c r="M19403" s="1" t="s">
        <v>38907</v>
      </c>
      <c r="N19403">
        <v>57</v>
      </c>
      <c r="O19403" s="1" t="s">
        <v>36</v>
      </c>
      <c r="P19403" s="1" t="s">
        <v>100</v>
      </c>
      <c r="Q19403">
        <v>15</v>
      </c>
      <c r="R19403">
        <v>1</v>
      </c>
      <c r="S19403" s="1" t="s">
        <v>38</v>
      </c>
      <c r="T19403" s="1" t="s">
        <v>39</v>
      </c>
      <c r="U19403" s="1" t="s">
        <v>40</v>
      </c>
      <c r="V19403" s="1" t="s">
        <v>73</v>
      </c>
      <c r="W19403">
        <v>5</v>
      </c>
      <c r="X19403">
        <v>2</v>
      </c>
      <c r="Y19403" s="1" t="s">
        <v>74</v>
      </c>
      <c r="Z19403">
        <v>1</v>
      </c>
      <c r="AA19403" s="1" t="s">
        <v>59</v>
      </c>
      <c r="AB19403" s="1" t="s">
        <v>83</v>
      </c>
      <c r="AC19403" t="s">
        <v>45</v>
      </c>
    </row>
    <row r="19404" spans="1:29" x14ac:dyDescent="0.3">
      <c r="A19404" s="1" t="s">
        <v>38908</v>
      </c>
      <c r="B19404">
        <v>49</v>
      </c>
      <c r="C19404" s="1" t="s">
        <v>94</v>
      </c>
      <c r="D19404" s="2">
        <v>45343</v>
      </c>
      <c r="E19404" s="2">
        <v>45343</v>
      </c>
      <c r="F19404">
        <v>5.17</v>
      </c>
      <c r="G19404">
        <v>33.74</v>
      </c>
      <c r="H19404" s="1" t="s">
        <v>31</v>
      </c>
      <c r="I19404" s="1" t="s">
        <v>79</v>
      </c>
      <c r="J19404" s="1" t="s">
        <v>50</v>
      </c>
      <c r="K19404">
        <v>13</v>
      </c>
      <c r="L19404" s="1" t="s">
        <v>70</v>
      </c>
      <c r="M19404" s="1" t="s">
        <v>38909</v>
      </c>
      <c r="N19404">
        <v>19</v>
      </c>
      <c r="O19404" s="1" t="s">
        <v>81</v>
      </c>
      <c r="P19404" s="1" t="s">
        <v>65</v>
      </c>
      <c r="Q19404">
        <v>23</v>
      </c>
      <c r="R19404">
        <v>2</v>
      </c>
      <c r="S19404" s="1" t="s">
        <v>38</v>
      </c>
      <c r="T19404" s="1" t="s">
        <v>56</v>
      </c>
      <c r="U19404" s="1" t="s">
        <v>57</v>
      </c>
      <c r="V19404" s="1" t="s">
        <v>73</v>
      </c>
      <c r="W19404">
        <v>5</v>
      </c>
      <c r="X19404">
        <v>1</v>
      </c>
      <c r="Y19404" s="1" t="s">
        <v>74</v>
      </c>
      <c r="Z19404">
        <v>2</v>
      </c>
      <c r="AA19404" s="1" t="s">
        <v>43</v>
      </c>
      <c r="AB19404" s="1" t="s">
        <v>44</v>
      </c>
      <c r="AC19404" t="s">
        <v>45</v>
      </c>
    </row>
    <row r="19405" spans="1:29" x14ac:dyDescent="0.3">
      <c r="A19405" s="1" t="s">
        <v>38910</v>
      </c>
      <c r="B19405">
        <v>43</v>
      </c>
      <c r="C19405" s="1" t="s">
        <v>94</v>
      </c>
      <c r="D19405" s="2">
        <v>45322</v>
      </c>
      <c r="E19405" s="2">
        <v>45322</v>
      </c>
      <c r="F19405">
        <v>5.0599999999999996</v>
      </c>
      <c r="G19405">
        <v>33.94</v>
      </c>
      <c r="H19405" s="1" t="s">
        <v>48</v>
      </c>
      <c r="I19405" s="1" t="s">
        <v>49</v>
      </c>
      <c r="J19405" s="1" t="s">
        <v>33</v>
      </c>
      <c r="K19405">
        <v>-7</v>
      </c>
      <c r="L19405" s="1" t="s">
        <v>87</v>
      </c>
      <c r="M19405" s="1" t="s">
        <v>38911</v>
      </c>
      <c r="N19405">
        <v>21</v>
      </c>
      <c r="O19405" s="1" t="s">
        <v>36</v>
      </c>
      <c r="P19405" s="1" t="s">
        <v>110</v>
      </c>
      <c r="Q19405">
        <v>31</v>
      </c>
      <c r="R19405">
        <v>5</v>
      </c>
      <c r="S19405" s="1" t="s">
        <v>66</v>
      </c>
      <c r="T19405" s="1" t="s">
        <v>56</v>
      </c>
      <c r="U19405" s="1" t="s">
        <v>40</v>
      </c>
      <c r="V19405" s="1" t="s">
        <v>58</v>
      </c>
      <c r="W19405">
        <v>3</v>
      </c>
      <c r="X19405">
        <v>5</v>
      </c>
      <c r="Y19405" s="1" t="s">
        <v>67</v>
      </c>
      <c r="Z19405">
        <v>5</v>
      </c>
      <c r="AA19405" s="1" t="s">
        <v>43</v>
      </c>
      <c r="AB19405" s="1" t="s">
        <v>44</v>
      </c>
      <c r="AC19405" t="s">
        <v>76</v>
      </c>
    </row>
    <row r="19406" spans="1:29" x14ac:dyDescent="0.3">
      <c r="A19406" s="1" t="s">
        <v>38912</v>
      </c>
      <c r="B19406">
        <v>44</v>
      </c>
      <c r="C19406" s="1" t="s">
        <v>178</v>
      </c>
      <c r="D19406" s="2">
        <v>45456</v>
      </c>
      <c r="E19406" s="2">
        <v>45456</v>
      </c>
      <c r="F19406">
        <v>7.67</v>
      </c>
      <c r="G19406">
        <v>16.2</v>
      </c>
      <c r="H19406" s="1" t="s">
        <v>62</v>
      </c>
      <c r="I19406" s="1" t="s">
        <v>49</v>
      </c>
      <c r="J19406" s="1" t="s">
        <v>50</v>
      </c>
      <c r="K19406">
        <v>5</v>
      </c>
      <c r="L19406" s="1" t="s">
        <v>70</v>
      </c>
      <c r="M19406" s="1" t="s">
        <v>38913</v>
      </c>
      <c r="N19406">
        <v>46</v>
      </c>
      <c r="O19406" s="1" t="s">
        <v>53</v>
      </c>
      <c r="P19406" s="1" t="s">
        <v>54</v>
      </c>
      <c r="Q19406">
        <v>26</v>
      </c>
      <c r="R19406">
        <v>2</v>
      </c>
      <c r="S19406" s="1" t="s">
        <v>38</v>
      </c>
      <c r="T19406" s="1" t="s">
        <v>56</v>
      </c>
      <c r="U19406" s="1" t="s">
        <v>57</v>
      </c>
      <c r="V19406" s="1" t="s">
        <v>73</v>
      </c>
      <c r="W19406">
        <v>4</v>
      </c>
      <c r="X19406">
        <v>2</v>
      </c>
      <c r="Y19406" s="1" t="s">
        <v>67</v>
      </c>
      <c r="Z19406">
        <v>1</v>
      </c>
      <c r="AA19406" s="1" t="s">
        <v>59</v>
      </c>
      <c r="AB19406" s="1" t="s">
        <v>132</v>
      </c>
      <c r="AC19406" t="s">
        <v>45</v>
      </c>
    </row>
    <row r="19407" spans="1:29" x14ac:dyDescent="0.3">
      <c r="A19407" s="1" t="s">
        <v>38914</v>
      </c>
      <c r="B19407">
        <v>95</v>
      </c>
      <c r="C19407" s="1" t="s">
        <v>61</v>
      </c>
      <c r="D19407" s="2">
        <v>45632</v>
      </c>
      <c r="E19407" s="2">
        <v>45632</v>
      </c>
      <c r="F19407">
        <v>10.15</v>
      </c>
      <c r="G19407">
        <v>43.94</v>
      </c>
      <c r="H19407" s="1" t="s">
        <v>62</v>
      </c>
      <c r="I19407" s="1" t="s">
        <v>32</v>
      </c>
      <c r="J19407" s="1" t="s">
        <v>50</v>
      </c>
      <c r="K19407">
        <v>-1</v>
      </c>
      <c r="L19407" s="1" t="s">
        <v>34</v>
      </c>
      <c r="M19407" s="1" t="s">
        <v>38915</v>
      </c>
      <c r="N19407">
        <v>49</v>
      </c>
      <c r="O19407" s="1" t="s">
        <v>53</v>
      </c>
      <c r="P19407" s="1" t="s">
        <v>122</v>
      </c>
      <c r="Q19407">
        <v>48</v>
      </c>
      <c r="R19407">
        <v>3</v>
      </c>
      <c r="S19407" s="1" t="s">
        <v>66</v>
      </c>
      <c r="T19407" s="1" t="s">
        <v>56</v>
      </c>
      <c r="U19407" s="1" t="s">
        <v>57</v>
      </c>
      <c r="V19407" s="1" t="s">
        <v>41</v>
      </c>
      <c r="W19407">
        <v>3</v>
      </c>
      <c r="X19407">
        <v>4</v>
      </c>
      <c r="Y19407" s="1" t="s">
        <v>67</v>
      </c>
      <c r="Z19407">
        <v>2</v>
      </c>
      <c r="AA19407" s="1" t="s">
        <v>59</v>
      </c>
      <c r="AB19407" s="1" t="s">
        <v>104</v>
      </c>
      <c r="AC19407" t="s">
        <v>76</v>
      </c>
    </row>
    <row r="19408" spans="1:29" x14ac:dyDescent="0.3">
      <c r="A19408" s="1" t="s">
        <v>38916</v>
      </c>
      <c r="B19408">
        <v>56</v>
      </c>
      <c r="C19408" s="1" t="s">
        <v>181</v>
      </c>
      <c r="D19408" s="2">
        <v>45334</v>
      </c>
      <c r="E19408" s="2">
        <v>45334</v>
      </c>
      <c r="F19408">
        <v>11.57</v>
      </c>
      <c r="G19408">
        <v>34.11</v>
      </c>
      <c r="H19408" s="1" t="s">
        <v>62</v>
      </c>
      <c r="I19408" s="1" t="s">
        <v>49</v>
      </c>
      <c r="J19408" s="1" t="s">
        <v>50</v>
      </c>
      <c r="K19408">
        <v>4</v>
      </c>
      <c r="L19408" s="1" t="s">
        <v>34</v>
      </c>
      <c r="M19408" s="1" t="s">
        <v>38917</v>
      </c>
      <c r="N19408">
        <v>38</v>
      </c>
      <c r="O19408" s="1" t="s">
        <v>36</v>
      </c>
      <c r="P19408" s="1" t="s">
        <v>100</v>
      </c>
      <c r="Q19408">
        <v>1</v>
      </c>
      <c r="R19408">
        <v>4</v>
      </c>
      <c r="S19408" s="1" t="s">
        <v>55</v>
      </c>
      <c r="T19408" s="1" t="s">
        <v>56</v>
      </c>
      <c r="U19408" s="1" t="s">
        <v>40</v>
      </c>
      <c r="V19408" s="1" t="s">
        <v>73</v>
      </c>
      <c r="W19408">
        <v>4</v>
      </c>
      <c r="X19408">
        <v>2</v>
      </c>
      <c r="Y19408" s="1" t="s">
        <v>42</v>
      </c>
      <c r="Z19408">
        <v>2</v>
      </c>
      <c r="AA19408" s="1" t="s">
        <v>59</v>
      </c>
      <c r="AB19408" s="1" t="s">
        <v>83</v>
      </c>
      <c r="AC19408" t="s">
        <v>45</v>
      </c>
    </row>
    <row r="19409" spans="1:29" x14ac:dyDescent="0.3">
      <c r="A19409" s="1" t="s">
        <v>38918</v>
      </c>
      <c r="B19409">
        <v>30</v>
      </c>
      <c r="C19409" s="1" t="s">
        <v>47</v>
      </c>
      <c r="D19409" s="2">
        <v>45438</v>
      </c>
      <c r="E19409" s="2">
        <v>45438</v>
      </c>
      <c r="F19409">
        <v>8.52</v>
      </c>
      <c r="G19409">
        <v>23.77</v>
      </c>
      <c r="H19409" s="1" t="s">
        <v>48</v>
      </c>
      <c r="I19409" s="1" t="s">
        <v>32</v>
      </c>
      <c r="J19409" s="1" t="s">
        <v>50</v>
      </c>
      <c r="K19409">
        <v>14</v>
      </c>
      <c r="L19409" s="1" t="s">
        <v>87</v>
      </c>
      <c r="M19409" s="1" t="s">
        <v>38919</v>
      </c>
      <c r="N19409">
        <v>54</v>
      </c>
      <c r="O19409" s="1" t="s">
        <v>36</v>
      </c>
      <c r="P19409" s="1" t="s">
        <v>65</v>
      </c>
      <c r="Q19409">
        <v>37</v>
      </c>
      <c r="R19409">
        <v>3</v>
      </c>
      <c r="S19409" s="1" t="s">
        <v>97</v>
      </c>
      <c r="T19409" s="1" t="s">
        <v>39</v>
      </c>
      <c r="U19409" s="1" t="s">
        <v>57</v>
      </c>
      <c r="V19409" s="1" t="s">
        <v>73</v>
      </c>
      <c r="W19409">
        <v>3</v>
      </c>
      <c r="X19409">
        <v>1</v>
      </c>
      <c r="Y19409" s="1" t="s">
        <v>67</v>
      </c>
      <c r="Z19409">
        <v>2</v>
      </c>
      <c r="AA19409" s="1" t="s">
        <v>43</v>
      </c>
      <c r="AB19409" s="1" t="s">
        <v>138</v>
      </c>
      <c r="AC19409" t="s">
        <v>45</v>
      </c>
    </row>
    <row r="19410" spans="1:29" x14ac:dyDescent="0.3">
      <c r="A19410" s="1" t="s">
        <v>38920</v>
      </c>
      <c r="B19410">
        <v>10</v>
      </c>
      <c r="C19410" s="1" t="s">
        <v>61</v>
      </c>
      <c r="D19410" s="2">
        <v>45347</v>
      </c>
      <c r="E19410" s="2">
        <v>45347</v>
      </c>
      <c r="F19410">
        <v>10.94</v>
      </c>
      <c r="G19410">
        <v>30</v>
      </c>
      <c r="H19410" s="1" t="s">
        <v>31</v>
      </c>
      <c r="I19410" s="1" t="s">
        <v>49</v>
      </c>
      <c r="J19410" s="1" t="s">
        <v>50</v>
      </c>
      <c r="K19410">
        <v>17</v>
      </c>
      <c r="L19410" s="1" t="s">
        <v>51</v>
      </c>
      <c r="M19410" s="1" t="s">
        <v>38921</v>
      </c>
      <c r="N19410">
        <v>39</v>
      </c>
      <c r="O19410" s="1" t="s">
        <v>36</v>
      </c>
      <c r="P19410" s="1" t="s">
        <v>100</v>
      </c>
      <c r="Q19410">
        <v>16</v>
      </c>
      <c r="R19410">
        <v>3</v>
      </c>
      <c r="S19410" s="1" t="s">
        <v>66</v>
      </c>
      <c r="T19410" s="1" t="s">
        <v>56</v>
      </c>
      <c r="U19410" s="1" t="s">
        <v>57</v>
      </c>
      <c r="V19410" s="1" t="s">
        <v>73</v>
      </c>
      <c r="W19410">
        <v>4</v>
      </c>
      <c r="X19410">
        <v>2</v>
      </c>
      <c r="Y19410" s="1" t="s">
        <v>42</v>
      </c>
      <c r="Z19410">
        <v>2</v>
      </c>
      <c r="AA19410" s="1" t="s">
        <v>59</v>
      </c>
      <c r="AB19410" s="1" t="s">
        <v>138</v>
      </c>
      <c r="AC19410" t="s">
        <v>45</v>
      </c>
    </row>
    <row r="19411" spans="1:29" x14ac:dyDescent="0.3">
      <c r="A19411" s="1" t="s">
        <v>38922</v>
      </c>
      <c r="B19411">
        <v>82</v>
      </c>
      <c r="C19411" s="1" t="s">
        <v>152</v>
      </c>
      <c r="D19411" s="2">
        <v>45527</v>
      </c>
      <c r="E19411" s="2">
        <v>45527</v>
      </c>
      <c r="F19411">
        <v>5.74</v>
      </c>
      <c r="G19411">
        <v>46.68</v>
      </c>
      <c r="H19411" s="1" t="s">
        <v>48</v>
      </c>
      <c r="I19411" s="1" t="s">
        <v>49</v>
      </c>
      <c r="J19411" s="1" t="s">
        <v>33</v>
      </c>
      <c r="K19411">
        <v>14</v>
      </c>
      <c r="L19411" s="1" t="s">
        <v>63</v>
      </c>
      <c r="M19411" s="1" t="s">
        <v>38923</v>
      </c>
      <c r="N19411">
        <v>47</v>
      </c>
      <c r="O19411" s="1" t="s">
        <v>81</v>
      </c>
      <c r="P19411" s="1" t="s">
        <v>82</v>
      </c>
      <c r="Q19411">
        <v>9</v>
      </c>
      <c r="R19411">
        <v>1</v>
      </c>
      <c r="S19411" s="1" t="s">
        <v>97</v>
      </c>
      <c r="T19411" s="1" t="s">
        <v>56</v>
      </c>
      <c r="U19411" s="1" t="s">
        <v>40</v>
      </c>
      <c r="V19411" s="1" t="s">
        <v>73</v>
      </c>
      <c r="W19411">
        <v>5</v>
      </c>
      <c r="X19411">
        <v>1</v>
      </c>
      <c r="Y19411" s="1" t="s">
        <v>74</v>
      </c>
      <c r="Z19411">
        <v>4</v>
      </c>
      <c r="AA19411" s="1" t="s">
        <v>59</v>
      </c>
      <c r="AB19411" s="1" t="s">
        <v>104</v>
      </c>
      <c r="AC19411" t="s">
        <v>45</v>
      </c>
    </row>
    <row r="19412" spans="1:29" x14ac:dyDescent="0.3">
      <c r="A19412" s="1" t="s">
        <v>38924</v>
      </c>
      <c r="B19412">
        <v>23</v>
      </c>
      <c r="C19412" s="1" t="s">
        <v>112</v>
      </c>
      <c r="D19412" s="2">
        <v>45427</v>
      </c>
      <c r="E19412" s="2">
        <v>45427</v>
      </c>
      <c r="F19412">
        <v>5.5</v>
      </c>
      <c r="G19412">
        <v>24.44</v>
      </c>
      <c r="H19412" s="1" t="s">
        <v>48</v>
      </c>
      <c r="I19412" s="1" t="s">
        <v>49</v>
      </c>
      <c r="J19412" s="1" t="s">
        <v>86</v>
      </c>
      <c r="K19412">
        <v>15</v>
      </c>
      <c r="L19412" s="1" t="s">
        <v>70</v>
      </c>
      <c r="M19412" s="1" t="s">
        <v>38925</v>
      </c>
      <c r="N19412">
        <v>47</v>
      </c>
      <c r="O19412" s="1" t="s">
        <v>53</v>
      </c>
      <c r="P19412" s="1" t="s">
        <v>54</v>
      </c>
      <c r="Q19412">
        <v>6</v>
      </c>
      <c r="R19412">
        <v>2</v>
      </c>
      <c r="S19412" s="1" t="s">
        <v>97</v>
      </c>
      <c r="T19412" s="1" t="s">
        <v>39</v>
      </c>
      <c r="U19412" s="1" t="s">
        <v>57</v>
      </c>
      <c r="V19412" s="1" t="s">
        <v>41</v>
      </c>
      <c r="W19412">
        <v>4</v>
      </c>
      <c r="X19412">
        <v>5</v>
      </c>
      <c r="Y19412" s="1" t="s">
        <v>74</v>
      </c>
      <c r="Z19412">
        <v>5</v>
      </c>
      <c r="AA19412" s="1" t="s">
        <v>59</v>
      </c>
      <c r="AB19412" s="1" t="s">
        <v>44</v>
      </c>
      <c r="AC19412" t="s">
        <v>45</v>
      </c>
    </row>
    <row r="19413" spans="1:29" x14ac:dyDescent="0.3">
      <c r="A19413" s="1" t="s">
        <v>38926</v>
      </c>
      <c r="B19413">
        <v>53</v>
      </c>
      <c r="C19413" s="1" t="s">
        <v>152</v>
      </c>
      <c r="D19413" s="2">
        <v>45350</v>
      </c>
      <c r="E19413" s="2">
        <v>45350</v>
      </c>
      <c r="F19413">
        <v>13.24</v>
      </c>
      <c r="G19413">
        <v>38.020000000000003</v>
      </c>
      <c r="H19413" s="1" t="s">
        <v>31</v>
      </c>
      <c r="I19413" s="1" t="s">
        <v>49</v>
      </c>
      <c r="J19413" s="1" t="s">
        <v>50</v>
      </c>
      <c r="K19413">
        <v>-7</v>
      </c>
      <c r="L19413" s="1" t="s">
        <v>34</v>
      </c>
      <c r="M19413" s="1" t="s">
        <v>38927</v>
      </c>
      <c r="N19413">
        <v>29</v>
      </c>
      <c r="O19413" s="1" t="s">
        <v>53</v>
      </c>
      <c r="P19413" s="1" t="s">
        <v>110</v>
      </c>
      <c r="Q19413">
        <v>29</v>
      </c>
      <c r="R19413">
        <v>2</v>
      </c>
      <c r="S19413" s="1" t="s">
        <v>66</v>
      </c>
      <c r="T19413" s="1" t="s">
        <v>39</v>
      </c>
      <c r="U19413" s="1" t="s">
        <v>57</v>
      </c>
      <c r="V19413" s="1" t="s">
        <v>58</v>
      </c>
      <c r="W19413">
        <v>3</v>
      </c>
      <c r="X19413">
        <v>1</v>
      </c>
      <c r="Y19413" s="1" t="s">
        <v>74</v>
      </c>
      <c r="Z19413">
        <v>4</v>
      </c>
      <c r="AA19413" s="1" t="s">
        <v>59</v>
      </c>
      <c r="AB19413" s="1" t="s">
        <v>44</v>
      </c>
      <c r="AC19413" t="s">
        <v>76</v>
      </c>
    </row>
    <row r="19414" spans="1:29" x14ac:dyDescent="0.3">
      <c r="A19414" s="1" t="s">
        <v>38928</v>
      </c>
      <c r="B19414">
        <v>58</v>
      </c>
      <c r="C19414" s="1" t="s">
        <v>102</v>
      </c>
      <c r="D19414" s="2">
        <v>45463</v>
      </c>
      <c r="E19414" s="2">
        <v>45463</v>
      </c>
      <c r="F19414">
        <v>6.29</v>
      </c>
      <c r="G19414">
        <v>43.19</v>
      </c>
      <c r="H19414" s="1" t="s">
        <v>48</v>
      </c>
      <c r="I19414" s="1" t="s">
        <v>49</v>
      </c>
      <c r="J19414" s="1" t="s">
        <v>33</v>
      </c>
      <c r="K19414">
        <v>-5</v>
      </c>
      <c r="L19414" s="1" t="s">
        <v>34</v>
      </c>
      <c r="M19414" s="1" t="s">
        <v>38929</v>
      </c>
      <c r="N19414">
        <v>58</v>
      </c>
      <c r="O19414" s="1" t="s">
        <v>53</v>
      </c>
      <c r="P19414" s="1" t="s">
        <v>128</v>
      </c>
      <c r="Q19414">
        <v>45</v>
      </c>
      <c r="R19414">
        <v>2</v>
      </c>
      <c r="S19414" s="1" t="s">
        <v>38</v>
      </c>
      <c r="T19414" s="1" t="s">
        <v>56</v>
      </c>
      <c r="U19414" s="1" t="s">
        <v>40</v>
      </c>
      <c r="V19414" s="1" t="s">
        <v>58</v>
      </c>
      <c r="W19414">
        <v>2</v>
      </c>
      <c r="X19414">
        <v>1</v>
      </c>
      <c r="Y19414" s="1" t="s">
        <v>67</v>
      </c>
      <c r="Z19414">
        <v>2</v>
      </c>
      <c r="AA19414" s="1" t="s">
        <v>59</v>
      </c>
      <c r="AB19414" s="1" t="s">
        <v>132</v>
      </c>
      <c r="AC19414" t="s">
        <v>76</v>
      </c>
    </row>
    <row r="19415" spans="1:29" x14ac:dyDescent="0.3">
      <c r="A19415" s="1" t="s">
        <v>38930</v>
      </c>
      <c r="B19415">
        <v>48</v>
      </c>
      <c r="C19415" s="1" t="s">
        <v>112</v>
      </c>
      <c r="D19415" s="2">
        <v>45475</v>
      </c>
      <c r="E19415" s="2">
        <v>45475</v>
      </c>
      <c r="F19415">
        <v>10.6</v>
      </c>
      <c r="G19415">
        <v>9.41</v>
      </c>
      <c r="H19415" s="1" t="s">
        <v>48</v>
      </c>
      <c r="I19415" s="1" t="s">
        <v>79</v>
      </c>
      <c r="J19415" s="1" t="s">
        <v>33</v>
      </c>
      <c r="K19415">
        <v>18</v>
      </c>
      <c r="L19415" s="1" t="s">
        <v>63</v>
      </c>
      <c r="M19415" s="1" t="s">
        <v>38931</v>
      </c>
      <c r="N19415">
        <v>39</v>
      </c>
      <c r="O19415" s="1" t="s">
        <v>81</v>
      </c>
      <c r="P19415" s="1" t="s">
        <v>96</v>
      </c>
      <c r="Q19415">
        <v>3</v>
      </c>
      <c r="R19415">
        <v>2</v>
      </c>
      <c r="S19415" s="1" t="s">
        <v>123</v>
      </c>
      <c r="T19415" s="1" t="s">
        <v>39</v>
      </c>
      <c r="U19415" s="1" t="s">
        <v>57</v>
      </c>
      <c r="V19415" s="1" t="s">
        <v>41</v>
      </c>
      <c r="W19415">
        <v>3</v>
      </c>
      <c r="X19415">
        <v>2</v>
      </c>
      <c r="Y19415" s="1" t="s">
        <v>42</v>
      </c>
      <c r="Z19415">
        <v>3</v>
      </c>
      <c r="AA19415" s="1" t="s">
        <v>59</v>
      </c>
      <c r="AB19415" s="1" t="s">
        <v>75</v>
      </c>
      <c r="AC19415" t="s">
        <v>45</v>
      </c>
    </row>
    <row r="19416" spans="1:29" x14ac:dyDescent="0.3">
      <c r="A19416" s="1" t="s">
        <v>38932</v>
      </c>
      <c r="B19416">
        <v>23</v>
      </c>
      <c r="C19416" s="1" t="s">
        <v>78</v>
      </c>
      <c r="D19416" s="2">
        <v>45490</v>
      </c>
      <c r="E19416" s="2">
        <v>45490</v>
      </c>
      <c r="F19416">
        <v>11.61</v>
      </c>
      <c r="G19416">
        <v>20.84</v>
      </c>
      <c r="H19416" s="1" t="s">
        <v>62</v>
      </c>
      <c r="I19416" s="1" t="s">
        <v>79</v>
      </c>
      <c r="J19416" s="1" t="s">
        <v>33</v>
      </c>
      <c r="K19416">
        <v>-8</v>
      </c>
      <c r="L19416" s="1" t="s">
        <v>87</v>
      </c>
      <c r="M19416" s="1" t="s">
        <v>38933</v>
      </c>
      <c r="N19416">
        <v>39</v>
      </c>
      <c r="O19416" s="1" t="s">
        <v>81</v>
      </c>
      <c r="P19416" s="1" t="s">
        <v>65</v>
      </c>
      <c r="Q19416">
        <v>30</v>
      </c>
      <c r="R19416">
        <v>3</v>
      </c>
      <c r="S19416" s="1" t="s">
        <v>55</v>
      </c>
      <c r="T19416" s="1" t="s">
        <v>56</v>
      </c>
      <c r="U19416" s="1" t="s">
        <v>40</v>
      </c>
      <c r="V19416" s="1" t="s">
        <v>73</v>
      </c>
      <c r="W19416">
        <v>4</v>
      </c>
      <c r="X19416">
        <v>5</v>
      </c>
      <c r="Y19416" s="1" t="s">
        <v>67</v>
      </c>
      <c r="Z19416">
        <v>1</v>
      </c>
      <c r="AA19416" s="1" t="s">
        <v>43</v>
      </c>
      <c r="AB19416" s="1" t="s">
        <v>44</v>
      </c>
      <c r="AC19416" t="s">
        <v>76</v>
      </c>
    </row>
    <row r="19417" spans="1:29" x14ac:dyDescent="0.3">
      <c r="A19417" s="1" t="s">
        <v>38934</v>
      </c>
      <c r="B19417">
        <v>87</v>
      </c>
      <c r="C19417" s="1" t="s">
        <v>134</v>
      </c>
      <c r="D19417" s="2">
        <v>45601</v>
      </c>
      <c r="E19417" s="2">
        <v>45601</v>
      </c>
      <c r="F19417">
        <v>13.45</v>
      </c>
      <c r="G19417">
        <v>26.6</v>
      </c>
      <c r="H19417" s="1" t="s">
        <v>62</v>
      </c>
      <c r="I19417" s="1" t="s">
        <v>49</v>
      </c>
      <c r="J19417" s="1" t="s">
        <v>33</v>
      </c>
      <c r="K19417">
        <v>-9</v>
      </c>
      <c r="L19417" s="1" t="s">
        <v>34</v>
      </c>
      <c r="M19417" s="1" t="s">
        <v>38935</v>
      </c>
      <c r="N19417">
        <v>21</v>
      </c>
      <c r="O19417" s="1" t="s">
        <v>81</v>
      </c>
      <c r="P19417" s="1" t="s">
        <v>54</v>
      </c>
      <c r="Q19417">
        <v>49</v>
      </c>
      <c r="R19417">
        <v>2</v>
      </c>
      <c r="S19417" s="1" t="s">
        <v>123</v>
      </c>
      <c r="T19417" s="1" t="s">
        <v>39</v>
      </c>
      <c r="U19417" s="1" t="s">
        <v>40</v>
      </c>
      <c r="V19417" s="1" t="s">
        <v>41</v>
      </c>
      <c r="W19417">
        <v>2</v>
      </c>
      <c r="X19417">
        <v>2</v>
      </c>
      <c r="Y19417" s="1" t="s">
        <v>74</v>
      </c>
      <c r="Z19417">
        <v>2</v>
      </c>
      <c r="AA19417" s="1" t="s">
        <v>43</v>
      </c>
      <c r="AB19417" s="1" t="s">
        <v>75</v>
      </c>
      <c r="AC19417" t="s">
        <v>76</v>
      </c>
    </row>
    <row r="19418" spans="1:29" x14ac:dyDescent="0.3">
      <c r="A19418" s="1" t="s">
        <v>38936</v>
      </c>
      <c r="B19418">
        <v>25</v>
      </c>
      <c r="C19418" s="1" t="s">
        <v>227</v>
      </c>
      <c r="D19418" s="2">
        <v>45619</v>
      </c>
      <c r="E19418" s="2">
        <v>45619</v>
      </c>
      <c r="F19418">
        <v>8.11</v>
      </c>
      <c r="G19418">
        <v>18.64</v>
      </c>
      <c r="H19418" s="1" t="s">
        <v>62</v>
      </c>
      <c r="I19418" s="1" t="s">
        <v>32</v>
      </c>
      <c r="J19418" s="1" t="s">
        <v>33</v>
      </c>
      <c r="K19418">
        <v>-4</v>
      </c>
      <c r="L19418" s="1" t="s">
        <v>63</v>
      </c>
      <c r="M19418" s="1" t="s">
        <v>38937</v>
      </c>
      <c r="N19418">
        <v>18</v>
      </c>
      <c r="O19418" s="1" t="s">
        <v>81</v>
      </c>
      <c r="P19418" s="1" t="s">
        <v>82</v>
      </c>
      <c r="Q19418">
        <v>1</v>
      </c>
      <c r="R19418">
        <v>2</v>
      </c>
      <c r="S19418" s="1" t="s">
        <v>97</v>
      </c>
      <c r="T19418" s="1" t="s">
        <v>39</v>
      </c>
      <c r="U19418" s="1" t="s">
        <v>40</v>
      </c>
      <c r="V19418" s="1" t="s">
        <v>58</v>
      </c>
      <c r="W19418">
        <v>5</v>
      </c>
      <c r="X19418">
        <v>3</v>
      </c>
      <c r="Y19418" s="1" t="s">
        <v>67</v>
      </c>
      <c r="Z19418">
        <v>5</v>
      </c>
      <c r="AA19418" s="1" t="s">
        <v>59</v>
      </c>
      <c r="AB19418" s="1" t="s">
        <v>89</v>
      </c>
      <c r="AC19418" t="s">
        <v>76</v>
      </c>
    </row>
    <row r="19419" spans="1:29" x14ac:dyDescent="0.3">
      <c r="A19419" s="1" t="s">
        <v>38938</v>
      </c>
      <c r="B19419">
        <v>6</v>
      </c>
      <c r="C19419" s="1" t="s">
        <v>69</v>
      </c>
      <c r="D19419" s="2">
        <v>45430</v>
      </c>
      <c r="E19419" s="2">
        <v>45430</v>
      </c>
      <c r="F19419">
        <v>8.83</v>
      </c>
      <c r="G19419">
        <v>25.34</v>
      </c>
      <c r="H19419" s="1" t="s">
        <v>31</v>
      </c>
      <c r="I19419" s="1" t="s">
        <v>79</v>
      </c>
      <c r="J19419" s="1" t="s">
        <v>86</v>
      </c>
      <c r="K19419">
        <v>6</v>
      </c>
      <c r="L19419" s="1" t="s">
        <v>63</v>
      </c>
      <c r="M19419" s="1" t="s">
        <v>38939</v>
      </c>
      <c r="N19419">
        <v>31</v>
      </c>
      <c r="O19419" s="1" t="s">
        <v>81</v>
      </c>
      <c r="P19419" s="1" t="s">
        <v>128</v>
      </c>
      <c r="Q19419">
        <v>43</v>
      </c>
      <c r="R19419">
        <v>3</v>
      </c>
      <c r="S19419" s="1" t="s">
        <v>97</v>
      </c>
      <c r="T19419" s="1" t="s">
        <v>39</v>
      </c>
      <c r="U19419" s="1" t="s">
        <v>57</v>
      </c>
      <c r="V19419" s="1" t="s">
        <v>73</v>
      </c>
      <c r="W19419">
        <v>5</v>
      </c>
      <c r="X19419">
        <v>4</v>
      </c>
      <c r="Y19419" s="1" t="s">
        <v>67</v>
      </c>
      <c r="Z19419">
        <v>5</v>
      </c>
      <c r="AA19419" s="1" t="s">
        <v>59</v>
      </c>
      <c r="AB19419" s="1" t="s">
        <v>89</v>
      </c>
      <c r="AC19419" t="s">
        <v>45</v>
      </c>
    </row>
    <row r="19420" spans="1:29" x14ac:dyDescent="0.3">
      <c r="A19420" s="1" t="s">
        <v>38940</v>
      </c>
      <c r="B19420">
        <v>68</v>
      </c>
      <c r="C19420" s="1" t="s">
        <v>69</v>
      </c>
      <c r="D19420" s="2">
        <v>45604</v>
      </c>
      <c r="E19420" s="2">
        <v>45604</v>
      </c>
      <c r="F19420">
        <v>4.6399999999999997</v>
      </c>
      <c r="G19420">
        <v>33.869999999999997</v>
      </c>
      <c r="H19420" s="1" t="s">
        <v>31</v>
      </c>
      <c r="I19420" s="1" t="s">
        <v>32</v>
      </c>
      <c r="J19420" s="1" t="s">
        <v>33</v>
      </c>
      <c r="K19420">
        <v>17</v>
      </c>
      <c r="L19420" s="1" t="s">
        <v>34</v>
      </c>
      <c r="M19420" s="1" t="s">
        <v>38941</v>
      </c>
      <c r="N19420">
        <v>36</v>
      </c>
      <c r="O19420" s="1" t="s">
        <v>81</v>
      </c>
      <c r="P19420" s="1" t="s">
        <v>128</v>
      </c>
      <c r="Q19420">
        <v>25</v>
      </c>
      <c r="R19420">
        <v>5</v>
      </c>
      <c r="S19420" s="1" t="s">
        <v>97</v>
      </c>
      <c r="T19420" s="1" t="s">
        <v>39</v>
      </c>
      <c r="U19420" s="1" t="s">
        <v>57</v>
      </c>
      <c r="V19420" s="1" t="s">
        <v>41</v>
      </c>
      <c r="W19420">
        <v>5</v>
      </c>
      <c r="X19420">
        <v>5</v>
      </c>
      <c r="Y19420" s="1" t="s">
        <v>42</v>
      </c>
      <c r="Z19420">
        <v>1</v>
      </c>
      <c r="AA19420" s="1" t="s">
        <v>59</v>
      </c>
      <c r="AB19420" s="1" t="s">
        <v>104</v>
      </c>
      <c r="AC19420" t="s">
        <v>45</v>
      </c>
    </row>
    <row r="19421" spans="1:29" x14ac:dyDescent="0.3">
      <c r="A19421" s="1" t="s">
        <v>38942</v>
      </c>
      <c r="B19421">
        <v>19</v>
      </c>
      <c r="C19421" s="1" t="s">
        <v>178</v>
      </c>
      <c r="D19421" s="2">
        <v>45552</v>
      </c>
      <c r="E19421" s="2">
        <v>45552</v>
      </c>
      <c r="F19421">
        <v>11.01</v>
      </c>
      <c r="G19421">
        <v>38.14</v>
      </c>
      <c r="H19421" s="1" t="s">
        <v>48</v>
      </c>
      <c r="I19421" s="1" t="s">
        <v>32</v>
      </c>
      <c r="J19421" s="1" t="s">
        <v>50</v>
      </c>
      <c r="K19421">
        <v>16</v>
      </c>
      <c r="L19421" s="1" t="s">
        <v>63</v>
      </c>
      <c r="M19421" s="1" t="s">
        <v>38943</v>
      </c>
      <c r="N19421">
        <v>25</v>
      </c>
      <c r="O19421" s="1" t="s">
        <v>81</v>
      </c>
      <c r="P19421" s="1" t="s">
        <v>54</v>
      </c>
      <c r="Q19421">
        <v>22</v>
      </c>
      <c r="R19421">
        <v>1</v>
      </c>
      <c r="S19421" s="1" t="s">
        <v>123</v>
      </c>
      <c r="T19421" s="1" t="s">
        <v>39</v>
      </c>
      <c r="U19421" s="1" t="s">
        <v>57</v>
      </c>
      <c r="V19421" s="1" t="s">
        <v>73</v>
      </c>
      <c r="W19421">
        <v>2</v>
      </c>
      <c r="X19421">
        <v>2</v>
      </c>
      <c r="Y19421" s="1" t="s">
        <v>42</v>
      </c>
      <c r="Z19421">
        <v>2</v>
      </c>
      <c r="AA19421" s="1" t="s">
        <v>59</v>
      </c>
      <c r="AB19421" s="1" t="s">
        <v>75</v>
      </c>
      <c r="AC19421" t="s">
        <v>45</v>
      </c>
    </row>
    <row r="19422" spans="1:29" x14ac:dyDescent="0.3">
      <c r="A19422" s="1" t="s">
        <v>38944</v>
      </c>
      <c r="B19422">
        <v>17</v>
      </c>
      <c r="C19422" s="1" t="s">
        <v>78</v>
      </c>
      <c r="D19422" s="2">
        <v>45417</v>
      </c>
      <c r="E19422" s="2">
        <v>45417</v>
      </c>
      <c r="F19422">
        <v>6.78</v>
      </c>
      <c r="G19422">
        <v>22.83</v>
      </c>
      <c r="H19422" s="1" t="s">
        <v>48</v>
      </c>
      <c r="I19422" s="1" t="s">
        <v>49</v>
      </c>
      <c r="J19422" s="1" t="s">
        <v>33</v>
      </c>
      <c r="K19422">
        <v>6</v>
      </c>
      <c r="L19422" s="1" t="s">
        <v>87</v>
      </c>
      <c r="M19422" s="1" t="s">
        <v>38945</v>
      </c>
      <c r="N19422">
        <v>47</v>
      </c>
      <c r="O19422" s="1" t="s">
        <v>81</v>
      </c>
      <c r="P19422" s="1" t="s">
        <v>100</v>
      </c>
      <c r="Q19422">
        <v>35</v>
      </c>
      <c r="R19422">
        <v>5</v>
      </c>
      <c r="S19422" s="1" t="s">
        <v>66</v>
      </c>
      <c r="T19422" s="1" t="s">
        <v>39</v>
      </c>
      <c r="U19422" s="1" t="s">
        <v>57</v>
      </c>
      <c r="V19422" s="1" t="s">
        <v>73</v>
      </c>
      <c r="W19422">
        <v>3</v>
      </c>
      <c r="X19422">
        <v>4</v>
      </c>
      <c r="Y19422" s="1" t="s">
        <v>74</v>
      </c>
      <c r="Z19422">
        <v>3</v>
      </c>
      <c r="AA19422" s="1" t="s">
        <v>59</v>
      </c>
      <c r="AB19422" s="1" t="s">
        <v>138</v>
      </c>
      <c r="AC19422" t="s">
        <v>45</v>
      </c>
    </row>
    <row r="19423" spans="1:29" x14ac:dyDescent="0.3">
      <c r="A19423" s="1" t="s">
        <v>38946</v>
      </c>
      <c r="B19423">
        <v>9</v>
      </c>
      <c r="C19423" s="1" t="s">
        <v>85</v>
      </c>
      <c r="D19423" s="2">
        <v>45538</v>
      </c>
      <c r="E19423" s="2">
        <v>45538</v>
      </c>
      <c r="F19423">
        <v>5.25</v>
      </c>
      <c r="G19423">
        <v>18.649999999999999</v>
      </c>
      <c r="H19423" s="1" t="s">
        <v>62</v>
      </c>
      <c r="I19423" s="1" t="s">
        <v>32</v>
      </c>
      <c r="J19423" s="1" t="s">
        <v>86</v>
      </c>
      <c r="K19423">
        <v>20</v>
      </c>
      <c r="L19423" s="1" t="s">
        <v>87</v>
      </c>
      <c r="M19423" s="1" t="s">
        <v>38947</v>
      </c>
      <c r="N19423">
        <v>34</v>
      </c>
      <c r="O19423" s="1" t="s">
        <v>53</v>
      </c>
      <c r="P19423" s="1" t="s">
        <v>110</v>
      </c>
      <c r="Q19423">
        <v>15</v>
      </c>
      <c r="R19423">
        <v>5</v>
      </c>
      <c r="S19423" s="1" t="s">
        <v>123</v>
      </c>
      <c r="T19423" s="1" t="s">
        <v>56</v>
      </c>
      <c r="U19423" s="1" t="s">
        <v>57</v>
      </c>
      <c r="V19423" s="1" t="s">
        <v>73</v>
      </c>
      <c r="W19423">
        <v>2</v>
      </c>
      <c r="X19423">
        <v>3</v>
      </c>
      <c r="Y19423" s="1" t="s">
        <v>42</v>
      </c>
      <c r="Z19423">
        <v>2</v>
      </c>
      <c r="AA19423" s="1" t="s">
        <v>59</v>
      </c>
      <c r="AB19423" s="1" t="s">
        <v>75</v>
      </c>
      <c r="AC19423" t="s">
        <v>45</v>
      </c>
    </row>
    <row r="19424" spans="1:29" x14ac:dyDescent="0.3">
      <c r="A19424" s="1" t="s">
        <v>38948</v>
      </c>
      <c r="B19424">
        <v>47</v>
      </c>
      <c r="C19424" s="1" t="s">
        <v>134</v>
      </c>
      <c r="D19424" s="2">
        <v>45582</v>
      </c>
      <c r="E19424" s="2">
        <v>45582</v>
      </c>
      <c r="F19424">
        <v>8.11</v>
      </c>
      <c r="G19424">
        <v>21.9</v>
      </c>
      <c r="H19424" s="1" t="s">
        <v>48</v>
      </c>
      <c r="I19424" s="1" t="s">
        <v>49</v>
      </c>
      <c r="J19424" s="1" t="s">
        <v>86</v>
      </c>
      <c r="K19424">
        <v>16</v>
      </c>
      <c r="L19424" s="1" t="s">
        <v>87</v>
      </c>
      <c r="M19424" s="1" t="s">
        <v>38949</v>
      </c>
      <c r="N19424">
        <v>55</v>
      </c>
      <c r="O19424" s="1" t="s">
        <v>81</v>
      </c>
      <c r="P19424" s="1" t="s">
        <v>96</v>
      </c>
      <c r="Q19424">
        <v>43</v>
      </c>
      <c r="R19424">
        <v>4</v>
      </c>
      <c r="S19424" s="1" t="s">
        <v>123</v>
      </c>
      <c r="T19424" s="1" t="s">
        <v>56</v>
      </c>
      <c r="U19424" s="1" t="s">
        <v>57</v>
      </c>
      <c r="V19424" s="1" t="s">
        <v>41</v>
      </c>
      <c r="W19424">
        <v>3</v>
      </c>
      <c r="X19424">
        <v>4</v>
      </c>
      <c r="Y19424" s="1" t="s">
        <v>42</v>
      </c>
      <c r="Z19424">
        <v>4</v>
      </c>
      <c r="AA19424" s="1" t="s">
        <v>59</v>
      </c>
      <c r="AB19424" s="1" t="s">
        <v>132</v>
      </c>
      <c r="AC19424" t="s">
        <v>45</v>
      </c>
    </row>
    <row r="19425" spans="1:29" x14ac:dyDescent="0.3">
      <c r="A19425" s="1" t="s">
        <v>38950</v>
      </c>
      <c r="B19425">
        <v>57</v>
      </c>
      <c r="C19425" s="1" t="s">
        <v>134</v>
      </c>
      <c r="D19425" s="2">
        <v>45541</v>
      </c>
      <c r="E19425" s="2">
        <v>45541</v>
      </c>
      <c r="F19425">
        <v>7.43</v>
      </c>
      <c r="G19425">
        <v>6.34</v>
      </c>
      <c r="H19425" s="1" t="s">
        <v>62</v>
      </c>
      <c r="I19425" s="1" t="s">
        <v>49</v>
      </c>
      <c r="J19425" s="1" t="s">
        <v>86</v>
      </c>
      <c r="K19425">
        <v>-1</v>
      </c>
      <c r="L19425" s="1" t="s">
        <v>63</v>
      </c>
      <c r="M19425" s="1" t="s">
        <v>38951</v>
      </c>
      <c r="N19425">
        <v>26</v>
      </c>
      <c r="O19425" s="1" t="s">
        <v>81</v>
      </c>
      <c r="P19425" s="1" t="s">
        <v>37</v>
      </c>
      <c r="Q19425">
        <v>30</v>
      </c>
      <c r="R19425">
        <v>5</v>
      </c>
      <c r="S19425" s="1" t="s">
        <v>123</v>
      </c>
      <c r="T19425" s="1" t="s">
        <v>39</v>
      </c>
      <c r="U19425" s="1" t="s">
        <v>57</v>
      </c>
      <c r="V19425" s="1" t="s">
        <v>41</v>
      </c>
      <c r="W19425">
        <v>2</v>
      </c>
      <c r="X19425">
        <v>5</v>
      </c>
      <c r="Y19425" s="1" t="s">
        <v>67</v>
      </c>
      <c r="Z19425">
        <v>3</v>
      </c>
      <c r="AA19425" s="1" t="s">
        <v>59</v>
      </c>
      <c r="AB19425" s="1" t="s">
        <v>104</v>
      </c>
      <c r="AC19425" t="s">
        <v>76</v>
      </c>
    </row>
    <row r="19426" spans="1:29" x14ac:dyDescent="0.3">
      <c r="A19426" s="1" t="s">
        <v>38952</v>
      </c>
      <c r="B19426">
        <v>61</v>
      </c>
      <c r="C19426" s="1" t="s">
        <v>61</v>
      </c>
      <c r="D19426" s="2">
        <v>45496</v>
      </c>
      <c r="E19426" s="2">
        <v>45496</v>
      </c>
      <c r="F19426">
        <v>7.27</v>
      </c>
      <c r="G19426">
        <v>44.09</v>
      </c>
      <c r="H19426" s="1" t="s">
        <v>48</v>
      </c>
      <c r="I19426" s="1" t="s">
        <v>49</v>
      </c>
      <c r="J19426" s="1" t="s">
        <v>50</v>
      </c>
      <c r="K19426">
        <v>15</v>
      </c>
      <c r="L19426" s="1" t="s">
        <v>63</v>
      </c>
      <c r="M19426" s="1" t="s">
        <v>38953</v>
      </c>
      <c r="N19426">
        <v>40</v>
      </c>
      <c r="O19426" s="1" t="s">
        <v>81</v>
      </c>
      <c r="P19426" s="1" t="s">
        <v>110</v>
      </c>
      <c r="Q19426">
        <v>14</v>
      </c>
      <c r="R19426">
        <v>5</v>
      </c>
      <c r="S19426" s="1" t="s">
        <v>38</v>
      </c>
      <c r="T19426" s="1" t="s">
        <v>56</v>
      </c>
      <c r="U19426" s="1" t="s">
        <v>40</v>
      </c>
      <c r="V19426" s="1" t="s">
        <v>58</v>
      </c>
      <c r="W19426">
        <v>3</v>
      </c>
      <c r="X19426">
        <v>4</v>
      </c>
      <c r="Y19426" s="1" t="s">
        <v>42</v>
      </c>
      <c r="Z19426">
        <v>1</v>
      </c>
      <c r="AA19426" s="1" t="s">
        <v>43</v>
      </c>
      <c r="AB19426" s="1" t="s">
        <v>75</v>
      </c>
      <c r="AC19426" t="s">
        <v>45</v>
      </c>
    </row>
    <row r="19427" spans="1:29" x14ac:dyDescent="0.3">
      <c r="A19427" s="1" t="s">
        <v>38954</v>
      </c>
      <c r="B19427">
        <v>35</v>
      </c>
      <c r="C19427" s="1" t="s">
        <v>181</v>
      </c>
      <c r="D19427" s="2">
        <v>45471</v>
      </c>
      <c r="E19427" s="2">
        <v>45471</v>
      </c>
      <c r="F19427">
        <v>14.01</v>
      </c>
      <c r="G19427">
        <v>39.96</v>
      </c>
      <c r="H19427" s="1" t="s">
        <v>62</v>
      </c>
      <c r="I19427" s="1" t="s">
        <v>49</v>
      </c>
      <c r="J19427" s="1" t="s">
        <v>50</v>
      </c>
      <c r="K19427">
        <v>9</v>
      </c>
      <c r="L19427" s="1" t="s">
        <v>87</v>
      </c>
      <c r="M19427" s="1" t="s">
        <v>38955</v>
      </c>
      <c r="N19427">
        <v>22</v>
      </c>
      <c r="O19427" s="1" t="s">
        <v>53</v>
      </c>
      <c r="P19427" s="1" t="s">
        <v>122</v>
      </c>
      <c r="Q19427">
        <v>26</v>
      </c>
      <c r="R19427">
        <v>2</v>
      </c>
      <c r="S19427" s="1" t="s">
        <v>97</v>
      </c>
      <c r="T19427" s="1" t="s">
        <v>56</v>
      </c>
      <c r="U19427" s="1" t="s">
        <v>40</v>
      </c>
      <c r="V19427" s="1" t="s">
        <v>58</v>
      </c>
      <c r="W19427">
        <v>3</v>
      </c>
      <c r="X19427">
        <v>3</v>
      </c>
      <c r="Y19427" s="1" t="s">
        <v>42</v>
      </c>
      <c r="Z19427">
        <v>3</v>
      </c>
      <c r="AA19427" s="1" t="s">
        <v>59</v>
      </c>
      <c r="AB19427" s="1" t="s">
        <v>104</v>
      </c>
      <c r="AC19427" t="s">
        <v>45</v>
      </c>
    </row>
    <row r="19428" spans="1:29" x14ac:dyDescent="0.3">
      <c r="A19428" s="1" t="s">
        <v>38956</v>
      </c>
      <c r="B19428">
        <v>28</v>
      </c>
      <c r="C19428" s="1" t="s">
        <v>61</v>
      </c>
      <c r="D19428" s="2">
        <v>45377</v>
      </c>
      <c r="E19428" s="2">
        <v>45377</v>
      </c>
      <c r="F19428">
        <v>14.85</v>
      </c>
      <c r="G19428">
        <v>23.31</v>
      </c>
      <c r="H19428" s="1" t="s">
        <v>48</v>
      </c>
      <c r="I19428" s="1" t="s">
        <v>49</v>
      </c>
      <c r="J19428" s="1" t="s">
        <v>50</v>
      </c>
      <c r="K19428">
        <v>16</v>
      </c>
      <c r="L19428" s="1" t="s">
        <v>51</v>
      </c>
      <c r="M19428" s="1" t="s">
        <v>38957</v>
      </c>
      <c r="N19428">
        <v>29</v>
      </c>
      <c r="O19428" s="1" t="s">
        <v>53</v>
      </c>
      <c r="P19428" s="1" t="s">
        <v>65</v>
      </c>
      <c r="Q19428">
        <v>20</v>
      </c>
      <c r="R19428">
        <v>5</v>
      </c>
      <c r="S19428" s="1" t="s">
        <v>97</v>
      </c>
      <c r="T19428" s="1" t="s">
        <v>39</v>
      </c>
      <c r="U19428" s="1" t="s">
        <v>57</v>
      </c>
      <c r="V19428" s="1" t="s">
        <v>73</v>
      </c>
      <c r="W19428">
        <v>5</v>
      </c>
      <c r="X19428">
        <v>2</v>
      </c>
      <c r="Y19428" s="1" t="s">
        <v>67</v>
      </c>
      <c r="Z19428">
        <v>5</v>
      </c>
      <c r="AA19428" s="1" t="s">
        <v>59</v>
      </c>
      <c r="AB19428" s="1" t="s">
        <v>75</v>
      </c>
      <c r="AC19428" t="s">
        <v>45</v>
      </c>
    </row>
    <row r="19429" spans="1:29" x14ac:dyDescent="0.3">
      <c r="A19429" s="1" t="s">
        <v>38958</v>
      </c>
      <c r="B19429">
        <v>29</v>
      </c>
      <c r="C19429" s="1" t="s">
        <v>134</v>
      </c>
      <c r="D19429" s="2">
        <v>45499</v>
      </c>
      <c r="E19429" s="2">
        <v>45499</v>
      </c>
      <c r="F19429">
        <v>12.55</v>
      </c>
      <c r="G19429">
        <v>25.33</v>
      </c>
      <c r="H19429" s="1" t="s">
        <v>31</v>
      </c>
      <c r="I19429" s="1" t="s">
        <v>49</v>
      </c>
      <c r="J19429" s="1" t="s">
        <v>86</v>
      </c>
      <c r="K19429">
        <v>-6</v>
      </c>
      <c r="L19429" s="1" t="s">
        <v>87</v>
      </c>
      <c r="M19429" s="1" t="s">
        <v>38959</v>
      </c>
      <c r="N19429">
        <v>32</v>
      </c>
      <c r="O19429" s="1" t="s">
        <v>36</v>
      </c>
      <c r="P19429" s="1" t="s">
        <v>72</v>
      </c>
      <c r="Q19429">
        <v>5</v>
      </c>
      <c r="R19429">
        <v>3</v>
      </c>
      <c r="S19429" s="1" t="s">
        <v>55</v>
      </c>
      <c r="T19429" s="1" t="s">
        <v>39</v>
      </c>
      <c r="U19429" s="1" t="s">
        <v>57</v>
      </c>
      <c r="V19429" s="1" t="s">
        <v>73</v>
      </c>
      <c r="W19429">
        <v>2</v>
      </c>
      <c r="X19429">
        <v>3</v>
      </c>
      <c r="Y19429" s="1" t="s">
        <v>67</v>
      </c>
      <c r="Z19429">
        <v>4</v>
      </c>
      <c r="AA19429" s="1" t="s">
        <v>59</v>
      </c>
      <c r="AB19429" s="1" t="s">
        <v>104</v>
      </c>
      <c r="AC19429" t="s">
        <v>76</v>
      </c>
    </row>
    <row r="19430" spans="1:29" x14ac:dyDescent="0.3">
      <c r="A19430" s="1" t="s">
        <v>38960</v>
      </c>
      <c r="B19430">
        <v>96</v>
      </c>
      <c r="C19430" s="1" t="s">
        <v>118</v>
      </c>
      <c r="D19430" s="2">
        <v>45555</v>
      </c>
      <c r="E19430" s="2">
        <v>45555</v>
      </c>
      <c r="F19430">
        <v>3.32</v>
      </c>
      <c r="G19430">
        <v>29.04</v>
      </c>
      <c r="H19430" s="1" t="s">
        <v>48</v>
      </c>
      <c r="I19430" s="1" t="s">
        <v>32</v>
      </c>
      <c r="J19430" s="1" t="s">
        <v>50</v>
      </c>
      <c r="K19430">
        <v>-8</v>
      </c>
      <c r="L19430" s="1" t="s">
        <v>51</v>
      </c>
      <c r="M19430" s="1" t="s">
        <v>38961</v>
      </c>
      <c r="N19430">
        <v>36</v>
      </c>
      <c r="O19430" s="1" t="s">
        <v>81</v>
      </c>
      <c r="P19430" s="1" t="s">
        <v>122</v>
      </c>
      <c r="Q19430">
        <v>6</v>
      </c>
      <c r="R19430">
        <v>2</v>
      </c>
      <c r="S19430" s="1" t="s">
        <v>123</v>
      </c>
      <c r="T19430" s="1" t="s">
        <v>56</v>
      </c>
      <c r="U19430" s="1" t="s">
        <v>57</v>
      </c>
      <c r="V19430" s="1" t="s">
        <v>58</v>
      </c>
      <c r="W19430">
        <v>5</v>
      </c>
      <c r="X19430">
        <v>3</v>
      </c>
      <c r="Y19430" s="1" t="s">
        <v>74</v>
      </c>
      <c r="Z19430">
        <v>4</v>
      </c>
      <c r="AA19430" s="1" t="s">
        <v>43</v>
      </c>
      <c r="AB19430" s="1" t="s">
        <v>104</v>
      </c>
      <c r="AC19430" t="s">
        <v>76</v>
      </c>
    </row>
    <row r="19431" spans="1:29" x14ac:dyDescent="0.3">
      <c r="A19431" s="1" t="s">
        <v>38962</v>
      </c>
      <c r="B19431">
        <v>8</v>
      </c>
      <c r="C19431" s="1" t="s">
        <v>61</v>
      </c>
      <c r="D19431" s="2">
        <v>45634</v>
      </c>
      <c r="E19431" s="2">
        <v>45634</v>
      </c>
      <c r="F19431">
        <v>10.26</v>
      </c>
      <c r="G19431">
        <v>45.88</v>
      </c>
      <c r="H19431" s="1" t="s">
        <v>31</v>
      </c>
      <c r="I19431" s="1" t="s">
        <v>79</v>
      </c>
      <c r="J19431" s="1" t="s">
        <v>50</v>
      </c>
      <c r="K19431">
        <v>13</v>
      </c>
      <c r="L19431" s="1" t="s">
        <v>63</v>
      </c>
      <c r="M19431" s="1" t="s">
        <v>38963</v>
      </c>
      <c r="N19431">
        <v>53</v>
      </c>
      <c r="O19431" s="1" t="s">
        <v>36</v>
      </c>
      <c r="P19431" s="1" t="s">
        <v>128</v>
      </c>
      <c r="Q19431">
        <v>25</v>
      </c>
      <c r="R19431">
        <v>3</v>
      </c>
      <c r="S19431" s="1" t="s">
        <v>55</v>
      </c>
      <c r="T19431" s="1" t="s">
        <v>39</v>
      </c>
      <c r="U19431" s="1" t="s">
        <v>57</v>
      </c>
      <c r="V19431" s="1" t="s">
        <v>41</v>
      </c>
      <c r="W19431">
        <v>3</v>
      </c>
      <c r="X19431">
        <v>1</v>
      </c>
      <c r="Y19431" s="1" t="s">
        <v>74</v>
      </c>
      <c r="Z19431">
        <v>1</v>
      </c>
      <c r="AA19431" s="1" t="s">
        <v>59</v>
      </c>
      <c r="AB19431" s="1" t="s">
        <v>138</v>
      </c>
      <c r="AC19431" t="s">
        <v>45</v>
      </c>
    </row>
    <row r="19432" spans="1:29" x14ac:dyDescent="0.3">
      <c r="A19432" s="1" t="s">
        <v>38964</v>
      </c>
      <c r="B19432">
        <v>7</v>
      </c>
      <c r="C19432" s="1" t="s">
        <v>85</v>
      </c>
      <c r="D19432" s="2">
        <v>45370</v>
      </c>
      <c r="E19432" s="2">
        <v>45370</v>
      </c>
      <c r="F19432">
        <v>9.27</v>
      </c>
      <c r="G19432">
        <v>41.49</v>
      </c>
      <c r="H19432" s="1" t="s">
        <v>48</v>
      </c>
      <c r="I19432" s="1" t="s">
        <v>32</v>
      </c>
      <c r="J19432" s="1" t="s">
        <v>33</v>
      </c>
      <c r="K19432">
        <v>0</v>
      </c>
      <c r="L19432" s="1" t="s">
        <v>70</v>
      </c>
      <c r="M19432" s="1" t="s">
        <v>38965</v>
      </c>
      <c r="N19432">
        <v>34</v>
      </c>
      <c r="O19432" s="1" t="s">
        <v>36</v>
      </c>
      <c r="P19432" s="1" t="s">
        <v>54</v>
      </c>
      <c r="Q19432">
        <v>34</v>
      </c>
      <c r="R19432">
        <v>3</v>
      </c>
      <c r="S19432" s="1" t="s">
        <v>55</v>
      </c>
      <c r="T19432" s="1" t="s">
        <v>39</v>
      </c>
      <c r="U19432" s="1" t="s">
        <v>57</v>
      </c>
      <c r="V19432" s="1" t="s">
        <v>58</v>
      </c>
      <c r="W19432">
        <v>1</v>
      </c>
      <c r="X19432">
        <v>1</v>
      </c>
      <c r="Y19432" s="1" t="s">
        <v>74</v>
      </c>
      <c r="Z19432">
        <v>2</v>
      </c>
      <c r="AA19432" s="1" t="s">
        <v>59</v>
      </c>
      <c r="AB19432" s="1" t="s">
        <v>75</v>
      </c>
      <c r="AC19432" t="s">
        <v>90</v>
      </c>
    </row>
    <row r="19433" spans="1:29" x14ac:dyDescent="0.3">
      <c r="A19433" s="1" t="s">
        <v>38966</v>
      </c>
      <c r="B19433">
        <v>82</v>
      </c>
      <c r="C19433" s="1" t="s">
        <v>94</v>
      </c>
      <c r="D19433" s="2">
        <v>45628</v>
      </c>
      <c r="E19433" s="2">
        <v>45628</v>
      </c>
      <c r="F19433">
        <v>3.97</v>
      </c>
      <c r="G19433">
        <v>48.04</v>
      </c>
      <c r="H19433" s="1" t="s">
        <v>62</v>
      </c>
      <c r="I19433" s="1" t="s">
        <v>79</v>
      </c>
      <c r="J19433" s="1" t="s">
        <v>50</v>
      </c>
      <c r="K19433">
        <v>4</v>
      </c>
      <c r="L19433" s="1" t="s">
        <v>63</v>
      </c>
      <c r="M19433" s="1" t="s">
        <v>38967</v>
      </c>
      <c r="N19433">
        <v>49</v>
      </c>
      <c r="O19433" s="1" t="s">
        <v>81</v>
      </c>
      <c r="P19433" s="1" t="s">
        <v>72</v>
      </c>
      <c r="Q19433">
        <v>11</v>
      </c>
      <c r="R19433">
        <v>1</v>
      </c>
      <c r="S19433" s="1" t="s">
        <v>123</v>
      </c>
      <c r="T19433" s="1" t="s">
        <v>39</v>
      </c>
      <c r="U19433" s="1" t="s">
        <v>57</v>
      </c>
      <c r="V19433" s="1" t="s">
        <v>58</v>
      </c>
      <c r="W19433">
        <v>2</v>
      </c>
      <c r="X19433">
        <v>1</v>
      </c>
      <c r="Y19433" s="1" t="s">
        <v>74</v>
      </c>
      <c r="Z19433">
        <v>3</v>
      </c>
      <c r="AA19433" s="1" t="s">
        <v>59</v>
      </c>
      <c r="AB19433" s="1" t="s">
        <v>83</v>
      </c>
      <c r="AC19433" t="s">
        <v>45</v>
      </c>
    </row>
    <row r="19434" spans="1:29" x14ac:dyDescent="0.3">
      <c r="A19434" s="1" t="s">
        <v>38968</v>
      </c>
      <c r="B19434">
        <v>36</v>
      </c>
      <c r="C19434" s="1" t="s">
        <v>69</v>
      </c>
      <c r="D19434" s="2">
        <v>45543</v>
      </c>
      <c r="E19434" s="2">
        <v>45543</v>
      </c>
      <c r="F19434">
        <v>11.38</v>
      </c>
      <c r="G19434">
        <v>37.25</v>
      </c>
      <c r="H19434" s="1" t="s">
        <v>62</v>
      </c>
      <c r="I19434" s="1" t="s">
        <v>79</v>
      </c>
      <c r="J19434" s="1" t="s">
        <v>33</v>
      </c>
      <c r="K19434">
        <v>5</v>
      </c>
      <c r="L19434" s="1" t="s">
        <v>63</v>
      </c>
      <c r="M19434" s="1" t="s">
        <v>38969</v>
      </c>
      <c r="N19434">
        <v>57</v>
      </c>
      <c r="O19434" s="1" t="s">
        <v>81</v>
      </c>
      <c r="P19434" s="1" t="s">
        <v>54</v>
      </c>
      <c r="Q19434">
        <v>4</v>
      </c>
      <c r="R19434">
        <v>2</v>
      </c>
      <c r="S19434" s="1" t="s">
        <v>38</v>
      </c>
      <c r="T19434" s="1" t="s">
        <v>56</v>
      </c>
      <c r="U19434" s="1" t="s">
        <v>40</v>
      </c>
      <c r="V19434" s="1" t="s">
        <v>73</v>
      </c>
      <c r="W19434">
        <v>4</v>
      </c>
      <c r="X19434">
        <v>4</v>
      </c>
      <c r="Y19434" s="1" t="s">
        <v>74</v>
      </c>
      <c r="Z19434">
        <v>3</v>
      </c>
      <c r="AA19434" s="1" t="s">
        <v>59</v>
      </c>
      <c r="AB19434" s="1" t="s">
        <v>138</v>
      </c>
      <c r="AC19434" t="s">
        <v>45</v>
      </c>
    </row>
    <row r="19435" spans="1:29" x14ac:dyDescent="0.3">
      <c r="A19435" s="1" t="s">
        <v>38970</v>
      </c>
      <c r="B19435">
        <v>8</v>
      </c>
      <c r="C19435" s="1" t="s">
        <v>118</v>
      </c>
      <c r="D19435" s="2">
        <v>45447</v>
      </c>
      <c r="E19435" s="2">
        <v>45447</v>
      </c>
      <c r="F19435">
        <v>8.09</v>
      </c>
      <c r="G19435">
        <v>12.25</v>
      </c>
      <c r="H19435" s="1" t="s">
        <v>48</v>
      </c>
      <c r="I19435" s="1" t="s">
        <v>49</v>
      </c>
      <c r="J19435" s="1" t="s">
        <v>33</v>
      </c>
      <c r="K19435">
        <v>16</v>
      </c>
      <c r="L19435" s="1" t="s">
        <v>34</v>
      </c>
      <c r="M19435" s="1" t="s">
        <v>38971</v>
      </c>
      <c r="N19435">
        <v>40</v>
      </c>
      <c r="O19435" s="1" t="s">
        <v>53</v>
      </c>
      <c r="P19435" s="1" t="s">
        <v>128</v>
      </c>
      <c r="Q19435">
        <v>28</v>
      </c>
      <c r="R19435">
        <v>1</v>
      </c>
      <c r="S19435" s="1" t="s">
        <v>38</v>
      </c>
      <c r="T19435" s="1" t="s">
        <v>56</v>
      </c>
      <c r="U19435" s="1" t="s">
        <v>57</v>
      </c>
      <c r="V19435" s="1" t="s">
        <v>58</v>
      </c>
      <c r="W19435">
        <v>2</v>
      </c>
      <c r="X19435">
        <v>1</v>
      </c>
      <c r="Y19435" s="1" t="s">
        <v>67</v>
      </c>
      <c r="Z19435">
        <v>2</v>
      </c>
      <c r="AA19435" s="1" t="s">
        <v>59</v>
      </c>
      <c r="AB19435" s="1" t="s">
        <v>75</v>
      </c>
      <c r="AC19435" t="s">
        <v>45</v>
      </c>
    </row>
    <row r="19436" spans="1:29" x14ac:dyDescent="0.3">
      <c r="A19436" s="1" t="s">
        <v>38972</v>
      </c>
      <c r="B19436">
        <v>84</v>
      </c>
      <c r="C19436" s="1" t="s">
        <v>78</v>
      </c>
      <c r="D19436" s="2">
        <v>45420</v>
      </c>
      <c r="E19436" s="2">
        <v>45420</v>
      </c>
      <c r="F19436">
        <v>13.28</v>
      </c>
      <c r="G19436">
        <v>14.15</v>
      </c>
      <c r="H19436" s="1" t="s">
        <v>48</v>
      </c>
      <c r="I19436" s="1" t="s">
        <v>79</v>
      </c>
      <c r="J19436" s="1" t="s">
        <v>50</v>
      </c>
      <c r="K19436">
        <v>15</v>
      </c>
      <c r="L19436" s="1" t="s">
        <v>34</v>
      </c>
      <c r="M19436" s="1" t="s">
        <v>38973</v>
      </c>
      <c r="N19436">
        <v>40</v>
      </c>
      <c r="O19436" s="1" t="s">
        <v>81</v>
      </c>
      <c r="P19436" s="1" t="s">
        <v>128</v>
      </c>
      <c r="Q19436">
        <v>3</v>
      </c>
      <c r="R19436">
        <v>2</v>
      </c>
      <c r="S19436" s="1" t="s">
        <v>97</v>
      </c>
      <c r="T19436" s="1" t="s">
        <v>39</v>
      </c>
      <c r="U19436" s="1" t="s">
        <v>40</v>
      </c>
      <c r="V19436" s="1" t="s">
        <v>41</v>
      </c>
      <c r="W19436">
        <v>3</v>
      </c>
      <c r="X19436">
        <v>4</v>
      </c>
      <c r="Y19436" s="1" t="s">
        <v>67</v>
      </c>
      <c r="Z19436">
        <v>1</v>
      </c>
      <c r="AA19436" s="1" t="s">
        <v>59</v>
      </c>
      <c r="AB19436" s="1" t="s">
        <v>44</v>
      </c>
      <c r="AC19436" t="s">
        <v>45</v>
      </c>
    </row>
    <row r="19437" spans="1:29" x14ac:dyDescent="0.3">
      <c r="A19437" s="1" t="s">
        <v>38974</v>
      </c>
      <c r="B19437">
        <v>64</v>
      </c>
      <c r="C19437" s="1" t="s">
        <v>290</v>
      </c>
      <c r="D19437" s="2">
        <v>45618</v>
      </c>
      <c r="E19437" s="2">
        <v>45618</v>
      </c>
      <c r="F19437">
        <v>3.92</v>
      </c>
      <c r="G19437">
        <v>33.479999999999997</v>
      </c>
      <c r="H19437" s="1" t="s">
        <v>48</v>
      </c>
      <c r="I19437" s="1" t="s">
        <v>49</v>
      </c>
      <c r="J19437" s="1" t="s">
        <v>50</v>
      </c>
      <c r="K19437">
        <v>-5</v>
      </c>
      <c r="L19437" s="1" t="s">
        <v>34</v>
      </c>
      <c r="M19437" s="1" t="s">
        <v>38975</v>
      </c>
      <c r="N19437">
        <v>48</v>
      </c>
      <c r="O19437" s="1" t="s">
        <v>36</v>
      </c>
      <c r="P19437" s="1" t="s">
        <v>65</v>
      </c>
      <c r="Q19437">
        <v>18</v>
      </c>
      <c r="R19437">
        <v>3</v>
      </c>
      <c r="S19437" s="1" t="s">
        <v>97</v>
      </c>
      <c r="T19437" s="1" t="s">
        <v>39</v>
      </c>
      <c r="U19437" s="1" t="s">
        <v>57</v>
      </c>
      <c r="V19437" s="1" t="s">
        <v>73</v>
      </c>
      <c r="W19437">
        <v>3</v>
      </c>
      <c r="X19437">
        <v>4</v>
      </c>
      <c r="Y19437" s="1" t="s">
        <v>74</v>
      </c>
      <c r="Z19437">
        <v>2</v>
      </c>
      <c r="AA19437" s="1" t="s">
        <v>59</v>
      </c>
      <c r="AB19437" s="1" t="s">
        <v>104</v>
      </c>
      <c r="AC19437" t="s">
        <v>76</v>
      </c>
    </row>
    <row r="19438" spans="1:29" x14ac:dyDescent="0.3">
      <c r="A19438" s="1" t="s">
        <v>38976</v>
      </c>
      <c r="B19438">
        <v>33</v>
      </c>
      <c r="C19438" s="1" t="s">
        <v>106</v>
      </c>
      <c r="D19438" s="2">
        <v>45593</v>
      </c>
      <c r="E19438" s="2">
        <v>45593</v>
      </c>
      <c r="F19438">
        <v>10.220000000000001</v>
      </c>
      <c r="G19438">
        <v>12.57</v>
      </c>
      <c r="H19438" s="1" t="s">
        <v>48</v>
      </c>
      <c r="I19438" s="1" t="s">
        <v>79</v>
      </c>
      <c r="J19438" s="1" t="s">
        <v>33</v>
      </c>
      <c r="K19438">
        <v>12</v>
      </c>
      <c r="L19438" s="1" t="s">
        <v>34</v>
      </c>
      <c r="M19438" s="1" t="s">
        <v>38977</v>
      </c>
      <c r="N19438">
        <v>43</v>
      </c>
      <c r="O19438" s="1" t="s">
        <v>81</v>
      </c>
      <c r="P19438" s="1" t="s">
        <v>72</v>
      </c>
      <c r="Q19438">
        <v>26</v>
      </c>
      <c r="R19438">
        <v>4</v>
      </c>
      <c r="S19438" s="1" t="s">
        <v>55</v>
      </c>
      <c r="T19438" s="1" t="s">
        <v>56</v>
      </c>
      <c r="U19438" s="1" t="s">
        <v>57</v>
      </c>
      <c r="V19438" s="1" t="s">
        <v>41</v>
      </c>
      <c r="W19438">
        <v>3</v>
      </c>
      <c r="X19438">
        <v>4</v>
      </c>
      <c r="Y19438" s="1" t="s">
        <v>74</v>
      </c>
      <c r="Z19438">
        <v>2</v>
      </c>
      <c r="AA19438" s="1" t="s">
        <v>43</v>
      </c>
      <c r="AB19438" s="1" t="s">
        <v>83</v>
      </c>
      <c r="AC19438" t="s">
        <v>45</v>
      </c>
    </row>
    <row r="19439" spans="1:29" x14ac:dyDescent="0.3">
      <c r="A19439" s="1" t="s">
        <v>38978</v>
      </c>
      <c r="B19439">
        <v>58</v>
      </c>
      <c r="C19439" s="1" t="s">
        <v>115</v>
      </c>
      <c r="D19439" s="2">
        <v>45486</v>
      </c>
      <c r="E19439" s="2">
        <v>45486</v>
      </c>
      <c r="F19439">
        <v>4.87</v>
      </c>
      <c r="G19439">
        <v>24.97</v>
      </c>
      <c r="H19439" s="1" t="s">
        <v>31</v>
      </c>
      <c r="I19439" s="1" t="s">
        <v>49</v>
      </c>
      <c r="J19439" s="1" t="s">
        <v>86</v>
      </c>
      <c r="K19439">
        <v>1</v>
      </c>
      <c r="L19439" s="1" t="s">
        <v>70</v>
      </c>
      <c r="M19439" s="1" t="s">
        <v>38979</v>
      </c>
      <c r="N19439">
        <v>30</v>
      </c>
      <c r="O19439" s="1" t="s">
        <v>36</v>
      </c>
      <c r="P19439" s="1" t="s">
        <v>82</v>
      </c>
      <c r="Q19439">
        <v>15</v>
      </c>
      <c r="R19439">
        <v>3</v>
      </c>
      <c r="S19439" s="1" t="s">
        <v>123</v>
      </c>
      <c r="T19439" s="1" t="s">
        <v>56</v>
      </c>
      <c r="U19439" s="1" t="s">
        <v>40</v>
      </c>
      <c r="V19439" s="1" t="s">
        <v>73</v>
      </c>
      <c r="W19439">
        <v>2</v>
      </c>
      <c r="X19439">
        <v>5</v>
      </c>
      <c r="Y19439" s="1" t="s">
        <v>42</v>
      </c>
      <c r="Z19439">
        <v>1</v>
      </c>
      <c r="AA19439" s="1" t="s">
        <v>59</v>
      </c>
      <c r="AB19439" s="1" t="s">
        <v>89</v>
      </c>
      <c r="AC19439" t="s">
        <v>45</v>
      </c>
    </row>
    <row r="19440" spans="1:29" x14ac:dyDescent="0.3">
      <c r="A19440" s="1" t="s">
        <v>38980</v>
      </c>
      <c r="B19440">
        <v>39</v>
      </c>
      <c r="C19440" s="1" t="s">
        <v>94</v>
      </c>
      <c r="D19440" s="2">
        <v>45310</v>
      </c>
      <c r="E19440" s="2">
        <v>45310</v>
      </c>
      <c r="F19440">
        <v>2.66</v>
      </c>
      <c r="G19440">
        <v>10.25</v>
      </c>
      <c r="H19440" s="1" t="s">
        <v>48</v>
      </c>
      <c r="I19440" s="1" t="s">
        <v>32</v>
      </c>
      <c r="J19440" s="1" t="s">
        <v>33</v>
      </c>
      <c r="K19440">
        <v>-1</v>
      </c>
      <c r="L19440" s="1" t="s">
        <v>34</v>
      </c>
      <c r="M19440" s="1" t="s">
        <v>38981</v>
      </c>
      <c r="N19440">
        <v>33</v>
      </c>
      <c r="O19440" s="1" t="s">
        <v>36</v>
      </c>
      <c r="P19440" s="1" t="s">
        <v>65</v>
      </c>
      <c r="Q19440">
        <v>45</v>
      </c>
      <c r="R19440">
        <v>3</v>
      </c>
      <c r="S19440" s="1" t="s">
        <v>123</v>
      </c>
      <c r="T19440" s="1" t="s">
        <v>39</v>
      </c>
      <c r="U19440" s="1" t="s">
        <v>57</v>
      </c>
      <c r="V19440" s="1" t="s">
        <v>58</v>
      </c>
      <c r="W19440">
        <v>2</v>
      </c>
      <c r="X19440">
        <v>5</v>
      </c>
      <c r="Y19440" s="1" t="s">
        <v>42</v>
      </c>
      <c r="Z19440">
        <v>3</v>
      </c>
      <c r="AA19440" s="1" t="s">
        <v>43</v>
      </c>
      <c r="AB19440" s="1" t="s">
        <v>104</v>
      </c>
      <c r="AC19440" t="s">
        <v>76</v>
      </c>
    </row>
    <row r="19441" spans="1:29" x14ac:dyDescent="0.3">
      <c r="A19441" s="1" t="s">
        <v>38982</v>
      </c>
      <c r="B19441">
        <v>49</v>
      </c>
      <c r="C19441" s="1" t="s">
        <v>69</v>
      </c>
      <c r="D19441" s="2">
        <v>45548</v>
      </c>
      <c r="E19441" s="2">
        <v>45548</v>
      </c>
      <c r="F19441">
        <v>2.97</v>
      </c>
      <c r="G19441">
        <v>22.34</v>
      </c>
      <c r="H19441" s="1" t="s">
        <v>48</v>
      </c>
      <c r="I19441" s="1" t="s">
        <v>32</v>
      </c>
      <c r="J19441" s="1" t="s">
        <v>33</v>
      </c>
      <c r="K19441">
        <v>-4</v>
      </c>
      <c r="L19441" s="1" t="s">
        <v>70</v>
      </c>
      <c r="M19441" s="1" t="s">
        <v>38983</v>
      </c>
      <c r="N19441">
        <v>43</v>
      </c>
      <c r="O19441" s="1" t="s">
        <v>53</v>
      </c>
      <c r="P19441" s="1" t="s">
        <v>54</v>
      </c>
      <c r="Q19441">
        <v>33</v>
      </c>
      <c r="R19441">
        <v>5</v>
      </c>
      <c r="S19441" s="1" t="s">
        <v>55</v>
      </c>
      <c r="T19441" s="1" t="s">
        <v>56</v>
      </c>
      <c r="U19441" s="1" t="s">
        <v>40</v>
      </c>
      <c r="V19441" s="1" t="s">
        <v>73</v>
      </c>
      <c r="W19441">
        <v>1</v>
      </c>
      <c r="X19441">
        <v>3</v>
      </c>
      <c r="Y19441" s="1" t="s">
        <v>42</v>
      </c>
      <c r="Z19441">
        <v>3</v>
      </c>
      <c r="AA19441" s="1" t="s">
        <v>43</v>
      </c>
      <c r="AB19441" s="1" t="s">
        <v>104</v>
      </c>
      <c r="AC19441" t="s">
        <v>76</v>
      </c>
    </row>
    <row r="19442" spans="1:29" x14ac:dyDescent="0.3">
      <c r="A19442" s="1" t="s">
        <v>38984</v>
      </c>
      <c r="B19442">
        <v>28</v>
      </c>
      <c r="C19442" s="1" t="s">
        <v>190</v>
      </c>
      <c r="D19442" s="2">
        <v>45306</v>
      </c>
      <c r="E19442" s="2">
        <v>45306</v>
      </c>
      <c r="F19442">
        <v>13.05</v>
      </c>
      <c r="G19442">
        <v>7.84</v>
      </c>
      <c r="H19442" s="1" t="s">
        <v>62</v>
      </c>
      <c r="I19442" s="1" t="s">
        <v>49</v>
      </c>
      <c r="J19442" s="1" t="s">
        <v>33</v>
      </c>
      <c r="K19442">
        <v>15</v>
      </c>
      <c r="L19442" s="1" t="s">
        <v>63</v>
      </c>
      <c r="M19442" s="1" t="s">
        <v>38985</v>
      </c>
      <c r="N19442">
        <v>27</v>
      </c>
      <c r="O19442" s="1" t="s">
        <v>81</v>
      </c>
      <c r="P19442" s="1" t="s">
        <v>54</v>
      </c>
      <c r="Q19442">
        <v>15</v>
      </c>
      <c r="R19442">
        <v>2</v>
      </c>
      <c r="S19442" s="1" t="s">
        <v>123</v>
      </c>
      <c r="T19442" s="1" t="s">
        <v>56</v>
      </c>
      <c r="U19442" s="1" t="s">
        <v>57</v>
      </c>
      <c r="V19442" s="1" t="s">
        <v>41</v>
      </c>
      <c r="W19442">
        <v>1</v>
      </c>
      <c r="X19442">
        <v>1</v>
      </c>
      <c r="Y19442" s="1" t="s">
        <v>67</v>
      </c>
      <c r="Z19442">
        <v>3</v>
      </c>
      <c r="AA19442" s="1" t="s">
        <v>59</v>
      </c>
      <c r="AB19442" s="1" t="s">
        <v>83</v>
      </c>
      <c r="AC19442" t="s">
        <v>45</v>
      </c>
    </row>
    <row r="19443" spans="1:29" x14ac:dyDescent="0.3">
      <c r="A19443" s="1" t="s">
        <v>38986</v>
      </c>
      <c r="B19443">
        <v>17</v>
      </c>
      <c r="C19443" s="1" t="s">
        <v>94</v>
      </c>
      <c r="D19443" s="2">
        <v>45556</v>
      </c>
      <c r="E19443" s="2">
        <v>45556</v>
      </c>
      <c r="F19443">
        <v>9.1199999999999992</v>
      </c>
      <c r="G19443">
        <v>29.9</v>
      </c>
      <c r="H19443" s="1" t="s">
        <v>62</v>
      </c>
      <c r="I19443" s="1" t="s">
        <v>79</v>
      </c>
      <c r="J19443" s="1" t="s">
        <v>33</v>
      </c>
      <c r="K19443">
        <v>6</v>
      </c>
      <c r="L19443" s="1" t="s">
        <v>34</v>
      </c>
      <c r="M19443" s="1" t="s">
        <v>38987</v>
      </c>
      <c r="N19443">
        <v>37</v>
      </c>
      <c r="O19443" s="1" t="s">
        <v>81</v>
      </c>
      <c r="P19443" s="1" t="s">
        <v>100</v>
      </c>
      <c r="Q19443">
        <v>30</v>
      </c>
      <c r="R19443">
        <v>4</v>
      </c>
      <c r="S19443" s="1" t="s">
        <v>55</v>
      </c>
      <c r="T19443" s="1" t="s">
        <v>56</v>
      </c>
      <c r="U19443" s="1" t="s">
        <v>40</v>
      </c>
      <c r="V19443" s="1" t="s">
        <v>58</v>
      </c>
      <c r="W19443">
        <v>2</v>
      </c>
      <c r="X19443">
        <v>2</v>
      </c>
      <c r="Y19443" s="1" t="s">
        <v>42</v>
      </c>
      <c r="Z19443">
        <v>5</v>
      </c>
      <c r="AA19443" s="1" t="s">
        <v>43</v>
      </c>
      <c r="AB19443" s="1" t="s">
        <v>89</v>
      </c>
      <c r="AC19443" t="s">
        <v>45</v>
      </c>
    </row>
    <row r="19444" spans="1:29" x14ac:dyDescent="0.3">
      <c r="A19444" s="1" t="s">
        <v>38988</v>
      </c>
      <c r="B19444">
        <v>69</v>
      </c>
      <c r="C19444" s="1" t="s">
        <v>112</v>
      </c>
      <c r="D19444" s="2">
        <v>45533</v>
      </c>
      <c r="E19444" s="2">
        <v>45533</v>
      </c>
      <c r="F19444">
        <v>3.43</v>
      </c>
      <c r="G19444">
        <v>22.46</v>
      </c>
      <c r="H19444" s="1" t="s">
        <v>62</v>
      </c>
      <c r="I19444" s="1" t="s">
        <v>49</v>
      </c>
      <c r="J19444" s="1" t="s">
        <v>86</v>
      </c>
      <c r="K19444">
        <v>2</v>
      </c>
      <c r="L19444" s="1" t="s">
        <v>51</v>
      </c>
      <c r="M19444" s="1" t="s">
        <v>38989</v>
      </c>
      <c r="N19444">
        <v>39</v>
      </c>
      <c r="O19444" s="1" t="s">
        <v>81</v>
      </c>
      <c r="P19444" s="1" t="s">
        <v>122</v>
      </c>
      <c r="Q19444">
        <v>23</v>
      </c>
      <c r="R19444">
        <v>3</v>
      </c>
      <c r="S19444" s="1" t="s">
        <v>66</v>
      </c>
      <c r="T19444" s="1" t="s">
        <v>39</v>
      </c>
      <c r="U19444" s="1" t="s">
        <v>40</v>
      </c>
      <c r="V19444" s="1" t="s">
        <v>58</v>
      </c>
      <c r="W19444">
        <v>1</v>
      </c>
      <c r="X19444">
        <v>2</v>
      </c>
      <c r="Y19444" s="1" t="s">
        <v>67</v>
      </c>
      <c r="Z19444">
        <v>2</v>
      </c>
      <c r="AA19444" s="1" t="s">
        <v>59</v>
      </c>
      <c r="AB19444" s="1" t="s">
        <v>132</v>
      </c>
      <c r="AC19444" t="s">
        <v>45</v>
      </c>
    </row>
    <row r="19445" spans="1:29" x14ac:dyDescent="0.3">
      <c r="A19445" s="1" t="s">
        <v>38990</v>
      </c>
      <c r="B19445">
        <v>67</v>
      </c>
      <c r="C19445" s="1" t="s">
        <v>69</v>
      </c>
      <c r="D19445" s="2">
        <v>45376</v>
      </c>
      <c r="E19445" s="2">
        <v>45376</v>
      </c>
      <c r="F19445">
        <v>6.94</v>
      </c>
      <c r="G19445">
        <v>17.510000000000002</v>
      </c>
      <c r="H19445" s="1" t="s">
        <v>31</v>
      </c>
      <c r="I19445" s="1" t="s">
        <v>32</v>
      </c>
      <c r="J19445" s="1" t="s">
        <v>50</v>
      </c>
      <c r="K19445">
        <v>7</v>
      </c>
      <c r="L19445" s="1" t="s">
        <v>63</v>
      </c>
      <c r="M19445" s="1" t="s">
        <v>38991</v>
      </c>
      <c r="N19445">
        <v>23</v>
      </c>
      <c r="O19445" s="1" t="s">
        <v>53</v>
      </c>
      <c r="P19445" s="1" t="s">
        <v>110</v>
      </c>
      <c r="Q19445">
        <v>40</v>
      </c>
      <c r="R19445">
        <v>4</v>
      </c>
      <c r="S19445" s="1" t="s">
        <v>38</v>
      </c>
      <c r="T19445" s="1" t="s">
        <v>56</v>
      </c>
      <c r="U19445" s="1" t="s">
        <v>57</v>
      </c>
      <c r="V19445" s="1" t="s">
        <v>73</v>
      </c>
      <c r="W19445">
        <v>1</v>
      </c>
      <c r="X19445">
        <v>3</v>
      </c>
      <c r="Y19445" s="1" t="s">
        <v>42</v>
      </c>
      <c r="Z19445">
        <v>3</v>
      </c>
      <c r="AA19445" s="1" t="s">
        <v>59</v>
      </c>
      <c r="AB19445" s="1" t="s">
        <v>83</v>
      </c>
      <c r="AC19445" t="s">
        <v>45</v>
      </c>
    </row>
    <row r="19446" spans="1:29" x14ac:dyDescent="0.3">
      <c r="A19446" s="1" t="s">
        <v>38992</v>
      </c>
      <c r="B19446">
        <v>28</v>
      </c>
      <c r="C19446" s="1" t="s">
        <v>85</v>
      </c>
      <c r="D19446" s="2">
        <v>45370</v>
      </c>
      <c r="E19446" s="2">
        <v>45370</v>
      </c>
      <c r="F19446">
        <v>13.04</v>
      </c>
      <c r="G19446">
        <v>29.68</v>
      </c>
      <c r="H19446" s="1" t="s">
        <v>31</v>
      </c>
      <c r="I19446" s="1" t="s">
        <v>32</v>
      </c>
      <c r="J19446" s="1" t="s">
        <v>86</v>
      </c>
      <c r="K19446">
        <v>-2</v>
      </c>
      <c r="L19446" s="1" t="s">
        <v>87</v>
      </c>
      <c r="M19446" s="1" t="s">
        <v>38993</v>
      </c>
      <c r="N19446">
        <v>47</v>
      </c>
      <c r="O19446" s="1" t="s">
        <v>81</v>
      </c>
      <c r="P19446" s="1" t="s">
        <v>65</v>
      </c>
      <c r="Q19446">
        <v>32</v>
      </c>
      <c r="R19446">
        <v>4</v>
      </c>
      <c r="S19446" s="1" t="s">
        <v>97</v>
      </c>
      <c r="T19446" s="1" t="s">
        <v>56</v>
      </c>
      <c r="U19446" s="1" t="s">
        <v>57</v>
      </c>
      <c r="V19446" s="1" t="s">
        <v>41</v>
      </c>
      <c r="W19446">
        <v>5</v>
      </c>
      <c r="X19446">
        <v>3</v>
      </c>
      <c r="Y19446" s="1" t="s">
        <v>42</v>
      </c>
      <c r="Z19446">
        <v>5</v>
      </c>
      <c r="AA19446" s="1" t="s">
        <v>59</v>
      </c>
      <c r="AB19446" s="1" t="s">
        <v>75</v>
      </c>
      <c r="AC19446" t="s">
        <v>76</v>
      </c>
    </row>
    <row r="19447" spans="1:29" x14ac:dyDescent="0.3">
      <c r="A19447" s="1" t="s">
        <v>38994</v>
      </c>
      <c r="B19447">
        <v>17</v>
      </c>
      <c r="C19447" s="1" t="s">
        <v>61</v>
      </c>
      <c r="D19447" s="2">
        <v>45542</v>
      </c>
      <c r="E19447" s="2">
        <v>45542</v>
      </c>
      <c r="F19447">
        <v>3.96</v>
      </c>
      <c r="G19447">
        <v>21.76</v>
      </c>
      <c r="H19447" s="1" t="s">
        <v>48</v>
      </c>
      <c r="I19447" s="1" t="s">
        <v>49</v>
      </c>
      <c r="J19447" s="1" t="s">
        <v>33</v>
      </c>
      <c r="K19447">
        <v>-6</v>
      </c>
      <c r="L19447" s="1" t="s">
        <v>51</v>
      </c>
      <c r="M19447" s="1" t="s">
        <v>38995</v>
      </c>
      <c r="N19447">
        <v>56</v>
      </c>
      <c r="O19447" s="1" t="s">
        <v>81</v>
      </c>
      <c r="P19447" s="1" t="s">
        <v>122</v>
      </c>
      <c r="Q19447">
        <v>18</v>
      </c>
      <c r="R19447">
        <v>5</v>
      </c>
      <c r="S19447" s="1" t="s">
        <v>123</v>
      </c>
      <c r="T19447" s="1" t="s">
        <v>56</v>
      </c>
      <c r="U19447" s="1" t="s">
        <v>40</v>
      </c>
      <c r="V19447" s="1" t="s">
        <v>73</v>
      </c>
      <c r="W19447">
        <v>4</v>
      </c>
      <c r="X19447">
        <v>5</v>
      </c>
      <c r="Y19447" s="1" t="s">
        <v>42</v>
      </c>
      <c r="Z19447">
        <v>3</v>
      </c>
      <c r="AA19447" s="1" t="s">
        <v>43</v>
      </c>
      <c r="AB19447" s="1" t="s">
        <v>89</v>
      </c>
      <c r="AC19447" t="s">
        <v>76</v>
      </c>
    </row>
    <row r="19448" spans="1:29" x14ac:dyDescent="0.3">
      <c r="A19448" s="1" t="s">
        <v>38996</v>
      </c>
      <c r="B19448">
        <v>76</v>
      </c>
      <c r="C19448" s="1" t="s">
        <v>130</v>
      </c>
      <c r="D19448" s="2">
        <v>45465</v>
      </c>
      <c r="E19448" s="2">
        <v>45465</v>
      </c>
      <c r="F19448">
        <v>2.99</v>
      </c>
      <c r="G19448">
        <v>28.13</v>
      </c>
      <c r="H19448" s="1" t="s">
        <v>31</v>
      </c>
      <c r="I19448" s="1" t="s">
        <v>49</v>
      </c>
      <c r="J19448" s="1" t="s">
        <v>33</v>
      </c>
      <c r="K19448">
        <v>14</v>
      </c>
      <c r="L19448" s="1" t="s">
        <v>63</v>
      </c>
      <c r="M19448" s="1" t="s">
        <v>38997</v>
      </c>
      <c r="N19448">
        <v>46</v>
      </c>
      <c r="O19448" s="1" t="s">
        <v>53</v>
      </c>
      <c r="P19448" s="1" t="s">
        <v>54</v>
      </c>
      <c r="Q19448">
        <v>43</v>
      </c>
      <c r="R19448">
        <v>3</v>
      </c>
      <c r="S19448" s="1" t="s">
        <v>55</v>
      </c>
      <c r="T19448" s="1" t="s">
        <v>56</v>
      </c>
      <c r="U19448" s="1" t="s">
        <v>57</v>
      </c>
      <c r="V19448" s="1" t="s">
        <v>58</v>
      </c>
      <c r="W19448">
        <v>5</v>
      </c>
      <c r="X19448">
        <v>3</v>
      </c>
      <c r="Y19448" s="1" t="s">
        <v>42</v>
      </c>
      <c r="Z19448">
        <v>3</v>
      </c>
      <c r="AA19448" s="1" t="s">
        <v>59</v>
      </c>
      <c r="AB19448" s="1" t="s">
        <v>89</v>
      </c>
      <c r="AC19448" t="s">
        <v>45</v>
      </c>
    </row>
    <row r="19449" spans="1:29" x14ac:dyDescent="0.3">
      <c r="A19449" s="1" t="s">
        <v>38998</v>
      </c>
      <c r="B19449">
        <v>75</v>
      </c>
      <c r="C19449" s="1" t="s">
        <v>85</v>
      </c>
      <c r="D19449" s="2">
        <v>45435</v>
      </c>
      <c r="E19449" s="2">
        <v>45435</v>
      </c>
      <c r="F19449">
        <v>4.16</v>
      </c>
      <c r="G19449">
        <v>8.44</v>
      </c>
      <c r="H19449" s="1" t="s">
        <v>48</v>
      </c>
      <c r="I19449" s="1" t="s">
        <v>32</v>
      </c>
      <c r="J19449" s="1" t="s">
        <v>33</v>
      </c>
      <c r="K19449">
        <v>-1</v>
      </c>
      <c r="L19449" s="1" t="s">
        <v>34</v>
      </c>
      <c r="M19449" s="1" t="s">
        <v>38999</v>
      </c>
      <c r="N19449">
        <v>43</v>
      </c>
      <c r="O19449" s="1" t="s">
        <v>53</v>
      </c>
      <c r="P19449" s="1" t="s">
        <v>96</v>
      </c>
      <c r="Q19449">
        <v>29</v>
      </c>
      <c r="R19449">
        <v>2</v>
      </c>
      <c r="S19449" s="1" t="s">
        <v>123</v>
      </c>
      <c r="T19449" s="1" t="s">
        <v>39</v>
      </c>
      <c r="U19449" s="1" t="s">
        <v>57</v>
      </c>
      <c r="V19449" s="1" t="s">
        <v>41</v>
      </c>
      <c r="W19449">
        <v>3</v>
      </c>
      <c r="X19449">
        <v>3</v>
      </c>
      <c r="Y19449" s="1" t="s">
        <v>42</v>
      </c>
      <c r="Z19449">
        <v>1</v>
      </c>
      <c r="AA19449" s="1" t="s">
        <v>59</v>
      </c>
      <c r="AB19449" s="1" t="s">
        <v>132</v>
      </c>
      <c r="AC19449" t="s">
        <v>76</v>
      </c>
    </row>
    <row r="19450" spans="1:29" x14ac:dyDescent="0.3">
      <c r="A19450" s="1" t="s">
        <v>39000</v>
      </c>
      <c r="B19450">
        <v>99</v>
      </c>
      <c r="C19450" s="1" t="s">
        <v>69</v>
      </c>
      <c r="D19450" s="2">
        <v>45339</v>
      </c>
      <c r="E19450" s="2">
        <v>45339</v>
      </c>
      <c r="F19450">
        <v>14.23</v>
      </c>
      <c r="G19450">
        <v>25.59</v>
      </c>
      <c r="H19450" s="1" t="s">
        <v>48</v>
      </c>
      <c r="I19450" s="1" t="s">
        <v>49</v>
      </c>
      <c r="J19450" s="1" t="s">
        <v>86</v>
      </c>
      <c r="K19450">
        <v>13</v>
      </c>
      <c r="L19450" s="1" t="s">
        <v>87</v>
      </c>
      <c r="M19450" s="1" t="s">
        <v>39001</v>
      </c>
      <c r="N19450">
        <v>60</v>
      </c>
      <c r="O19450" s="1" t="s">
        <v>36</v>
      </c>
      <c r="P19450" s="1" t="s">
        <v>65</v>
      </c>
      <c r="Q19450">
        <v>31</v>
      </c>
      <c r="R19450">
        <v>4</v>
      </c>
      <c r="S19450" s="1" t="s">
        <v>66</v>
      </c>
      <c r="T19450" s="1" t="s">
        <v>56</v>
      </c>
      <c r="U19450" s="1" t="s">
        <v>57</v>
      </c>
      <c r="V19450" s="1" t="s">
        <v>41</v>
      </c>
      <c r="W19450">
        <v>4</v>
      </c>
      <c r="X19450">
        <v>1</v>
      </c>
      <c r="Y19450" s="1" t="s">
        <v>74</v>
      </c>
      <c r="Z19450">
        <v>1</v>
      </c>
      <c r="AA19450" s="1" t="s">
        <v>59</v>
      </c>
      <c r="AB19450" s="1" t="s">
        <v>89</v>
      </c>
      <c r="AC19450" t="s">
        <v>45</v>
      </c>
    </row>
    <row r="19451" spans="1:29" x14ac:dyDescent="0.3">
      <c r="A19451" s="1" t="s">
        <v>39002</v>
      </c>
      <c r="B19451">
        <v>31</v>
      </c>
      <c r="C19451" s="1" t="s">
        <v>115</v>
      </c>
      <c r="D19451" s="2">
        <v>45605</v>
      </c>
      <c r="E19451" s="2">
        <v>45605</v>
      </c>
      <c r="F19451">
        <v>9.5</v>
      </c>
      <c r="G19451">
        <v>16.04</v>
      </c>
      <c r="H19451" s="1" t="s">
        <v>31</v>
      </c>
      <c r="I19451" s="1" t="s">
        <v>32</v>
      </c>
      <c r="J19451" s="1" t="s">
        <v>86</v>
      </c>
      <c r="K19451">
        <v>3</v>
      </c>
      <c r="L19451" s="1" t="s">
        <v>34</v>
      </c>
      <c r="M19451" s="1" t="s">
        <v>39003</v>
      </c>
      <c r="N19451">
        <v>32</v>
      </c>
      <c r="O19451" s="1" t="s">
        <v>81</v>
      </c>
      <c r="P19451" s="1" t="s">
        <v>100</v>
      </c>
      <c r="Q19451">
        <v>18</v>
      </c>
      <c r="R19451">
        <v>4</v>
      </c>
      <c r="S19451" s="1" t="s">
        <v>66</v>
      </c>
      <c r="T19451" s="1" t="s">
        <v>56</v>
      </c>
      <c r="U19451" s="1" t="s">
        <v>40</v>
      </c>
      <c r="V19451" s="1" t="s">
        <v>58</v>
      </c>
      <c r="W19451">
        <v>2</v>
      </c>
      <c r="X19451">
        <v>1</v>
      </c>
      <c r="Y19451" s="1" t="s">
        <v>42</v>
      </c>
      <c r="Z19451">
        <v>1</v>
      </c>
      <c r="AA19451" s="1" t="s">
        <v>59</v>
      </c>
      <c r="AB19451" s="1" t="s">
        <v>89</v>
      </c>
      <c r="AC19451" t="s">
        <v>45</v>
      </c>
    </row>
    <row r="19452" spans="1:29" x14ac:dyDescent="0.3">
      <c r="A19452" s="1" t="s">
        <v>39004</v>
      </c>
      <c r="B19452">
        <v>69</v>
      </c>
      <c r="C19452" s="1" t="s">
        <v>47</v>
      </c>
      <c r="D19452" s="2">
        <v>45607</v>
      </c>
      <c r="E19452" s="2">
        <v>45607</v>
      </c>
      <c r="F19452">
        <v>4.5</v>
      </c>
      <c r="G19452">
        <v>28.75</v>
      </c>
      <c r="H19452" s="1" t="s">
        <v>62</v>
      </c>
      <c r="I19452" s="1" t="s">
        <v>32</v>
      </c>
      <c r="J19452" s="1" t="s">
        <v>86</v>
      </c>
      <c r="K19452">
        <v>1</v>
      </c>
      <c r="L19452" s="1" t="s">
        <v>70</v>
      </c>
      <c r="M19452" s="1" t="s">
        <v>39005</v>
      </c>
      <c r="N19452">
        <v>38</v>
      </c>
      <c r="O19452" s="1" t="s">
        <v>36</v>
      </c>
      <c r="P19452" s="1" t="s">
        <v>37</v>
      </c>
      <c r="Q19452">
        <v>10</v>
      </c>
      <c r="R19452">
        <v>4</v>
      </c>
      <c r="S19452" s="1" t="s">
        <v>38</v>
      </c>
      <c r="T19452" s="1" t="s">
        <v>39</v>
      </c>
      <c r="U19452" s="1" t="s">
        <v>57</v>
      </c>
      <c r="V19452" s="1" t="s">
        <v>73</v>
      </c>
      <c r="W19452">
        <v>5</v>
      </c>
      <c r="X19452">
        <v>1</v>
      </c>
      <c r="Y19452" s="1" t="s">
        <v>42</v>
      </c>
      <c r="Z19452">
        <v>2</v>
      </c>
      <c r="AA19452" s="1" t="s">
        <v>59</v>
      </c>
      <c r="AB19452" s="1" t="s">
        <v>83</v>
      </c>
      <c r="AC19452" t="s">
        <v>45</v>
      </c>
    </row>
    <row r="19453" spans="1:29" x14ac:dyDescent="0.3">
      <c r="A19453" s="1" t="s">
        <v>39006</v>
      </c>
      <c r="B19453">
        <v>62</v>
      </c>
      <c r="C19453" s="1" t="s">
        <v>94</v>
      </c>
      <c r="D19453" s="2">
        <v>45310</v>
      </c>
      <c r="E19453" s="2">
        <v>45310</v>
      </c>
      <c r="F19453">
        <v>6.78</v>
      </c>
      <c r="G19453">
        <v>35.33</v>
      </c>
      <c r="H19453" s="1" t="s">
        <v>62</v>
      </c>
      <c r="I19453" s="1" t="s">
        <v>49</v>
      </c>
      <c r="J19453" s="1" t="s">
        <v>33</v>
      </c>
      <c r="K19453">
        <v>5</v>
      </c>
      <c r="L19453" s="1" t="s">
        <v>63</v>
      </c>
      <c r="M19453" s="1" t="s">
        <v>39007</v>
      </c>
      <c r="N19453">
        <v>21</v>
      </c>
      <c r="O19453" s="1" t="s">
        <v>36</v>
      </c>
      <c r="P19453" s="1" t="s">
        <v>128</v>
      </c>
      <c r="Q19453">
        <v>2</v>
      </c>
      <c r="R19453">
        <v>5</v>
      </c>
      <c r="S19453" s="1" t="s">
        <v>66</v>
      </c>
      <c r="T19453" s="1" t="s">
        <v>39</v>
      </c>
      <c r="U19453" s="1" t="s">
        <v>40</v>
      </c>
      <c r="V19453" s="1" t="s">
        <v>41</v>
      </c>
      <c r="W19453">
        <v>3</v>
      </c>
      <c r="X19453">
        <v>2</v>
      </c>
      <c r="Y19453" s="1" t="s">
        <v>42</v>
      </c>
      <c r="Z19453">
        <v>2</v>
      </c>
      <c r="AA19453" s="1" t="s">
        <v>59</v>
      </c>
      <c r="AB19453" s="1" t="s">
        <v>104</v>
      </c>
      <c r="AC19453" t="s">
        <v>45</v>
      </c>
    </row>
    <row r="19454" spans="1:29" x14ac:dyDescent="0.3">
      <c r="A19454" s="1" t="s">
        <v>39008</v>
      </c>
      <c r="B19454">
        <v>28</v>
      </c>
      <c r="C19454" s="1" t="s">
        <v>178</v>
      </c>
      <c r="D19454" s="2">
        <v>45292</v>
      </c>
      <c r="E19454" s="2">
        <v>45292</v>
      </c>
      <c r="F19454">
        <v>6.26</v>
      </c>
      <c r="G19454">
        <v>5.25</v>
      </c>
      <c r="H19454" s="1" t="s">
        <v>48</v>
      </c>
      <c r="I19454" s="1" t="s">
        <v>32</v>
      </c>
      <c r="J19454" s="1" t="s">
        <v>86</v>
      </c>
      <c r="K19454">
        <v>-2</v>
      </c>
      <c r="L19454" s="1" t="s">
        <v>70</v>
      </c>
      <c r="M19454" s="1" t="s">
        <v>39009</v>
      </c>
      <c r="N19454">
        <v>53</v>
      </c>
      <c r="O19454" s="1" t="s">
        <v>53</v>
      </c>
      <c r="P19454" s="1" t="s">
        <v>122</v>
      </c>
      <c r="Q19454">
        <v>17</v>
      </c>
      <c r="R19454">
        <v>1</v>
      </c>
      <c r="S19454" s="1" t="s">
        <v>38</v>
      </c>
      <c r="T19454" s="1" t="s">
        <v>56</v>
      </c>
      <c r="U19454" s="1" t="s">
        <v>57</v>
      </c>
      <c r="V19454" s="1" t="s">
        <v>58</v>
      </c>
      <c r="W19454">
        <v>5</v>
      </c>
      <c r="X19454">
        <v>2</v>
      </c>
      <c r="Y19454" s="1" t="s">
        <v>67</v>
      </c>
      <c r="Z19454">
        <v>4</v>
      </c>
      <c r="AA19454" s="1" t="s">
        <v>59</v>
      </c>
      <c r="AB19454" s="1" t="s">
        <v>83</v>
      </c>
      <c r="AC19454" t="s">
        <v>76</v>
      </c>
    </row>
    <row r="19455" spans="1:29" x14ac:dyDescent="0.3">
      <c r="A19455" s="1" t="s">
        <v>39010</v>
      </c>
      <c r="B19455">
        <v>69</v>
      </c>
      <c r="C19455" s="1" t="s">
        <v>290</v>
      </c>
      <c r="D19455" s="2">
        <v>45479</v>
      </c>
      <c r="E19455" s="2">
        <v>45479</v>
      </c>
      <c r="F19455">
        <v>9.06</v>
      </c>
      <c r="G19455">
        <v>30.11</v>
      </c>
      <c r="H19455" s="1" t="s">
        <v>48</v>
      </c>
      <c r="I19455" s="1" t="s">
        <v>49</v>
      </c>
      <c r="J19455" s="1" t="s">
        <v>50</v>
      </c>
      <c r="K19455">
        <v>11</v>
      </c>
      <c r="L19455" s="1" t="s">
        <v>51</v>
      </c>
      <c r="M19455" s="1" t="s">
        <v>39011</v>
      </c>
      <c r="N19455">
        <v>53</v>
      </c>
      <c r="O19455" s="1" t="s">
        <v>36</v>
      </c>
      <c r="P19455" s="1" t="s">
        <v>72</v>
      </c>
      <c r="Q19455">
        <v>43</v>
      </c>
      <c r="R19455">
        <v>5</v>
      </c>
      <c r="S19455" s="1" t="s">
        <v>66</v>
      </c>
      <c r="T19455" s="1" t="s">
        <v>39</v>
      </c>
      <c r="U19455" s="1" t="s">
        <v>57</v>
      </c>
      <c r="V19455" s="1" t="s">
        <v>41</v>
      </c>
      <c r="W19455">
        <v>4</v>
      </c>
      <c r="X19455">
        <v>4</v>
      </c>
      <c r="Y19455" s="1" t="s">
        <v>67</v>
      </c>
      <c r="Z19455">
        <v>2</v>
      </c>
      <c r="AA19455" s="1" t="s">
        <v>59</v>
      </c>
      <c r="AB19455" s="1" t="s">
        <v>89</v>
      </c>
      <c r="AC19455" t="s">
        <v>45</v>
      </c>
    </row>
    <row r="19456" spans="1:29" x14ac:dyDescent="0.3">
      <c r="A19456" s="1" t="s">
        <v>39012</v>
      </c>
      <c r="B19456">
        <v>38</v>
      </c>
      <c r="C19456" s="1" t="s">
        <v>61</v>
      </c>
      <c r="D19456" s="2">
        <v>45527</v>
      </c>
      <c r="E19456" s="2">
        <v>45527</v>
      </c>
      <c r="F19456">
        <v>6.67</v>
      </c>
      <c r="G19456">
        <v>16.07</v>
      </c>
      <c r="H19456" s="1" t="s">
        <v>31</v>
      </c>
      <c r="I19456" s="1" t="s">
        <v>79</v>
      </c>
      <c r="J19456" s="1" t="s">
        <v>86</v>
      </c>
      <c r="K19456">
        <v>-9</v>
      </c>
      <c r="L19456" s="1" t="s">
        <v>70</v>
      </c>
      <c r="M19456" s="1" t="s">
        <v>39013</v>
      </c>
      <c r="N19456">
        <v>40</v>
      </c>
      <c r="O19456" s="1" t="s">
        <v>36</v>
      </c>
      <c r="P19456" s="1" t="s">
        <v>110</v>
      </c>
      <c r="Q19456">
        <v>2</v>
      </c>
      <c r="R19456">
        <v>1</v>
      </c>
      <c r="S19456" s="1" t="s">
        <v>38</v>
      </c>
      <c r="T19456" s="1" t="s">
        <v>56</v>
      </c>
      <c r="U19456" s="1" t="s">
        <v>57</v>
      </c>
      <c r="V19456" s="1" t="s">
        <v>73</v>
      </c>
      <c r="W19456">
        <v>5</v>
      </c>
      <c r="X19456">
        <v>5</v>
      </c>
      <c r="Y19456" s="1" t="s">
        <v>74</v>
      </c>
      <c r="Z19456">
        <v>2</v>
      </c>
      <c r="AA19456" s="1" t="s">
        <v>59</v>
      </c>
      <c r="AB19456" s="1" t="s">
        <v>104</v>
      </c>
      <c r="AC19456" t="s">
        <v>76</v>
      </c>
    </row>
    <row r="19457" spans="1:29" x14ac:dyDescent="0.3">
      <c r="A19457" s="1" t="s">
        <v>39014</v>
      </c>
      <c r="B19457">
        <v>30</v>
      </c>
      <c r="C19457" s="1" t="s">
        <v>290</v>
      </c>
      <c r="D19457" s="2">
        <v>45328</v>
      </c>
      <c r="E19457" s="2">
        <v>45328</v>
      </c>
      <c r="F19457">
        <v>12.62</v>
      </c>
      <c r="G19457">
        <v>8.9</v>
      </c>
      <c r="H19457" s="1" t="s">
        <v>48</v>
      </c>
      <c r="I19457" s="1" t="s">
        <v>79</v>
      </c>
      <c r="J19457" s="1" t="s">
        <v>86</v>
      </c>
      <c r="K19457">
        <v>-3</v>
      </c>
      <c r="L19457" s="1" t="s">
        <v>63</v>
      </c>
      <c r="M19457" s="1" t="s">
        <v>39015</v>
      </c>
      <c r="N19457">
        <v>35</v>
      </c>
      <c r="O19457" s="1" t="s">
        <v>81</v>
      </c>
      <c r="P19457" s="1" t="s">
        <v>72</v>
      </c>
      <c r="Q19457">
        <v>17</v>
      </c>
      <c r="R19457">
        <v>1</v>
      </c>
      <c r="S19457" s="1" t="s">
        <v>66</v>
      </c>
      <c r="T19457" s="1" t="s">
        <v>39</v>
      </c>
      <c r="U19457" s="1" t="s">
        <v>57</v>
      </c>
      <c r="V19457" s="1" t="s">
        <v>73</v>
      </c>
      <c r="W19457">
        <v>3</v>
      </c>
      <c r="X19457">
        <v>3</v>
      </c>
      <c r="Y19457" s="1" t="s">
        <v>67</v>
      </c>
      <c r="Z19457">
        <v>2</v>
      </c>
      <c r="AA19457" s="1" t="s">
        <v>43</v>
      </c>
      <c r="AB19457" s="1" t="s">
        <v>75</v>
      </c>
      <c r="AC19457" t="s">
        <v>76</v>
      </c>
    </row>
    <row r="19458" spans="1:29" x14ac:dyDescent="0.3">
      <c r="A19458" s="1" t="s">
        <v>39016</v>
      </c>
      <c r="B19458">
        <v>84</v>
      </c>
      <c r="C19458" s="1" t="s">
        <v>227</v>
      </c>
      <c r="D19458" s="2">
        <v>45584</v>
      </c>
      <c r="E19458" s="2">
        <v>45584</v>
      </c>
      <c r="F19458">
        <v>2.0099999999999998</v>
      </c>
      <c r="G19458">
        <v>31.99</v>
      </c>
      <c r="H19458" s="1" t="s">
        <v>62</v>
      </c>
      <c r="I19458" s="1" t="s">
        <v>79</v>
      </c>
      <c r="J19458" s="1" t="s">
        <v>33</v>
      </c>
      <c r="K19458">
        <v>1</v>
      </c>
      <c r="L19458" s="1" t="s">
        <v>70</v>
      </c>
      <c r="M19458" s="1" t="s">
        <v>39017</v>
      </c>
      <c r="N19458">
        <v>43</v>
      </c>
      <c r="O19458" s="1" t="s">
        <v>36</v>
      </c>
      <c r="P19458" s="1" t="s">
        <v>37</v>
      </c>
      <c r="Q19458">
        <v>19</v>
      </c>
      <c r="R19458">
        <v>1</v>
      </c>
      <c r="S19458" s="1" t="s">
        <v>66</v>
      </c>
      <c r="T19458" s="1" t="s">
        <v>56</v>
      </c>
      <c r="U19458" s="1" t="s">
        <v>57</v>
      </c>
      <c r="V19458" s="1" t="s">
        <v>73</v>
      </c>
      <c r="W19458">
        <v>2</v>
      </c>
      <c r="X19458">
        <v>2</v>
      </c>
      <c r="Y19458" s="1" t="s">
        <v>42</v>
      </c>
      <c r="Z19458">
        <v>4</v>
      </c>
      <c r="AA19458" s="1" t="s">
        <v>59</v>
      </c>
      <c r="AB19458" s="1" t="s">
        <v>89</v>
      </c>
      <c r="AC19458" t="s">
        <v>45</v>
      </c>
    </row>
    <row r="19459" spans="1:29" x14ac:dyDescent="0.3">
      <c r="A19459" s="1" t="s">
        <v>39018</v>
      </c>
      <c r="B19459">
        <v>57</v>
      </c>
      <c r="C19459" s="1" t="s">
        <v>190</v>
      </c>
      <c r="D19459" s="2">
        <v>45527</v>
      </c>
      <c r="E19459" s="2">
        <v>45527</v>
      </c>
      <c r="F19459">
        <v>3.89</v>
      </c>
      <c r="G19459">
        <v>33.39</v>
      </c>
      <c r="H19459" s="1" t="s">
        <v>62</v>
      </c>
      <c r="I19459" s="1" t="s">
        <v>32</v>
      </c>
      <c r="J19459" s="1" t="s">
        <v>86</v>
      </c>
      <c r="K19459">
        <v>1</v>
      </c>
      <c r="L19459" s="1" t="s">
        <v>63</v>
      </c>
      <c r="M19459" s="1" t="s">
        <v>39019</v>
      </c>
      <c r="N19459">
        <v>37</v>
      </c>
      <c r="O19459" s="1" t="s">
        <v>53</v>
      </c>
      <c r="P19459" s="1" t="s">
        <v>65</v>
      </c>
      <c r="Q19459">
        <v>38</v>
      </c>
      <c r="R19459">
        <v>1</v>
      </c>
      <c r="S19459" s="1" t="s">
        <v>123</v>
      </c>
      <c r="T19459" s="1" t="s">
        <v>39</v>
      </c>
      <c r="U19459" s="1" t="s">
        <v>57</v>
      </c>
      <c r="V19459" s="1" t="s">
        <v>58</v>
      </c>
      <c r="W19459">
        <v>5</v>
      </c>
      <c r="X19459">
        <v>3</v>
      </c>
      <c r="Y19459" s="1" t="s">
        <v>42</v>
      </c>
      <c r="Z19459">
        <v>4</v>
      </c>
      <c r="AA19459" s="1" t="s">
        <v>59</v>
      </c>
      <c r="AB19459" s="1" t="s">
        <v>104</v>
      </c>
      <c r="AC19459" t="s">
        <v>45</v>
      </c>
    </row>
    <row r="19460" spans="1:29" x14ac:dyDescent="0.3">
      <c r="A19460" s="1" t="s">
        <v>39020</v>
      </c>
      <c r="B19460">
        <v>24</v>
      </c>
      <c r="C19460" s="1" t="s">
        <v>178</v>
      </c>
      <c r="D19460" s="2">
        <v>45329</v>
      </c>
      <c r="E19460" s="2">
        <v>45329</v>
      </c>
      <c r="F19460">
        <v>2.4700000000000002</v>
      </c>
      <c r="G19460">
        <v>27.48</v>
      </c>
      <c r="H19460" s="1" t="s">
        <v>31</v>
      </c>
      <c r="I19460" s="1" t="s">
        <v>79</v>
      </c>
      <c r="J19460" s="1" t="s">
        <v>50</v>
      </c>
      <c r="K19460">
        <v>4</v>
      </c>
      <c r="L19460" s="1" t="s">
        <v>34</v>
      </c>
      <c r="M19460" s="1" t="s">
        <v>39021</v>
      </c>
      <c r="N19460">
        <v>42</v>
      </c>
      <c r="O19460" s="1" t="s">
        <v>53</v>
      </c>
      <c r="P19460" s="1" t="s">
        <v>54</v>
      </c>
      <c r="Q19460">
        <v>25</v>
      </c>
      <c r="R19460">
        <v>1</v>
      </c>
      <c r="S19460" s="1" t="s">
        <v>55</v>
      </c>
      <c r="T19460" s="1" t="s">
        <v>56</v>
      </c>
      <c r="U19460" s="1" t="s">
        <v>57</v>
      </c>
      <c r="V19460" s="1" t="s">
        <v>73</v>
      </c>
      <c r="W19460">
        <v>1</v>
      </c>
      <c r="X19460">
        <v>5</v>
      </c>
      <c r="Y19460" s="1" t="s">
        <v>42</v>
      </c>
      <c r="Z19460">
        <v>4</v>
      </c>
      <c r="AA19460" s="1" t="s">
        <v>43</v>
      </c>
      <c r="AB19460" s="1" t="s">
        <v>44</v>
      </c>
      <c r="AC19460" t="s">
        <v>45</v>
      </c>
    </row>
    <row r="19461" spans="1:29" x14ac:dyDescent="0.3">
      <c r="A19461" s="1" t="s">
        <v>39022</v>
      </c>
      <c r="B19461">
        <v>48</v>
      </c>
      <c r="C19461" s="1" t="s">
        <v>78</v>
      </c>
      <c r="D19461" s="2">
        <v>45466</v>
      </c>
      <c r="E19461" s="2">
        <v>45466</v>
      </c>
      <c r="F19461">
        <v>14.28</v>
      </c>
      <c r="G19461">
        <v>36.590000000000003</v>
      </c>
      <c r="H19461" s="1" t="s">
        <v>62</v>
      </c>
      <c r="I19461" s="1" t="s">
        <v>79</v>
      </c>
      <c r="J19461" s="1" t="s">
        <v>86</v>
      </c>
      <c r="K19461">
        <v>8</v>
      </c>
      <c r="L19461" s="1" t="s">
        <v>70</v>
      </c>
      <c r="M19461" s="1" t="s">
        <v>39023</v>
      </c>
      <c r="N19461">
        <v>54</v>
      </c>
      <c r="O19461" s="1" t="s">
        <v>53</v>
      </c>
      <c r="P19461" s="1" t="s">
        <v>100</v>
      </c>
      <c r="Q19461">
        <v>13</v>
      </c>
      <c r="R19461">
        <v>5</v>
      </c>
      <c r="S19461" s="1" t="s">
        <v>55</v>
      </c>
      <c r="T19461" s="1" t="s">
        <v>56</v>
      </c>
      <c r="U19461" s="1" t="s">
        <v>57</v>
      </c>
      <c r="V19461" s="1" t="s">
        <v>41</v>
      </c>
      <c r="W19461">
        <v>4</v>
      </c>
      <c r="X19461">
        <v>4</v>
      </c>
      <c r="Y19461" s="1" t="s">
        <v>42</v>
      </c>
      <c r="Z19461">
        <v>5</v>
      </c>
      <c r="AA19461" s="1" t="s">
        <v>59</v>
      </c>
      <c r="AB19461" s="1" t="s">
        <v>138</v>
      </c>
      <c r="AC19461" t="s">
        <v>45</v>
      </c>
    </row>
    <row r="19462" spans="1:29" x14ac:dyDescent="0.3">
      <c r="A19462" s="1" t="s">
        <v>39024</v>
      </c>
      <c r="B19462">
        <v>38</v>
      </c>
      <c r="C19462" s="1" t="s">
        <v>30</v>
      </c>
      <c r="D19462" s="2">
        <v>45554</v>
      </c>
      <c r="E19462" s="2">
        <v>45554</v>
      </c>
      <c r="F19462">
        <v>13.51</v>
      </c>
      <c r="G19462">
        <v>16.09</v>
      </c>
      <c r="H19462" s="1" t="s">
        <v>62</v>
      </c>
      <c r="I19462" s="1" t="s">
        <v>79</v>
      </c>
      <c r="J19462" s="1" t="s">
        <v>86</v>
      </c>
      <c r="K19462">
        <v>14</v>
      </c>
      <c r="L19462" s="1" t="s">
        <v>87</v>
      </c>
      <c r="M19462" s="1" t="s">
        <v>39025</v>
      </c>
      <c r="N19462">
        <v>18</v>
      </c>
      <c r="O19462" s="1" t="s">
        <v>36</v>
      </c>
      <c r="P19462" s="1" t="s">
        <v>82</v>
      </c>
      <c r="Q19462">
        <v>28</v>
      </c>
      <c r="R19462">
        <v>2</v>
      </c>
      <c r="S19462" s="1" t="s">
        <v>97</v>
      </c>
      <c r="T19462" s="1" t="s">
        <v>39</v>
      </c>
      <c r="U19462" s="1" t="s">
        <v>40</v>
      </c>
      <c r="V19462" s="1" t="s">
        <v>73</v>
      </c>
      <c r="W19462">
        <v>3</v>
      </c>
      <c r="X19462">
        <v>3</v>
      </c>
      <c r="Y19462" s="1" t="s">
        <v>42</v>
      </c>
      <c r="Z19462">
        <v>5</v>
      </c>
      <c r="AA19462" s="1" t="s">
        <v>59</v>
      </c>
      <c r="AB19462" s="1" t="s">
        <v>132</v>
      </c>
      <c r="AC19462" t="s">
        <v>45</v>
      </c>
    </row>
    <row r="19463" spans="1:29" x14ac:dyDescent="0.3">
      <c r="A19463" s="1" t="s">
        <v>39026</v>
      </c>
      <c r="B19463">
        <v>62</v>
      </c>
      <c r="C19463" s="1" t="s">
        <v>69</v>
      </c>
      <c r="D19463" s="2">
        <v>45411</v>
      </c>
      <c r="E19463" s="2">
        <v>45411</v>
      </c>
      <c r="F19463">
        <v>8.68</v>
      </c>
      <c r="G19463">
        <v>8.83</v>
      </c>
      <c r="H19463" s="1" t="s">
        <v>48</v>
      </c>
      <c r="I19463" s="1" t="s">
        <v>49</v>
      </c>
      <c r="J19463" s="1" t="s">
        <v>86</v>
      </c>
      <c r="K19463">
        <v>14</v>
      </c>
      <c r="L19463" s="1" t="s">
        <v>63</v>
      </c>
      <c r="M19463" s="1" t="s">
        <v>39027</v>
      </c>
      <c r="N19463">
        <v>33</v>
      </c>
      <c r="O19463" s="1" t="s">
        <v>81</v>
      </c>
      <c r="P19463" s="1" t="s">
        <v>96</v>
      </c>
      <c r="Q19463">
        <v>17</v>
      </c>
      <c r="R19463">
        <v>1</v>
      </c>
      <c r="S19463" s="1" t="s">
        <v>55</v>
      </c>
      <c r="T19463" s="1" t="s">
        <v>39</v>
      </c>
      <c r="U19463" s="1" t="s">
        <v>40</v>
      </c>
      <c r="V19463" s="1" t="s">
        <v>58</v>
      </c>
      <c r="W19463">
        <v>3</v>
      </c>
      <c r="X19463">
        <v>1</v>
      </c>
      <c r="Y19463" s="1" t="s">
        <v>74</v>
      </c>
      <c r="Z19463">
        <v>2</v>
      </c>
      <c r="AA19463" s="1" t="s">
        <v>59</v>
      </c>
      <c r="AB19463" s="1" t="s">
        <v>83</v>
      </c>
      <c r="AC19463" t="s">
        <v>45</v>
      </c>
    </row>
    <row r="19464" spans="1:29" x14ac:dyDescent="0.3">
      <c r="A19464" s="1" t="s">
        <v>39028</v>
      </c>
      <c r="B19464">
        <v>29</v>
      </c>
      <c r="C19464" s="1" t="s">
        <v>69</v>
      </c>
      <c r="D19464" s="2">
        <v>45605</v>
      </c>
      <c r="E19464" s="2">
        <v>45605</v>
      </c>
      <c r="F19464">
        <v>5.91</v>
      </c>
      <c r="G19464">
        <v>16.23</v>
      </c>
      <c r="H19464" s="1" t="s">
        <v>31</v>
      </c>
      <c r="I19464" s="1" t="s">
        <v>79</v>
      </c>
      <c r="J19464" s="1" t="s">
        <v>50</v>
      </c>
      <c r="K19464">
        <v>11</v>
      </c>
      <c r="L19464" s="1" t="s">
        <v>63</v>
      </c>
      <c r="M19464" s="1" t="s">
        <v>39029</v>
      </c>
      <c r="N19464">
        <v>55</v>
      </c>
      <c r="O19464" s="1" t="s">
        <v>81</v>
      </c>
      <c r="P19464" s="1" t="s">
        <v>122</v>
      </c>
      <c r="Q19464">
        <v>30</v>
      </c>
      <c r="R19464">
        <v>4</v>
      </c>
      <c r="S19464" s="1" t="s">
        <v>123</v>
      </c>
      <c r="T19464" s="1" t="s">
        <v>39</v>
      </c>
      <c r="U19464" s="1" t="s">
        <v>57</v>
      </c>
      <c r="V19464" s="1" t="s">
        <v>58</v>
      </c>
      <c r="W19464">
        <v>2</v>
      </c>
      <c r="X19464">
        <v>2</v>
      </c>
      <c r="Y19464" s="1" t="s">
        <v>42</v>
      </c>
      <c r="Z19464">
        <v>3</v>
      </c>
      <c r="AA19464" s="1" t="s">
        <v>43</v>
      </c>
      <c r="AB19464" s="1" t="s">
        <v>89</v>
      </c>
      <c r="AC19464" t="s">
        <v>45</v>
      </c>
    </row>
    <row r="19465" spans="1:29" x14ac:dyDescent="0.3">
      <c r="A19465" s="1" t="s">
        <v>39030</v>
      </c>
      <c r="B19465">
        <v>79</v>
      </c>
      <c r="C19465" s="1" t="s">
        <v>227</v>
      </c>
      <c r="D19465" s="2">
        <v>45528</v>
      </c>
      <c r="E19465" s="2">
        <v>45528</v>
      </c>
      <c r="F19465">
        <v>8.3000000000000007</v>
      </c>
      <c r="G19465">
        <v>34.450000000000003</v>
      </c>
      <c r="H19465" s="1" t="s">
        <v>48</v>
      </c>
      <c r="I19465" s="1" t="s">
        <v>32</v>
      </c>
      <c r="J19465" s="1" t="s">
        <v>86</v>
      </c>
      <c r="K19465">
        <v>-2</v>
      </c>
      <c r="L19465" s="1" t="s">
        <v>70</v>
      </c>
      <c r="M19465" s="1" t="s">
        <v>39031</v>
      </c>
      <c r="N19465">
        <v>51</v>
      </c>
      <c r="O19465" s="1" t="s">
        <v>36</v>
      </c>
      <c r="P19465" s="1" t="s">
        <v>122</v>
      </c>
      <c r="Q19465">
        <v>43</v>
      </c>
      <c r="R19465">
        <v>2</v>
      </c>
      <c r="S19465" s="1" t="s">
        <v>38</v>
      </c>
      <c r="T19465" s="1" t="s">
        <v>39</v>
      </c>
      <c r="U19465" s="1" t="s">
        <v>57</v>
      </c>
      <c r="V19465" s="1" t="s">
        <v>73</v>
      </c>
      <c r="W19465">
        <v>1</v>
      </c>
      <c r="X19465">
        <v>3</v>
      </c>
      <c r="Y19465" s="1" t="s">
        <v>67</v>
      </c>
      <c r="Z19465">
        <v>4</v>
      </c>
      <c r="AA19465" s="1" t="s">
        <v>59</v>
      </c>
      <c r="AB19465" s="1" t="s">
        <v>89</v>
      </c>
      <c r="AC19465" t="s">
        <v>76</v>
      </c>
    </row>
    <row r="19466" spans="1:29" x14ac:dyDescent="0.3">
      <c r="A19466" s="1" t="s">
        <v>39032</v>
      </c>
      <c r="B19466">
        <v>1</v>
      </c>
      <c r="C19466" s="1" t="s">
        <v>85</v>
      </c>
      <c r="D19466" s="2">
        <v>45551</v>
      </c>
      <c r="E19466" s="2">
        <v>45551</v>
      </c>
      <c r="F19466">
        <v>4.0599999999999996</v>
      </c>
      <c r="G19466">
        <v>11.85</v>
      </c>
      <c r="H19466" s="1" t="s">
        <v>48</v>
      </c>
      <c r="I19466" s="1" t="s">
        <v>32</v>
      </c>
      <c r="J19466" s="1" t="s">
        <v>86</v>
      </c>
      <c r="K19466">
        <v>18</v>
      </c>
      <c r="L19466" s="1" t="s">
        <v>63</v>
      </c>
      <c r="M19466" s="1" t="s">
        <v>39033</v>
      </c>
      <c r="N19466">
        <v>55</v>
      </c>
      <c r="O19466" s="1" t="s">
        <v>36</v>
      </c>
      <c r="P19466" s="1" t="s">
        <v>37</v>
      </c>
      <c r="Q19466">
        <v>25</v>
      </c>
      <c r="R19466">
        <v>5</v>
      </c>
      <c r="S19466" s="1" t="s">
        <v>66</v>
      </c>
      <c r="T19466" s="1" t="s">
        <v>56</v>
      </c>
      <c r="U19466" s="1" t="s">
        <v>57</v>
      </c>
      <c r="V19466" s="1" t="s">
        <v>58</v>
      </c>
      <c r="W19466">
        <v>1</v>
      </c>
      <c r="X19466">
        <v>3</v>
      </c>
      <c r="Y19466" s="1" t="s">
        <v>67</v>
      </c>
      <c r="Z19466">
        <v>5</v>
      </c>
      <c r="AA19466" s="1" t="s">
        <v>59</v>
      </c>
      <c r="AB19466" s="1" t="s">
        <v>83</v>
      </c>
      <c r="AC19466" t="s">
        <v>45</v>
      </c>
    </row>
    <row r="19467" spans="1:29" x14ac:dyDescent="0.3">
      <c r="A19467" s="1" t="s">
        <v>39034</v>
      </c>
      <c r="B19467">
        <v>39</v>
      </c>
      <c r="C19467" s="1" t="s">
        <v>290</v>
      </c>
      <c r="D19467" s="2">
        <v>45601</v>
      </c>
      <c r="E19467" s="2">
        <v>45601</v>
      </c>
      <c r="F19467">
        <v>4.43</v>
      </c>
      <c r="G19467">
        <v>30.91</v>
      </c>
      <c r="H19467" s="1" t="s">
        <v>31</v>
      </c>
      <c r="I19467" s="1" t="s">
        <v>49</v>
      </c>
      <c r="J19467" s="1" t="s">
        <v>86</v>
      </c>
      <c r="K19467">
        <v>18</v>
      </c>
      <c r="L19467" s="1" t="s">
        <v>70</v>
      </c>
      <c r="M19467" s="1" t="s">
        <v>39035</v>
      </c>
      <c r="N19467">
        <v>24</v>
      </c>
      <c r="O19467" s="1" t="s">
        <v>81</v>
      </c>
      <c r="P19467" s="1" t="s">
        <v>128</v>
      </c>
      <c r="Q19467">
        <v>38</v>
      </c>
      <c r="R19467">
        <v>5</v>
      </c>
      <c r="S19467" s="1" t="s">
        <v>123</v>
      </c>
      <c r="T19467" s="1" t="s">
        <v>56</v>
      </c>
      <c r="U19467" s="1" t="s">
        <v>57</v>
      </c>
      <c r="V19467" s="1" t="s">
        <v>58</v>
      </c>
      <c r="W19467">
        <v>3</v>
      </c>
      <c r="X19467">
        <v>4</v>
      </c>
      <c r="Y19467" s="1" t="s">
        <v>67</v>
      </c>
      <c r="Z19467">
        <v>5</v>
      </c>
      <c r="AA19467" s="1" t="s">
        <v>59</v>
      </c>
      <c r="AB19467" s="1" t="s">
        <v>75</v>
      </c>
      <c r="AC19467" t="s">
        <v>45</v>
      </c>
    </row>
    <row r="19468" spans="1:29" x14ac:dyDescent="0.3">
      <c r="A19468" s="1" t="s">
        <v>39036</v>
      </c>
      <c r="B19468">
        <v>75</v>
      </c>
      <c r="C19468" s="1" t="s">
        <v>227</v>
      </c>
      <c r="D19468" s="2">
        <v>45488</v>
      </c>
      <c r="E19468" s="2">
        <v>45488</v>
      </c>
      <c r="F19468">
        <v>12.29</v>
      </c>
      <c r="G19468">
        <v>34.44</v>
      </c>
      <c r="H19468" s="1" t="s">
        <v>48</v>
      </c>
      <c r="I19468" s="1" t="s">
        <v>32</v>
      </c>
      <c r="J19468" s="1" t="s">
        <v>50</v>
      </c>
      <c r="K19468">
        <v>-7</v>
      </c>
      <c r="L19468" s="1" t="s">
        <v>70</v>
      </c>
      <c r="M19468" s="1" t="s">
        <v>39037</v>
      </c>
      <c r="N19468">
        <v>45</v>
      </c>
      <c r="O19468" s="1" t="s">
        <v>53</v>
      </c>
      <c r="P19468" s="1" t="s">
        <v>100</v>
      </c>
      <c r="Q19468">
        <v>45</v>
      </c>
      <c r="R19468">
        <v>2</v>
      </c>
      <c r="S19468" s="1" t="s">
        <v>38</v>
      </c>
      <c r="T19468" s="1" t="s">
        <v>39</v>
      </c>
      <c r="U19468" s="1" t="s">
        <v>57</v>
      </c>
      <c r="V19468" s="1" t="s">
        <v>58</v>
      </c>
      <c r="W19468">
        <v>1</v>
      </c>
      <c r="X19468">
        <v>2</v>
      </c>
      <c r="Y19468" s="1" t="s">
        <v>74</v>
      </c>
      <c r="Z19468">
        <v>1</v>
      </c>
      <c r="AA19468" s="1" t="s">
        <v>59</v>
      </c>
      <c r="AB19468" s="1" t="s">
        <v>83</v>
      </c>
      <c r="AC19468" t="s">
        <v>76</v>
      </c>
    </row>
    <row r="19469" spans="1:29" x14ac:dyDescent="0.3">
      <c r="A19469" s="1" t="s">
        <v>39038</v>
      </c>
      <c r="B19469">
        <v>94</v>
      </c>
      <c r="C19469" s="1" t="s">
        <v>30</v>
      </c>
      <c r="D19469" s="2">
        <v>45421</v>
      </c>
      <c r="E19469" s="2">
        <v>45421</v>
      </c>
      <c r="F19469">
        <v>6.44</v>
      </c>
      <c r="G19469">
        <v>43.14</v>
      </c>
      <c r="H19469" s="1" t="s">
        <v>48</v>
      </c>
      <c r="I19469" s="1" t="s">
        <v>49</v>
      </c>
      <c r="J19469" s="1" t="s">
        <v>50</v>
      </c>
      <c r="K19469">
        <v>3</v>
      </c>
      <c r="L19469" s="1" t="s">
        <v>51</v>
      </c>
      <c r="M19469" s="1" t="s">
        <v>39039</v>
      </c>
      <c r="N19469">
        <v>22</v>
      </c>
      <c r="O19469" s="1" t="s">
        <v>53</v>
      </c>
      <c r="P19469" s="1" t="s">
        <v>37</v>
      </c>
      <c r="Q19469">
        <v>23</v>
      </c>
      <c r="R19469">
        <v>3</v>
      </c>
      <c r="S19469" s="1" t="s">
        <v>97</v>
      </c>
      <c r="T19469" s="1" t="s">
        <v>39</v>
      </c>
      <c r="U19469" s="1" t="s">
        <v>57</v>
      </c>
      <c r="V19469" s="1" t="s">
        <v>58</v>
      </c>
      <c r="W19469">
        <v>1</v>
      </c>
      <c r="X19469">
        <v>5</v>
      </c>
      <c r="Y19469" s="1" t="s">
        <v>67</v>
      </c>
      <c r="Z19469">
        <v>5</v>
      </c>
      <c r="AA19469" s="1" t="s">
        <v>59</v>
      </c>
      <c r="AB19469" s="1" t="s">
        <v>132</v>
      </c>
      <c r="AC19469" t="s">
        <v>45</v>
      </c>
    </row>
    <row r="19470" spans="1:29" x14ac:dyDescent="0.3">
      <c r="A19470" s="1" t="s">
        <v>39040</v>
      </c>
      <c r="B19470">
        <v>79</v>
      </c>
      <c r="C19470" s="1" t="s">
        <v>134</v>
      </c>
      <c r="D19470" s="2">
        <v>45604</v>
      </c>
      <c r="E19470" s="2">
        <v>45604</v>
      </c>
      <c r="F19470">
        <v>6.74</v>
      </c>
      <c r="G19470">
        <v>15.89</v>
      </c>
      <c r="H19470" s="1" t="s">
        <v>31</v>
      </c>
      <c r="I19470" s="1" t="s">
        <v>32</v>
      </c>
      <c r="J19470" s="1" t="s">
        <v>33</v>
      </c>
      <c r="K19470">
        <v>3</v>
      </c>
      <c r="L19470" s="1" t="s">
        <v>51</v>
      </c>
      <c r="M19470" s="1" t="s">
        <v>39041</v>
      </c>
      <c r="N19470">
        <v>26</v>
      </c>
      <c r="O19470" s="1" t="s">
        <v>53</v>
      </c>
      <c r="P19470" s="1" t="s">
        <v>37</v>
      </c>
      <c r="Q19470">
        <v>44</v>
      </c>
      <c r="R19470">
        <v>5</v>
      </c>
      <c r="S19470" s="1" t="s">
        <v>123</v>
      </c>
      <c r="T19470" s="1" t="s">
        <v>39</v>
      </c>
      <c r="U19470" s="1" t="s">
        <v>40</v>
      </c>
      <c r="V19470" s="1" t="s">
        <v>73</v>
      </c>
      <c r="W19470">
        <v>1</v>
      </c>
      <c r="X19470">
        <v>4</v>
      </c>
      <c r="Y19470" s="1" t="s">
        <v>74</v>
      </c>
      <c r="Z19470">
        <v>3</v>
      </c>
      <c r="AA19470" s="1" t="s">
        <v>59</v>
      </c>
      <c r="AB19470" s="1" t="s">
        <v>104</v>
      </c>
      <c r="AC19470" t="s">
        <v>45</v>
      </c>
    </row>
    <row r="19471" spans="1:29" x14ac:dyDescent="0.3">
      <c r="A19471" s="1" t="s">
        <v>39042</v>
      </c>
      <c r="B19471">
        <v>96</v>
      </c>
      <c r="C19471" s="1" t="s">
        <v>130</v>
      </c>
      <c r="D19471" s="2">
        <v>45570</v>
      </c>
      <c r="E19471" s="2">
        <v>45570</v>
      </c>
      <c r="F19471">
        <v>3.06</v>
      </c>
      <c r="G19471">
        <v>47.29</v>
      </c>
      <c r="H19471" s="1" t="s">
        <v>48</v>
      </c>
      <c r="I19471" s="1" t="s">
        <v>49</v>
      </c>
      <c r="J19471" s="1" t="s">
        <v>86</v>
      </c>
      <c r="K19471">
        <v>17</v>
      </c>
      <c r="L19471" s="1" t="s">
        <v>63</v>
      </c>
      <c r="M19471" s="1" t="s">
        <v>39043</v>
      </c>
      <c r="N19471">
        <v>24</v>
      </c>
      <c r="O19471" s="1" t="s">
        <v>53</v>
      </c>
      <c r="P19471" s="1" t="s">
        <v>128</v>
      </c>
      <c r="Q19471">
        <v>33</v>
      </c>
      <c r="R19471">
        <v>5</v>
      </c>
      <c r="S19471" s="1" t="s">
        <v>66</v>
      </c>
      <c r="T19471" s="1" t="s">
        <v>39</v>
      </c>
      <c r="U19471" s="1" t="s">
        <v>57</v>
      </c>
      <c r="V19471" s="1" t="s">
        <v>73</v>
      </c>
      <c r="W19471">
        <v>5</v>
      </c>
      <c r="X19471">
        <v>4</v>
      </c>
      <c r="Y19471" s="1" t="s">
        <v>74</v>
      </c>
      <c r="Z19471">
        <v>2</v>
      </c>
      <c r="AA19471" s="1" t="s">
        <v>59</v>
      </c>
      <c r="AB19471" s="1" t="s">
        <v>89</v>
      </c>
      <c r="AC19471" t="s">
        <v>45</v>
      </c>
    </row>
    <row r="19472" spans="1:29" x14ac:dyDescent="0.3">
      <c r="A19472" s="1" t="s">
        <v>39044</v>
      </c>
      <c r="B19472">
        <v>46</v>
      </c>
      <c r="C19472" s="1" t="s">
        <v>181</v>
      </c>
      <c r="D19472" s="2">
        <v>45359</v>
      </c>
      <c r="E19472" s="2">
        <v>45359</v>
      </c>
      <c r="F19472">
        <v>14.49</v>
      </c>
      <c r="G19472">
        <v>32.39</v>
      </c>
      <c r="H19472" s="1" t="s">
        <v>62</v>
      </c>
      <c r="I19472" s="1" t="s">
        <v>32</v>
      </c>
      <c r="J19472" s="1" t="s">
        <v>33</v>
      </c>
      <c r="K19472">
        <v>-7</v>
      </c>
      <c r="L19472" s="1" t="s">
        <v>63</v>
      </c>
      <c r="M19472" s="1" t="s">
        <v>39045</v>
      </c>
      <c r="N19472">
        <v>51</v>
      </c>
      <c r="O19472" s="1" t="s">
        <v>36</v>
      </c>
      <c r="P19472" s="1" t="s">
        <v>96</v>
      </c>
      <c r="Q19472">
        <v>1</v>
      </c>
      <c r="R19472">
        <v>4</v>
      </c>
      <c r="S19472" s="1" t="s">
        <v>66</v>
      </c>
      <c r="T19472" s="1" t="s">
        <v>39</v>
      </c>
      <c r="U19472" s="1" t="s">
        <v>57</v>
      </c>
      <c r="V19472" s="1" t="s">
        <v>58</v>
      </c>
      <c r="W19472">
        <v>2</v>
      </c>
      <c r="X19472">
        <v>5</v>
      </c>
      <c r="Y19472" s="1" t="s">
        <v>42</v>
      </c>
      <c r="Z19472">
        <v>4</v>
      </c>
      <c r="AA19472" s="1" t="s">
        <v>59</v>
      </c>
      <c r="AB19472" s="1" t="s">
        <v>104</v>
      </c>
      <c r="AC19472" t="s">
        <v>76</v>
      </c>
    </row>
    <row r="19473" spans="1:29" x14ac:dyDescent="0.3">
      <c r="A19473" s="1" t="s">
        <v>39046</v>
      </c>
      <c r="B19473">
        <v>100</v>
      </c>
      <c r="C19473" s="1" t="s">
        <v>106</v>
      </c>
      <c r="D19473" s="2">
        <v>45434</v>
      </c>
      <c r="E19473" s="2">
        <v>45434</v>
      </c>
      <c r="F19473">
        <v>13.19</v>
      </c>
      <c r="G19473">
        <v>24.56</v>
      </c>
      <c r="H19473" s="1" t="s">
        <v>62</v>
      </c>
      <c r="I19473" s="1" t="s">
        <v>32</v>
      </c>
      <c r="J19473" s="1" t="s">
        <v>33</v>
      </c>
      <c r="K19473">
        <v>0</v>
      </c>
      <c r="L19473" s="1" t="s">
        <v>63</v>
      </c>
      <c r="M19473" s="1" t="s">
        <v>39047</v>
      </c>
      <c r="N19473">
        <v>35</v>
      </c>
      <c r="O19473" s="1" t="s">
        <v>36</v>
      </c>
      <c r="P19473" s="1" t="s">
        <v>65</v>
      </c>
      <c r="Q19473">
        <v>26</v>
      </c>
      <c r="R19473">
        <v>1</v>
      </c>
      <c r="S19473" s="1" t="s">
        <v>123</v>
      </c>
      <c r="T19473" s="1" t="s">
        <v>56</v>
      </c>
      <c r="U19473" s="1" t="s">
        <v>57</v>
      </c>
      <c r="V19473" s="1" t="s">
        <v>58</v>
      </c>
      <c r="W19473">
        <v>3</v>
      </c>
      <c r="X19473">
        <v>4</v>
      </c>
      <c r="Y19473" s="1" t="s">
        <v>42</v>
      </c>
      <c r="Z19473">
        <v>1</v>
      </c>
      <c r="AA19473" s="1" t="s">
        <v>59</v>
      </c>
      <c r="AB19473" s="1" t="s">
        <v>44</v>
      </c>
      <c r="AC19473" t="s">
        <v>90</v>
      </c>
    </row>
    <row r="19474" spans="1:29" x14ac:dyDescent="0.3">
      <c r="A19474" s="1" t="s">
        <v>39048</v>
      </c>
      <c r="B19474">
        <v>86</v>
      </c>
      <c r="C19474" s="1" t="s">
        <v>190</v>
      </c>
      <c r="D19474" s="2">
        <v>45428</v>
      </c>
      <c r="E19474" s="2">
        <v>45428</v>
      </c>
      <c r="F19474">
        <v>9.68</v>
      </c>
      <c r="G19474">
        <v>20.399999999999999</v>
      </c>
      <c r="H19474" s="1" t="s">
        <v>31</v>
      </c>
      <c r="I19474" s="1" t="s">
        <v>49</v>
      </c>
      <c r="J19474" s="1" t="s">
        <v>86</v>
      </c>
      <c r="K19474">
        <v>14</v>
      </c>
      <c r="L19474" s="1" t="s">
        <v>51</v>
      </c>
      <c r="M19474" s="1" t="s">
        <v>39049</v>
      </c>
      <c r="N19474">
        <v>47</v>
      </c>
      <c r="O19474" s="1" t="s">
        <v>36</v>
      </c>
      <c r="P19474" s="1" t="s">
        <v>72</v>
      </c>
      <c r="Q19474">
        <v>20</v>
      </c>
      <c r="R19474">
        <v>1</v>
      </c>
      <c r="S19474" s="1" t="s">
        <v>66</v>
      </c>
      <c r="T19474" s="1" t="s">
        <v>39</v>
      </c>
      <c r="U19474" s="1" t="s">
        <v>40</v>
      </c>
      <c r="V19474" s="1" t="s">
        <v>73</v>
      </c>
      <c r="W19474">
        <v>1</v>
      </c>
      <c r="X19474">
        <v>2</v>
      </c>
      <c r="Y19474" s="1" t="s">
        <v>67</v>
      </c>
      <c r="Z19474">
        <v>1</v>
      </c>
      <c r="AA19474" s="1" t="s">
        <v>59</v>
      </c>
      <c r="AB19474" s="1" t="s">
        <v>132</v>
      </c>
      <c r="AC19474" t="s">
        <v>45</v>
      </c>
    </row>
    <row r="19475" spans="1:29" x14ac:dyDescent="0.3">
      <c r="A19475" s="1" t="s">
        <v>39050</v>
      </c>
      <c r="B19475">
        <v>1</v>
      </c>
      <c r="C19475" s="1" t="s">
        <v>102</v>
      </c>
      <c r="D19475" s="2">
        <v>45617</v>
      </c>
      <c r="E19475" s="2">
        <v>45617</v>
      </c>
      <c r="F19475">
        <v>3.96</v>
      </c>
      <c r="G19475">
        <v>17.21</v>
      </c>
      <c r="H19475" s="1" t="s">
        <v>48</v>
      </c>
      <c r="I19475" s="1" t="s">
        <v>79</v>
      </c>
      <c r="J19475" s="1" t="s">
        <v>86</v>
      </c>
      <c r="K19475">
        <v>-9</v>
      </c>
      <c r="L19475" s="1" t="s">
        <v>63</v>
      </c>
      <c r="M19475" s="1" t="s">
        <v>39051</v>
      </c>
      <c r="N19475">
        <v>49</v>
      </c>
      <c r="O19475" s="1" t="s">
        <v>81</v>
      </c>
      <c r="P19475" s="1" t="s">
        <v>128</v>
      </c>
      <c r="Q19475">
        <v>28</v>
      </c>
      <c r="R19475">
        <v>2</v>
      </c>
      <c r="S19475" s="1" t="s">
        <v>55</v>
      </c>
      <c r="T19475" s="1" t="s">
        <v>39</v>
      </c>
      <c r="U19475" s="1" t="s">
        <v>57</v>
      </c>
      <c r="V19475" s="1" t="s">
        <v>58</v>
      </c>
      <c r="W19475">
        <v>3</v>
      </c>
      <c r="X19475">
        <v>1</v>
      </c>
      <c r="Y19475" s="1" t="s">
        <v>67</v>
      </c>
      <c r="Z19475">
        <v>5</v>
      </c>
      <c r="AA19475" s="1" t="s">
        <v>59</v>
      </c>
      <c r="AB19475" s="1" t="s">
        <v>132</v>
      </c>
      <c r="AC19475" t="s">
        <v>76</v>
      </c>
    </row>
    <row r="19476" spans="1:29" x14ac:dyDescent="0.3">
      <c r="A19476" s="1" t="s">
        <v>39052</v>
      </c>
      <c r="B19476">
        <v>77</v>
      </c>
      <c r="C19476" s="1" t="s">
        <v>152</v>
      </c>
      <c r="D19476" s="2">
        <v>45512</v>
      </c>
      <c r="E19476" s="2">
        <v>45512</v>
      </c>
      <c r="F19476">
        <v>10.9</v>
      </c>
      <c r="G19476">
        <v>46</v>
      </c>
      <c r="H19476" s="1" t="s">
        <v>62</v>
      </c>
      <c r="I19476" s="1" t="s">
        <v>79</v>
      </c>
      <c r="J19476" s="1" t="s">
        <v>86</v>
      </c>
      <c r="K19476">
        <v>0</v>
      </c>
      <c r="L19476" s="1" t="s">
        <v>70</v>
      </c>
      <c r="M19476" s="1" t="s">
        <v>39053</v>
      </c>
      <c r="N19476">
        <v>18</v>
      </c>
      <c r="O19476" s="1" t="s">
        <v>53</v>
      </c>
      <c r="P19476" s="1" t="s">
        <v>54</v>
      </c>
      <c r="Q19476">
        <v>48</v>
      </c>
      <c r="R19476">
        <v>3</v>
      </c>
      <c r="S19476" s="1" t="s">
        <v>123</v>
      </c>
      <c r="T19476" s="1" t="s">
        <v>39</v>
      </c>
      <c r="U19476" s="1" t="s">
        <v>40</v>
      </c>
      <c r="V19476" s="1" t="s">
        <v>58</v>
      </c>
      <c r="W19476">
        <v>2</v>
      </c>
      <c r="X19476">
        <v>4</v>
      </c>
      <c r="Y19476" s="1" t="s">
        <v>42</v>
      </c>
      <c r="Z19476">
        <v>4</v>
      </c>
      <c r="AA19476" s="1" t="s">
        <v>43</v>
      </c>
      <c r="AB19476" s="1" t="s">
        <v>132</v>
      </c>
      <c r="AC19476" t="s">
        <v>90</v>
      </c>
    </row>
    <row r="19477" spans="1:29" x14ac:dyDescent="0.3">
      <c r="A19477" s="1" t="s">
        <v>39054</v>
      </c>
      <c r="B19477">
        <v>100</v>
      </c>
      <c r="C19477" s="1" t="s">
        <v>171</v>
      </c>
      <c r="D19477" s="2">
        <v>45434</v>
      </c>
      <c r="E19477" s="2">
        <v>45434</v>
      </c>
      <c r="F19477">
        <v>14.62</v>
      </c>
      <c r="G19477">
        <v>31.81</v>
      </c>
      <c r="H19477" s="1" t="s">
        <v>62</v>
      </c>
      <c r="I19477" s="1" t="s">
        <v>32</v>
      </c>
      <c r="J19477" s="1" t="s">
        <v>33</v>
      </c>
      <c r="K19477">
        <v>6</v>
      </c>
      <c r="L19477" s="1" t="s">
        <v>51</v>
      </c>
      <c r="M19477" s="1" t="s">
        <v>39055</v>
      </c>
      <c r="N19477">
        <v>30</v>
      </c>
      <c r="O19477" s="1" t="s">
        <v>53</v>
      </c>
      <c r="P19477" s="1" t="s">
        <v>37</v>
      </c>
      <c r="Q19477">
        <v>44</v>
      </c>
      <c r="R19477">
        <v>3</v>
      </c>
      <c r="S19477" s="1" t="s">
        <v>38</v>
      </c>
      <c r="T19477" s="1" t="s">
        <v>56</v>
      </c>
      <c r="U19477" s="1" t="s">
        <v>57</v>
      </c>
      <c r="V19477" s="1" t="s">
        <v>41</v>
      </c>
      <c r="W19477">
        <v>1</v>
      </c>
      <c r="X19477">
        <v>1</v>
      </c>
      <c r="Y19477" s="1" t="s">
        <v>74</v>
      </c>
      <c r="Z19477">
        <v>2</v>
      </c>
      <c r="AA19477" s="1" t="s">
        <v>59</v>
      </c>
      <c r="AB19477" s="1" t="s">
        <v>44</v>
      </c>
      <c r="AC19477" t="s">
        <v>45</v>
      </c>
    </row>
    <row r="19478" spans="1:29" x14ac:dyDescent="0.3">
      <c r="A19478" s="1" t="s">
        <v>39056</v>
      </c>
      <c r="B19478">
        <v>96</v>
      </c>
      <c r="C19478" s="1" t="s">
        <v>152</v>
      </c>
      <c r="D19478" s="2">
        <v>45365</v>
      </c>
      <c r="E19478" s="2">
        <v>45365</v>
      </c>
      <c r="F19478">
        <v>4.12</v>
      </c>
      <c r="G19478">
        <v>16.3</v>
      </c>
      <c r="H19478" s="1" t="s">
        <v>48</v>
      </c>
      <c r="I19478" s="1" t="s">
        <v>49</v>
      </c>
      <c r="J19478" s="1" t="s">
        <v>33</v>
      </c>
      <c r="K19478">
        <v>-5</v>
      </c>
      <c r="L19478" s="1" t="s">
        <v>70</v>
      </c>
      <c r="M19478" s="1" t="s">
        <v>39057</v>
      </c>
      <c r="N19478">
        <v>46</v>
      </c>
      <c r="O19478" s="1" t="s">
        <v>53</v>
      </c>
      <c r="P19478" s="1" t="s">
        <v>65</v>
      </c>
      <c r="Q19478">
        <v>32</v>
      </c>
      <c r="R19478">
        <v>5</v>
      </c>
      <c r="S19478" s="1" t="s">
        <v>55</v>
      </c>
      <c r="T19478" s="1" t="s">
        <v>56</v>
      </c>
      <c r="U19478" s="1" t="s">
        <v>40</v>
      </c>
      <c r="V19478" s="1" t="s">
        <v>41</v>
      </c>
      <c r="W19478">
        <v>1</v>
      </c>
      <c r="X19478">
        <v>3</v>
      </c>
      <c r="Y19478" s="1" t="s">
        <v>67</v>
      </c>
      <c r="Z19478">
        <v>4</v>
      </c>
      <c r="AA19478" s="1" t="s">
        <v>59</v>
      </c>
      <c r="AB19478" s="1" t="s">
        <v>132</v>
      </c>
      <c r="AC19478" t="s">
        <v>76</v>
      </c>
    </row>
    <row r="19479" spans="1:29" x14ac:dyDescent="0.3">
      <c r="A19479" s="1" t="s">
        <v>39058</v>
      </c>
      <c r="B19479">
        <v>24</v>
      </c>
      <c r="C19479" s="1" t="s">
        <v>152</v>
      </c>
      <c r="D19479" s="2">
        <v>45441</v>
      </c>
      <c r="E19479" s="2">
        <v>45441</v>
      </c>
      <c r="F19479">
        <v>11.97</v>
      </c>
      <c r="G19479">
        <v>33.71</v>
      </c>
      <c r="H19479" s="1" t="s">
        <v>48</v>
      </c>
      <c r="I19479" s="1" t="s">
        <v>49</v>
      </c>
      <c r="J19479" s="1" t="s">
        <v>86</v>
      </c>
      <c r="K19479">
        <v>15</v>
      </c>
      <c r="L19479" s="1" t="s">
        <v>63</v>
      </c>
      <c r="M19479" s="1" t="s">
        <v>39059</v>
      </c>
      <c r="N19479">
        <v>41</v>
      </c>
      <c r="O19479" s="1" t="s">
        <v>53</v>
      </c>
      <c r="P19479" s="1" t="s">
        <v>96</v>
      </c>
      <c r="Q19479">
        <v>24</v>
      </c>
      <c r="R19479">
        <v>3</v>
      </c>
      <c r="S19479" s="1" t="s">
        <v>123</v>
      </c>
      <c r="T19479" s="1" t="s">
        <v>56</v>
      </c>
      <c r="U19479" s="1" t="s">
        <v>40</v>
      </c>
      <c r="V19479" s="1" t="s">
        <v>41</v>
      </c>
      <c r="W19479">
        <v>4</v>
      </c>
      <c r="X19479">
        <v>4</v>
      </c>
      <c r="Y19479" s="1" t="s">
        <v>42</v>
      </c>
      <c r="Z19479">
        <v>1</v>
      </c>
      <c r="AA19479" s="1" t="s">
        <v>59</v>
      </c>
      <c r="AB19479" s="1" t="s">
        <v>44</v>
      </c>
      <c r="AC19479" t="s">
        <v>45</v>
      </c>
    </row>
    <row r="19480" spans="1:29" x14ac:dyDescent="0.3">
      <c r="A19480" s="1" t="s">
        <v>39060</v>
      </c>
      <c r="B19480">
        <v>100</v>
      </c>
      <c r="C19480" s="1" t="s">
        <v>152</v>
      </c>
      <c r="D19480" s="2">
        <v>45366</v>
      </c>
      <c r="E19480" s="2">
        <v>45366</v>
      </c>
      <c r="F19480">
        <v>13.78</v>
      </c>
      <c r="G19480">
        <v>24.98</v>
      </c>
      <c r="H19480" s="1" t="s">
        <v>48</v>
      </c>
      <c r="I19480" s="1" t="s">
        <v>49</v>
      </c>
      <c r="J19480" s="1" t="s">
        <v>50</v>
      </c>
      <c r="K19480">
        <v>6</v>
      </c>
      <c r="L19480" s="1" t="s">
        <v>87</v>
      </c>
      <c r="M19480" s="1" t="s">
        <v>39061</v>
      </c>
      <c r="N19480">
        <v>52</v>
      </c>
      <c r="O19480" s="1" t="s">
        <v>81</v>
      </c>
      <c r="P19480" s="1" t="s">
        <v>122</v>
      </c>
      <c r="Q19480">
        <v>8</v>
      </c>
      <c r="R19480">
        <v>4</v>
      </c>
      <c r="S19480" s="1" t="s">
        <v>97</v>
      </c>
      <c r="T19480" s="1" t="s">
        <v>39</v>
      </c>
      <c r="U19480" s="1" t="s">
        <v>57</v>
      </c>
      <c r="V19480" s="1" t="s">
        <v>73</v>
      </c>
      <c r="W19480">
        <v>1</v>
      </c>
      <c r="X19480">
        <v>4</v>
      </c>
      <c r="Y19480" s="1" t="s">
        <v>42</v>
      </c>
      <c r="Z19480">
        <v>1</v>
      </c>
      <c r="AA19480" s="1" t="s">
        <v>59</v>
      </c>
      <c r="AB19480" s="1" t="s">
        <v>104</v>
      </c>
      <c r="AC19480" t="s">
        <v>45</v>
      </c>
    </row>
    <row r="19481" spans="1:29" x14ac:dyDescent="0.3">
      <c r="A19481" s="1" t="s">
        <v>39062</v>
      </c>
      <c r="B19481">
        <v>2</v>
      </c>
      <c r="C19481" s="1" t="s">
        <v>30</v>
      </c>
      <c r="D19481" s="2">
        <v>45314</v>
      </c>
      <c r="E19481" s="2">
        <v>45314</v>
      </c>
      <c r="F19481">
        <v>5.69</v>
      </c>
      <c r="G19481">
        <v>28.53</v>
      </c>
      <c r="H19481" s="1" t="s">
        <v>62</v>
      </c>
      <c r="I19481" s="1" t="s">
        <v>79</v>
      </c>
      <c r="J19481" s="1" t="s">
        <v>33</v>
      </c>
      <c r="K19481">
        <v>16</v>
      </c>
      <c r="L19481" s="1" t="s">
        <v>87</v>
      </c>
      <c r="M19481" s="1" t="s">
        <v>39063</v>
      </c>
      <c r="N19481">
        <v>58</v>
      </c>
      <c r="O19481" s="1" t="s">
        <v>53</v>
      </c>
      <c r="P19481" s="1" t="s">
        <v>72</v>
      </c>
      <c r="Q19481">
        <v>41</v>
      </c>
      <c r="R19481">
        <v>5</v>
      </c>
      <c r="S19481" s="1" t="s">
        <v>55</v>
      </c>
      <c r="T19481" s="1" t="s">
        <v>39</v>
      </c>
      <c r="U19481" s="1" t="s">
        <v>40</v>
      </c>
      <c r="V19481" s="1" t="s">
        <v>58</v>
      </c>
      <c r="W19481">
        <v>3</v>
      </c>
      <c r="X19481">
        <v>3</v>
      </c>
      <c r="Y19481" s="1" t="s">
        <v>42</v>
      </c>
      <c r="Z19481">
        <v>5</v>
      </c>
      <c r="AA19481" s="1" t="s">
        <v>43</v>
      </c>
      <c r="AB19481" s="1" t="s">
        <v>75</v>
      </c>
      <c r="AC19481" t="s">
        <v>45</v>
      </c>
    </row>
    <row r="19482" spans="1:29" x14ac:dyDescent="0.3">
      <c r="A19482" s="1" t="s">
        <v>39064</v>
      </c>
      <c r="B19482">
        <v>17</v>
      </c>
      <c r="C19482" s="1" t="s">
        <v>61</v>
      </c>
      <c r="D19482" s="2">
        <v>45516</v>
      </c>
      <c r="E19482" s="2">
        <v>45516</v>
      </c>
      <c r="F19482">
        <v>9.32</v>
      </c>
      <c r="G19482">
        <v>9.93</v>
      </c>
      <c r="H19482" s="1" t="s">
        <v>62</v>
      </c>
      <c r="I19482" s="1" t="s">
        <v>32</v>
      </c>
      <c r="J19482" s="1" t="s">
        <v>50</v>
      </c>
      <c r="K19482">
        <v>13</v>
      </c>
      <c r="L19482" s="1" t="s">
        <v>87</v>
      </c>
      <c r="M19482" s="1" t="s">
        <v>39065</v>
      </c>
      <c r="N19482">
        <v>48</v>
      </c>
      <c r="O19482" s="1" t="s">
        <v>81</v>
      </c>
      <c r="P19482" s="1" t="s">
        <v>122</v>
      </c>
      <c r="Q19482">
        <v>10</v>
      </c>
      <c r="R19482">
        <v>4</v>
      </c>
      <c r="S19482" s="1" t="s">
        <v>123</v>
      </c>
      <c r="T19482" s="1" t="s">
        <v>56</v>
      </c>
      <c r="U19482" s="1" t="s">
        <v>40</v>
      </c>
      <c r="V19482" s="1" t="s">
        <v>58</v>
      </c>
      <c r="W19482">
        <v>4</v>
      </c>
      <c r="X19482">
        <v>2</v>
      </c>
      <c r="Y19482" s="1" t="s">
        <v>42</v>
      </c>
      <c r="Z19482">
        <v>2</v>
      </c>
      <c r="AA19482" s="1" t="s">
        <v>59</v>
      </c>
      <c r="AB19482" s="1" t="s">
        <v>83</v>
      </c>
      <c r="AC19482" t="s">
        <v>45</v>
      </c>
    </row>
    <row r="19483" spans="1:29" x14ac:dyDescent="0.3">
      <c r="A19483" s="1" t="s">
        <v>39066</v>
      </c>
      <c r="B19483">
        <v>38</v>
      </c>
      <c r="C19483" s="1" t="s">
        <v>102</v>
      </c>
      <c r="D19483" s="2">
        <v>45414</v>
      </c>
      <c r="E19483" s="2">
        <v>45414</v>
      </c>
      <c r="F19483">
        <v>11.93</v>
      </c>
      <c r="G19483">
        <v>9.3699999999999992</v>
      </c>
      <c r="H19483" s="1" t="s">
        <v>48</v>
      </c>
      <c r="I19483" s="1" t="s">
        <v>49</v>
      </c>
      <c r="J19483" s="1" t="s">
        <v>50</v>
      </c>
      <c r="K19483">
        <v>17</v>
      </c>
      <c r="L19483" s="1" t="s">
        <v>87</v>
      </c>
      <c r="M19483" s="1" t="s">
        <v>39067</v>
      </c>
      <c r="N19483">
        <v>39</v>
      </c>
      <c r="O19483" s="1" t="s">
        <v>36</v>
      </c>
      <c r="P19483" s="1" t="s">
        <v>128</v>
      </c>
      <c r="Q19483">
        <v>18</v>
      </c>
      <c r="R19483">
        <v>5</v>
      </c>
      <c r="S19483" s="1" t="s">
        <v>97</v>
      </c>
      <c r="T19483" s="1" t="s">
        <v>56</v>
      </c>
      <c r="U19483" s="1" t="s">
        <v>57</v>
      </c>
      <c r="V19483" s="1" t="s">
        <v>41</v>
      </c>
      <c r="W19483">
        <v>3</v>
      </c>
      <c r="X19483">
        <v>2</v>
      </c>
      <c r="Y19483" s="1" t="s">
        <v>67</v>
      </c>
      <c r="Z19483">
        <v>5</v>
      </c>
      <c r="AA19483" s="1" t="s">
        <v>59</v>
      </c>
      <c r="AB19483" s="1" t="s">
        <v>132</v>
      </c>
      <c r="AC19483" t="s">
        <v>45</v>
      </c>
    </row>
    <row r="19484" spans="1:29" x14ac:dyDescent="0.3">
      <c r="A19484" s="1" t="s">
        <v>39068</v>
      </c>
      <c r="B19484">
        <v>48</v>
      </c>
      <c r="C19484" s="1" t="s">
        <v>134</v>
      </c>
      <c r="D19484" s="2">
        <v>45605</v>
      </c>
      <c r="E19484" s="2">
        <v>45605</v>
      </c>
      <c r="F19484">
        <v>5.88</v>
      </c>
      <c r="G19484">
        <v>16.14</v>
      </c>
      <c r="H19484" s="1" t="s">
        <v>48</v>
      </c>
      <c r="I19484" s="1" t="s">
        <v>79</v>
      </c>
      <c r="J19484" s="1" t="s">
        <v>86</v>
      </c>
      <c r="K19484">
        <v>5</v>
      </c>
      <c r="L19484" s="1" t="s">
        <v>34</v>
      </c>
      <c r="M19484" s="1" t="s">
        <v>39069</v>
      </c>
      <c r="N19484">
        <v>50</v>
      </c>
      <c r="O19484" s="1" t="s">
        <v>53</v>
      </c>
      <c r="P19484" s="1" t="s">
        <v>122</v>
      </c>
      <c r="Q19484">
        <v>35</v>
      </c>
      <c r="R19484">
        <v>1</v>
      </c>
      <c r="S19484" s="1" t="s">
        <v>66</v>
      </c>
      <c r="T19484" s="1" t="s">
        <v>56</v>
      </c>
      <c r="U19484" s="1" t="s">
        <v>57</v>
      </c>
      <c r="V19484" s="1" t="s">
        <v>58</v>
      </c>
      <c r="W19484">
        <v>4</v>
      </c>
      <c r="X19484">
        <v>1</v>
      </c>
      <c r="Y19484" s="1" t="s">
        <v>74</v>
      </c>
      <c r="Z19484">
        <v>5</v>
      </c>
      <c r="AA19484" s="1" t="s">
        <v>59</v>
      </c>
      <c r="AB19484" s="1" t="s">
        <v>89</v>
      </c>
      <c r="AC19484" t="s">
        <v>45</v>
      </c>
    </row>
    <row r="19485" spans="1:29" x14ac:dyDescent="0.3">
      <c r="A19485" s="1" t="s">
        <v>39070</v>
      </c>
      <c r="B19485">
        <v>62</v>
      </c>
      <c r="C19485" s="1" t="s">
        <v>85</v>
      </c>
      <c r="D19485" s="2">
        <v>45555</v>
      </c>
      <c r="E19485" s="2">
        <v>45555</v>
      </c>
      <c r="F19485">
        <v>3.8</v>
      </c>
      <c r="G19485">
        <v>32.31</v>
      </c>
      <c r="H19485" s="1" t="s">
        <v>62</v>
      </c>
      <c r="I19485" s="1" t="s">
        <v>79</v>
      </c>
      <c r="J19485" s="1" t="s">
        <v>33</v>
      </c>
      <c r="K19485">
        <v>-2</v>
      </c>
      <c r="L19485" s="1" t="s">
        <v>70</v>
      </c>
      <c r="M19485" s="1" t="s">
        <v>39071</v>
      </c>
      <c r="N19485">
        <v>24</v>
      </c>
      <c r="O19485" s="1" t="s">
        <v>36</v>
      </c>
      <c r="P19485" s="1" t="s">
        <v>72</v>
      </c>
      <c r="Q19485">
        <v>43</v>
      </c>
      <c r="R19485">
        <v>2</v>
      </c>
      <c r="S19485" s="1" t="s">
        <v>97</v>
      </c>
      <c r="T19485" s="1" t="s">
        <v>39</v>
      </c>
      <c r="U19485" s="1" t="s">
        <v>57</v>
      </c>
      <c r="V19485" s="1" t="s">
        <v>41</v>
      </c>
      <c r="W19485">
        <v>5</v>
      </c>
      <c r="X19485">
        <v>5</v>
      </c>
      <c r="Y19485" s="1" t="s">
        <v>74</v>
      </c>
      <c r="Z19485">
        <v>1</v>
      </c>
      <c r="AA19485" s="1" t="s">
        <v>59</v>
      </c>
      <c r="AB19485" s="1" t="s">
        <v>104</v>
      </c>
      <c r="AC19485" t="s">
        <v>76</v>
      </c>
    </row>
    <row r="19486" spans="1:29" x14ac:dyDescent="0.3">
      <c r="A19486" s="1" t="s">
        <v>39072</v>
      </c>
      <c r="B19486">
        <v>3</v>
      </c>
      <c r="C19486" s="1" t="s">
        <v>69</v>
      </c>
      <c r="D19486" s="2">
        <v>45428</v>
      </c>
      <c r="E19486" s="2">
        <v>45428</v>
      </c>
      <c r="F19486">
        <v>6</v>
      </c>
      <c r="G19486">
        <v>6.7</v>
      </c>
      <c r="H19486" s="1" t="s">
        <v>31</v>
      </c>
      <c r="I19486" s="1" t="s">
        <v>32</v>
      </c>
      <c r="J19486" s="1" t="s">
        <v>86</v>
      </c>
      <c r="K19486">
        <v>4</v>
      </c>
      <c r="L19486" s="1" t="s">
        <v>63</v>
      </c>
      <c r="M19486" s="1" t="s">
        <v>39073</v>
      </c>
      <c r="N19486">
        <v>60</v>
      </c>
      <c r="O19486" s="1" t="s">
        <v>81</v>
      </c>
      <c r="P19486" s="1" t="s">
        <v>72</v>
      </c>
      <c r="Q19486">
        <v>45</v>
      </c>
      <c r="R19486">
        <v>5</v>
      </c>
      <c r="S19486" s="1" t="s">
        <v>55</v>
      </c>
      <c r="T19486" s="1" t="s">
        <v>39</v>
      </c>
      <c r="U19486" s="1" t="s">
        <v>57</v>
      </c>
      <c r="V19486" s="1" t="s">
        <v>73</v>
      </c>
      <c r="W19486">
        <v>4</v>
      </c>
      <c r="X19486">
        <v>5</v>
      </c>
      <c r="Y19486" s="1" t="s">
        <v>42</v>
      </c>
      <c r="Z19486">
        <v>5</v>
      </c>
      <c r="AA19486" s="1" t="s">
        <v>59</v>
      </c>
      <c r="AB19486" s="1" t="s">
        <v>132</v>
      </c>
      <c r="AC19486" t="s">
        <v>45</v>
      </c>
    </row>
    <row r="19487" spans="1:29" x14ac:dyDescent="0.3">
      <c r="A19487" s="1" t="s">
        <v>39074</v>
      </c>
      <c r="B19487">
        <v>50</v>
      </c>
      <c r="C19487" s="1" t="s">
        <v>115</v>
      </c>
      <c r="D19487" s="2">
        <v>45593</v>
      </c>
      <c r="E19487" s="2">
        <v>45593</v>
      </c>
      <c r="F19487">
        <v>8.51</v>
      </c>
      <c r="G19487">
        <v>13.44</v>
      </c>
      <c r="H19487" s="1" t="s">
        <v>48</v>
      </c>
      <c r="I19487" s="1" t="s">
        <v>32</v>
      </c>
      <c r="J19487" s="1" t="s">
        <v>50</v>
      </c>
      <c r="K19487">
        <v>13</v>
      </c>
      <c r="L19487" s="1" t="s">
        <v>51</v>
      </c>
      <c r="M19487" s="1" t="s">
        <v>39075</v>
      </c>
      <c r="N19487">
        <v>53</v>
      </c>
      <c r="O19487" s="1" t="s">
        <v>81</v>
      </c>
      <c r="P19487" s="1" t="s">
        <v>96</v>
      </c>
      <c r="Q19487">
        <v>22</v>
      </c>
      <c r="R19487">
        <v>4</v>
      </c>
      <c r="S19487" s="1" t="s">
        <v>123</v>
      </c>
      <c r="T19487" s="1" t="s">
        <v>56</v>
      </c>
      <c r="U19487" s="1" t="s">
        <v>40</v>
      </c>
      <c r="V19487" s="1" t="s">
        <v>73</v>
      </c>
      <c r="W19487">
        <v>1</v>
      </c>
      <c r="X19487">
        <v>1</v>
      </c>
      <c r="Y19487" s="1" t="s">
        <v>42</v>
      </c>
      <c r="Z19487">
        <v>2</v>
      </c>
      <c r="AA19487" s="1" t="s">
        <v>43</v>
      </c>
      <c r="AB19487" s="1" t="s">
        <v>83</v>
      </c>
      <c r="AC19487" t="s">
        <v>45</v>
      </c>
    </row>
    <row r="19488" spans="1:29" x14ac:dyDescent="0.3">
      <c r="A19488" s="1" t="s">
        <v>39076</v>
      </c>
      <c r="B19488">
        <v>12</v>
      </c>
      <c r="C19488" s="1" t="s">
        <v>181</v>
      </c>
      <c r="D19488" s="2">
        <v>45376</v>
      </c>
      <c r="E19488" s="2">
        <v>45376</v>
      </c>
      <c r="F19488">
        <v>9.57</v>
      </c>
      <c r="G19488">
        <v>37.97</v>
      </c>
      <c r="H19488" s="1" t="s">
        <v>31</v>
      </c>
      <c r="I19488" s="1" t="s">
        <v>32</v>
      </c>
      <c r="J19488" s="1" t="s">
        <v>50</v>
      </c>
      <c r="K19488">
        <v>3</v>
      </c>
      <c r="L19488" s="1" t="s">
        <v>51</v>
      </c>
      <c r="M19488" s="1" t="s">
        <v>39077</v>
      </c>
      <c r="N19488">
        <v>58</v>
      </c>
      <c r="O19488" s="1" t="s">
        <v>53</v>
      </c>
      <c r="P19488" s="1" t="s">
        <v>82</v>
      </c>
      <c r="Q19488">
        <v>31</v>
      </c>
      <c r="R19488">
        <v>2</v>
      </c>
      <c r="S19488" s="1" t="s">
        <v>66</v>
      </c>
      <c r="T19488" s="1" t="s">
        <v>39</v>
      </c>
      <c r="U19488" s="1" t="s">
        <v>40</v>
      </c>
      <c r="V19488" s="1" t="s">
        <v>73</v>
      </c>
      <c r="W19488">
        <v>2</v>
      </c>
      <c r="X19488">
        <v>5</v>
      </c>
      <c r="Y19488" s="1" t="s">
        <v>74</v>
      </c>
      <c r="Z19488">
        <v>5</v>
      </c>
      <c r="AA19488" s="1" t="s">
        <v>59</v>
      </c>
      <c r="AB19488" s="1" t="s">
        <v>83</v>
      </c>
      <c r="AC19488" t="s">
        <v>45</v>
      </c>
    </row>
    <row r="19489" spans="1:29" x14ac:dyDescent="0.3">
      <c r="A19489" s="1" t="s">
        <v>39078</v>
      </c>
      <c r="B19489">
        <v>94</v>
      </c>
      <c r="C19489" s="1" t="s">
        <v>134</v>
      </c>
      <c r="D19489" s="2">
        <v>45295</v>
      </c>
      <c r="E19489" s="2">
        <v>45295</v>
      </c>
      <c r="F19489">
        <v>14.73</v>
      </c>
      <c r="G19489">
        <v>21.7</v>
      </c>
      <c r="H19489" s="1" t="s">
        <v>62</v>
      </c>
      <c r="I19489" s="1" t="s">
        <v>79</v>
      </c>
      <c r="J19489" s="1" t="s">
        <v>33</v>
      </c>
      <c r="K19489">
        <v>13</v>
      </c>
      <c r="L19489" s="1" t="s">
        <v>70</v>
      </c>
      <c r="M19489" s="1" t="s">
        <v>39079</v>
      </c>
      <c r="N19489">
        <v>45</v>
      </c>
      <c r="O19489" s="1" t="s">
        <v>81</v>
      </c>
      <c r="P19489" s="1" t="s">
        <v>65</v>
      </c>
      <c r="Q19489">
        <v>19</v>
      </c>
      <c r="R19489">
        <v>2</v>
      </c>
      <c r="S19489" s="1" t="s">
        <v>55</v>
      </c>
      <c r="T19489" s="1" t="s">
        <v>39</v>
      </c>
      <c r="U19489" s="1" t="s">
        <v>40</v>
      </c>
      <c r="V19489" s="1" t="s">
        <v>58</v>
      </c>
      <c r="W19489">
        <v>3</v>
      </c>
      <c r="X19489">
        <v>2</v>
      </c>
      <c r="Y19489" s="1" t="s">
        <v>42</v>
      </c>
      <c r="Z19489">
        <v>4</v>
      </c>
      <c r="AA19489" s="1" t="s">
        <v>43</v>
      </c>
      <c r="AB19489" s="1" t="s">
        <v>132</v>
      </c>
      <c r="AC19489" t="s">
        <v>45</v>
      </c>
    </row>
    <row r="19490" spans="1:29" x14ac:dyDescent="0.3">
      <c r="A19490" s="1" t="s">
        <v>39080</v>
      </c>
      <c r="B19490">
        <v>38</v>
      </c>
      <c r="C19490" s="1" t="s">
        <v>290</v>
      </c>
      <c r="D19490" s="2">
        <v>45309</v>
      </c>
      <c r="E19490" s="2">
        <v>45309</v>
      </c>
      <c r="F19490">
        <v>2.95</v>
      </c>
      <c r="G19490">
        <v>37.81</v>
      </c>
      <c r="H19490" s="1" t="s">
        <v>48</v>
      </c>
      <c r="I19490" s="1" t="s">
        <v>49</v>
      </c>
      <c r="J19490" s="1" t="s">
        <v>50</v>
      </c>
      <c r="K19490">
        <v>-3</v>
      </c>
      <c r="L19490" s="1" t="s">
        <v>34</v>
      </c>
      <c r="M19490" s="1" t="s">
        <v>39081</v>
      </c>
      <c r="N19490">
        <v>58</v>
      </c>
      <c r="O19490" s="1" t="s">
        <v>36</v>
      </c>
      <c r="P19490" s="1" t="s">
        <v>37</v>
      </c>
      <c r="Q19490">
        <v>46</v>
      </c>
      <c r="R19490">
        <v>4</v>
      </c>
      <c r="S19490" s="1" t="s">
        <v>97</v>
      </c>
      <c r="T19490" s="1" t="s">
        <v>56</v>
      </c>
      <c r="U19490" s="1" t="s">
        <v>40</v>
      </c>
      <c r="V19490" s="1" t="s">
        <v>41</v>
      </c>
      <c r="W19490">
        <v>1</v>
      </c>
      <c r="X19490">
        <v>2</v>
      </c>
      <c r="Y19490" s="1" t="s">
        <v>67</v>
      </c>
      <c r="Z19490">
        <v>5</v>
      </c>
      <c r="AA19490" s="1" t="s">
        <v>59</v>
      </c>
      <c r="AB19490" s="1" t="s">
        <v>132</v>
      </c>
      <c r="AC19490" t="s">
        <v>76</v>
      </c>
    </row>
    <row r="19491" spans="1:29" x14ac:dyDescent="0.3">
      <c r="A19491" s="1" t="s">
        <v>39082</v>
      </c>
      <c r="B19491">
        <v>18</v>
      </c>
      <c r="C19491" s="1" t="s">
        <v>102</v>
      </c>
      <c r="D19491" s="2">
        <v>45586</v>
      </c>
      <c r="E19491" s="2">
        <v>45586</v>
      </c>
      <c r="F19491">
        <v>2.76</v>
      </c>
      <c r="G19491">
        <v>34.869999999999997</v>
      </c>
      <c r="H19491" s="1" t="s">
        <v>31</v>
      </c>
      <c r="I19491" s="1" t="s">
        <v>49</v>
      </c>
      <c r="J19491" s="1" t="s">
        <v>33</v>
      </c>
      <c r="K19491">
        <v>17</v>
      </c>
      <c r="L19491" s="1" t="s">
        <v>70</v>
      </c>
      <c r="M19491" s="1" t="s">
        <v>39083</v>
      </c>
      <c r="N19491">
        <v>35</v>
      </c>
      <c r="O19491" s="1" t="s">
        <v>53</v>
      </c>
      <c r="P19491" s="1" t="s">
        <v>65</v>
      </c>
      <c r="Q19491">
        <v>40</v>
      </c>
      <c r="R19491">
        <v>1</v>
      </c>
      <c r="S19491" s="1" t="s">
        <v>55</v>
      </c>
      <c r="T19491" s="1" t="s">
        <v>56</v>
      </c>
      <c r="U19491" s="1" t="s">
        <v>40</v>
      </c>
      <c r="V19491" s="1" t="s">
        <v>41</v>
      </c>
      <c r="W19491">
        <v>4</v>
      </c>
      <c r="X19491">
        <v>5</v>
      </c>
      <c r="Y19491" s="1" t="s">
        <v>42</v>
      </c>
      <c r="Z19491">
        <v>2</v>
      </c>
      <c r="AA19491" s="1" t="s">
        <v>59</v>
      </c>
      <c r="AB19491" s="1" t="s">
        <v>83</v>
      </c>
      <c r="AC19491" t="s">
        <v>45</v>
      </c>
    </row>
    <row r="19492" spans="1:29" x14ac:dyDescent="0.3">
      <c r="A19492" s="1" t="s">
        <v>39084</v>
      </c>
      <c r="B19492">
        <v>83</v>
      </c>
      <c r="C19492" s="1" t="s">
        <v>181</v>
      </c>
      <c r="D19492" s="2">
        <v>45510</v>
      </c>
      <c r="E19492" s="2">
        <v>45510</v>
      </c>
      <c r="F19492">
        <v>11.83</v>
      </c>
      <c r="G19492">
        <v>15.41</v>
      </c>
      <c r="H19492" s="1" t="s">
        <v>31</v>
      </c>
      <c r="I19492" s="1" t="s">
        <v>32</v>
      </c>
      <c r="J19492" s="1" t="s">
        <v>86</v>
      </c>
      <c r="K19492">
        <v>-5</v>
      </c>
      <c r="L19492" s="1" t="s">
        <v>34</v>
      </c>
      <c r="M19492" s="1" t="s">
        <v>39085</v>
      </c>
      <c r="N19492">
        <v>48</v>
      </c>
      <c r="O19492" s="1" t="s">
        <v>53</v>
      </c>
      <c r="P19492" s="1" t="s">
        <v>65</v>
      </c>
      <c r="Q19492">
        <v>49</v>
      </c>
      <c r="R19492">
        <v>2</v>
      </c>
      <c r="S19492" s="1" t="s">
        <v>66</v>
      </c>
      <c r="T19492" s="1" t="s">
        <v>56</v>
      </c>
      <c r="U19492" s="1" t="s">
        <v>57</v>
      </c>
      <c r="V19492" s="1" t="s">
        <v>58</v>
      </c>
      <c r="W19492">
        <v>4</v>
      </c>
      <c r="X19492">
        <v>3</v>
      </c>
      <c r="Y19492" s="1" t="s">
        <v>42</v>
      </c>
      <c r="Z19492">
        <v>4</v>
      </c>
      <c r="AA19492" s="1" t="s">
        <v>59</v>
      </c>
      <c r="AB19492" s="1" t="s">
        <v>75</v>
      </c>
      <c r="AC19492" t="s">
        <v>76</v>
      </c>
    </row>
    <row r="19493" spans="1:29" x14ac:dyDescent="0.3">
      <c r="A19493" s="1" t="s">
        <v>39086</v>
      </c>
      <c r="B19493">
        <v>98</v>
      </c>
      <c r="C19493" s="1" t="s">
        <v>30</v>
      </c>
      <c r="D19493" s="2">
        <v>45341</v>
      </c>
      <c r="E19493" s="2">
        <v>45341</v>
      </c>
      <c r="F19493">
        <v>12.77</v>
      </c>
      <c r="G19493">
        <v>15.75</v>
      </c>
      <c r="H19493" s="1" t="s">
        <v>31</v>
      </c>
      <c r="I19493" s="1" t="s">
        <v>32</v>
      </c>
      <c r="J19493" s="1" t="s">
        <v>86</v>
      </c>
      <c r="K19493">
        <v>7</v>
      </c>
      <c r="L19493" s="1" t="s">
        <v>63</v>
      </c>
      <c r="M19493" s="1" t="s">
        <v>39087</v>
      </c>
      <c r="N19493">
        <v>23</v>
      </c>
      <c r="O19493" s="1" t="s">
        <v>36</v>
      </c>
      <c r="P19493" s="1" t="s">
        <v>96</v>
      </c>
      <c r="Q19493">
        <v>22</v>
      </c>
      <c r="R19493">
        <v>5</v>
      </c>
      <c r="S19493" s="1" t="s">
        <v>55</v>
      </c>
      <c r="T19493" s="1" t="s">
        <v>39</v>
      </c>
      <c r="U19493" s="1" t="s">
        <v>40</v>
      </c>
      <c r="V19493" s="1" t="s">
        <v>58</v>
      </c>
      <c r="W19493">
        <v>1</v>
      </c>
      <c r="X19493">
        <v>5</v>
      </c>
      <c r="Y19493" s="1" t="s">
        <v>74</v>
      </c>
      <c r="Z19493">
        <v>4</v>
      </c>
      <c r="AA19493" s="1" t="s">
        <v>59</v>
      </c>
      <c r="AB19493" s="1" t="s">
        <v>83</v>
      </c>
      <c r="AC19493" t="s">
        <v>45</v>
      </c>
    </row>
    <row r="19494" spans="1:29" x14ac:dyDescent="0.3">
      <c r="A19494" s="1" t="s">
        <v>39088</v>
      </c>
      <c r="B19494">
        <v>66</v>
      </c>
      <c r="C19494" s="1" t="s">
        <v>118</v>
      </c>
      <c r="D19494" s="2">
        <v>45299</v>
      </c>
      <c r="E19494" s="2">
        <v>45299</v>
      </c>
      <c r="F19494">
        <v>7.29</v>
      </c>
      <c r="G19494">
        <v>8.17</v>
      </c>
      <c r="H19494" s="1" t="s">
        <v>48</v>
      </c>
      <c r="I19494" s="1" t="s">
        <v>49</v>
      </c>
      <c r="J19494" s="1" t="s">
        <v>86</v>
      </c>
      <c r="K19494">
        <v>6</v>
      </c>
      <c r="L19494" s="1" t="s">
        <v>70</v>
      </c>
      <c r="M19494" s="1" t="s">
        <v>39089</v>
      </c>
      <c r="N19494">
        <v>33</v>
      </c>
      <c r="O19494" s="1" t="s">
        <v>36</v>
      </c>
      <c r="P19494" s="1" t="s">
        <v>82</v>
      </c>
      <c r="Q19494">
        <v>32</v>
      </c>
      <c r="R19494">
        <v>5</v>
      </c>
      <c r="S19494" s="1" t="s">
        <v>97</v>
      </c>
      <c r="T19494" s="1" t="s">
        <v>39</v>
      </c>
      <c r="U19494" s="1" t="s">
        <v>57</v>
      </c>
      <c r="V19494" s="1" t="s">
        <v>58</v>
      </c>
      <c r="W19494">
        <v>2</v>
      </c>
      <c r="X19494">
        <v>5</v>
      </c>
      <c r="Y19494" s="1" t="s">
        <v>74</v>
      </c>
      <c r="Z19494">
        <v>1</v>
      </c>
      <c r="AA19494" s="1" t="s">
        <v>59</v>
      </c>
      <c r="AB19494" s="1" t="s">
        <v>83</v>
      </c>
      <c r="AC19494" t="s">
        <v>45</v>
      </c>
    </row>
    <row r="19495" spans="1:29" x14ac:dyDescent="0.3">
      <c r="A19495" s="1" t="s">
        <v>39090</v>
      </c>
      <c r="B19495">
        <v>23</v>
      </c>
      <c r="C19495" s="1" t="s">
        <v>102</v>
      </c>
      <c r="D19495" s="2">
        <v>45605</v>
      </c>
      <c r="E19495" s="2">
        <v>45605</v>
      </c>
      <c r="F19495">
        <v>11.02</v>
      </c>
      <c r="G19495">
        <v>35.56</v>
      </c>
      <c r="H19495" s="1" t="s">
        <v>62</v>
      </c>
      <c r="I19495" s="1" t="s">
        <v>79</v>
      </c>
      <c r="J19495" s="1" t="s">
        <v>86</v>
      </c>
      <c r="K19495">
        <v>-3</v>
      </c>
      <c r="L19495" s="1" t="s">
        <v>51</v>
      </c>
      <c r="M19495" s="1" t="s">
        <v>39091</v>
      </c>
      <c r="N19495">
        <v>20</v>
      </c>
      <c r="O19495" s="1" t="s">
        <v>36</v>
      </c>
      <c r="P19495" s="1" t="s">
        <v>110</v>
      </c>
      <c r="Q19495">
        <v>2</v>
      </c>
      <c r="R19495">
        <v>4</v>
      </c>
      <c r="S19495" s="1" t="s">
        <v>66</v>
      </c>
      <c r="T19495" s="1" t="s">
        <v>39</v>
      </c>
      <c r="U19495" s="1" t="s">
        <v>40</v>
      </c>
      <c r="V19495" s="1" t="s">
        <v>73</v>
      </c>
      <c r="W19495">
        <v>5</v>
      </c>
      <c r="X19495">
        <v>2</v>
      </c>
      <c r="Y19495" s="1" t="s">
        <v>42</v>
      </c>
      <c r="Z19495">
        <v>4</v>
      </c>
      <c r="AA19495" s="1" t="s">
        <v>59</v>
      </c>
      <c r="AB19495" s="1" t="s">
        <v>89</v>
      </c>
      <c r="AC19495" t="s">
        <v>76</v>
      </c>
    </row>
    <row r="19496" spans="1:29" x14ac:dyDescent="0.3">
      <c r="A19496" s="1" t="s">
        <v>39092</v>
      </c>
      <c r="B19496">
        <v>97</v>
      </c>
      <c r="C19496" s="1" t="s">
        <v>85</v>
      </c>
      <c r="D19496" s="2">
        <v>45624</v>
      </c>
      <c r="E19496" s="2">
        <v>45624</v>
      </c>
      <c r="F19496">
        <v>13.22</v>
      </c>
      <c r="G19496">
        <v>16.62</v>
      </c>
      <c r="H19496" s="1" t="s">
        <v>31</v>
      </c>
      <c r="I19496" s="1" t="s">
        <v>79</v>
      </c>
      <c r="J19496" s="1" t="s">
        <v>33</v>
      </c>
      <c r="K19496">
        <v>5</v>
      </c>
      <c r="L19496" s="1" t="s">
        <v>34</v>
      </c>
      <c r="M19496" s="1" t="s">
        <v>39093</v>
      </c>
      <c r="N19496">
        <v>41</v>
      </c>
      <c r="O19496" s="1" t="s">
        <v>81</v>
      </c>
      <c r="P19496" s="1" t="s">
        <v>128</v>
      </c>
      <c r="Q19496">
        <v>10</v>
      </c>
      <c r="R19496">
        <v>5</v>
      </c>
      <c r="S19496" s="1" t="s">
        <v>55</v>
      </c>
      <c r="T19496" s="1" t="s">
        <v>56</v>
      </c>
      <c r="U19496" s="1" t="s">
        <v>57</v>
      </c>
      <c r="V19496" s="1" t="s">
        <v>73</v>
      </c>
      <c r="W19496">
        <v>1</v>
      </c>
      <c r="X19496">
        <v>4</v>
      </c>
      <c r="Y19496" s="1" t="s">
        <v>74</v>
      </c>
      <c r="Z19496">
        <v>5</v>
      </c>
      <c r="AA19496" s="1" t="s">
        <v>59</v>
      </c>
      <c r="AB19496" s="1" t="s">
        <v>132</v>
      </c>
      <c r="AC19496" t="s">
        <v>45</v>
      </c>
    </row>
    <row r="19497" spans="1:29" x14ac:dyDescent="0.3">
      <c r="A19497" s="1" t="s">
        <v>39094</v>
      </c>
      <c r="B19497">
        <v>59</v>
      </c>
      <c r="C19497" s="1" t="s">
        <v>171</v>
      </c>
      <c r="D19497" s="2">
        <v>45576</v>
      </c>
      <c r="E19497" s="2">
        <v>45576</v>
      </c>
      <c r="F19497">
        <v>6.1</v>
      </c>
      <c r="G19497">
        <v>11.99</v>
      </c>
      <c r="H19497" s="1" t="s">
        <v>31</v>
      </c>
      <c r="I19497" s="1" t="s">
        <v>32</v>
      </c>
      <c r="J19497" s="1" t="s">
        <v>86</v>
      </c>
      <c r="K19497">
        <v>-9</v>
      </c>
      <c r="L19497" s="1" t="s">
        <v>63</v>
      </c>
      <c r="M19497" s="1" t="s">
        <v>39095</v>
      </c>
      <c r="N19497">
        <v>58</v>
      </c>
      <c r="O19497" s="1" t="s">
        <v>81</v>
      </c>
      <c r="P19497" s="1" t="s">
        <v>65</v>
      </c>
      <c r="Q19497">
        <v>29</v>
      </c>
      <c r="R19497">
        <v>3</v>
      </c>
      <c r="S19497" s="1" t="s">
        <v>97</v>
      </c>
      <c r="T19497" s="1" t="s">
        <v>56</v>
      </c>
      <c r="U19497" s="1" t="s">
        <v>57</v>
      </c>
      <c r="V19497" s="1" t="s">
        <v>73</v>
      </c>
      <c r="W19497">
        <v>3</v>
      </c>
      <c r="X19497">
        <v>3</v>
      </c>
      <c r="Y19497" s="1" t="s">
        <v>42</v>
      </c>
      <c r="Z19497">
        <v>5</v>
      </c>
      <c r="AA19497" s="1" t="s">
        <v>59</v>
      </c>
      <c r="AB19497" s="1" t="s">
        <v>104</v>
      </c>
      <c r="AC19497" t="s">
        <v>76</v>
      </c>
    </row>
    <row r="19498" spans="1:29" x14ac:dyDescent="0.3">
      <c r="A19498" s="1" t="s">
        <v>39096</v>
      </c>
      <c r="B19498">
        <v>59</v>
      </c>
      <c r="C19498" s="1" t="s">
        <v>152</v>
      </c>
      <c r="D19498" s="2">
        <v>45537</v>
      </c>
      <c r="E19498" s="2">
        <v>45537</v>
      </c>
      <c r="F19498">
        <v>12.57</v>
      </c>
      <c r="G19498">
        <v>8.91</v>
      </c>
      <c r="H19498" s="1" t="s">
        <v>48</v>
      </c>
      <c r="I19498" s="1" t="s">
        <v>32</v>
      </c>
      <c r="J19498" s="1" t="s">
        <v>86</v>
      </c>
      <c r="K19498">
        <v>4</v>
      </c>
      <c r="L19498" s="1" t="s">
        <v>51</v>
      </c>
      <c r="M19498" s="1" t="s">
        <v>39097</v>
      </c>
      <c r="N19498">
        <v>58</v>
      </c>
      <c r="O19498" s="1" t="s">
        <v>36</v>
      </c>
      <c r="P19498" s="1" t="s">
        <v>110</v>
      </c>
      <c r="Q19498">
        <v>33</v>
      </c>
      <c r="R19498">
        <v>3</v>
      </c>
      <c r="S19498" s="1" t="s">
        <v>66</v>
      </c>
      <c r="T19498" s="1" t="s">
        <v>39</v>
      </c>
      <c r="U19498" s="1" t="s">
        <v>40</v>
      </c>
      <c r="V19498" s="1" t="s">
        <v>41</v>
      </c>
      <c r="W19498">
        <v>4</v>
      </c>
      <c r="X19498">
        <v>4</v>
      </c>
      <c r="Y19498" s="1" t="s">
        <v>67</v>
      </c>
      <c r="Z19498">
        <v>3</v>
      </c>
      <c r="AA19498" s="1" t="s">
        <v>43</v>
      </c>
      <c r="AB19498" s="1" t="s">
        <v>83</v>
      </c>
      <c r="AC19498" t="s">
        <v>45</v>
      </c>
    </row>
    <row r="19499" spans="1:29" x14ac:dyDescent="0.3">
      <c r="A19499" s="1" t="s">
        <v>39098</v>
      </c>
      <c r="B19499">
        <v>11</v>
      </c>
      <c r="C19499" s="1" t="s">
        <v>152</v>
      </c>
      <c r="D19499" s="2">
        <v>45394</v>
      </c>
      <c r="E19499" s="2">
        <v>45394</v>
      </c>
      <c r="F19499">
        <v>7.31</v>
      </c>
      <c r="G19499">
        <v>45.08</v>
      </c>
      <c r="H19499" s="1" t="s">
        <v>62</v>
      </c>
      <c r="I19499" s="1" t="s">
        <v>49</v>
      </c>
      <c r="J19499" s="1" t="s">
        <v>86</v>
      </c>
      <c r="K19499">
        <v>-8</v>
      </c>
      <c r="L19499" s="1" t="s">
        <v>34</v>
      </c>
      <c r="M19499" s="1" t="s">
        <v>39099</v>
      </c>
      <c r="N19499">
        <v>41</v>
      </c>
      <c r="O19499" s="1" t="s">
        <v>36</v>
      </c>
      <c r="P19499" s="1" t="s">
        <v>72</v>
      </c>
      <c r="Q19499">
        <v>49</v>
      </c>
      <c r="R19499">
        <v>1</v>
      </c>
      <c r="S19499" s="1" t="s">
        <v>97</v>
      </c>
      <c r="T19499" s="1" t="s">
        <v>39</v>
      </c>
      <c r="U19499" s="1" t="s">
        <v>57</v>
      </c>
      <c r="V19499" s="1" t="s">
        <v>73</v>
      </c>
      <c r="W19499">
        <v>5</v>
      </c>
      <c r="X19499">
        <v>1</v>
      </c>
      <c r="Y19499" s="1" t="s">
        <v>67</v>
      </c>
      <c r="Z19499">
        <v>5</v>
      </c>
      <c r="AA19499" s="1" t="s">
        <v>59</v>
      </c>
      <c r="AB19499" s="1" t="s">
        <v>104</v>
      </c>
      <c r="AC19499" t="s">
        <v>76</v>
      </c>
    </row>
    <row r="19500" spans="1:29" x14ac:dyDescent="0.3">
      <c r="A19500" s="1" t="s">
        <v>39100</v>
      </c>
      <c r="B19500">
        <v>95</v>
      </c>
      <c r="C19500" s="1" t="s">
        <v>112</v>
      </c>
      <c r="D19500" s="2">
        <v>45568</v>
      </c>
      <c r="E19500" s="2">
        <v>45568</v>
      </c>
      <c r="F19500">
        <v>9.3800000000000008</v>
      </c>
      <c r="G19500">
        <v>28.15</v>
      </c>
      <c r="H19500" s="1" t="s">
        <v>48</v>
      </c>
      <c r="I19500" s="1" t="s">
        <v>79</v>
      </c>
      <c r="J19500" s="1" t="s">
        <v>50</v>
      </c>
      <c r="K19500">
        <v>7</v>
      </c>
      <c r="L19500" s="1" t="s">
        <v>63</v>
      </c>
      <c r="M19500" s="1" t="s">
        <v>39101</v>
      </c>
      <c r="N19500">
        <v>32</v>
      </c>
      <c r="O19500" s="1" t="s">
        <v>81</v>
      </c>
      <c r="P19500" s="1" t="s">
        <v>37</v>
      </c>
      <c r="Q19500">
        <v>35</v>
      </c>
      <c r="R19500">
        <v>3</v>
      </c>
      <c r="S19500" s="1" t="s">
        <v>55</v>
      </c>
      <c r="T19500" s="1" t="s">
        <v>39</v>
      </c>
      <c r="U19500" s="1" t="s">
        <v>57</v>
      </c>
      <c r="V19500" s="1" t="s">
        <v>73</v>
      </c>
      <c r="W19500">
        <v>1</v>
      </c>
      <c r="X19500">
        <v>3</v>
      </c>
      <c r="Y19500" s="1" t="s">
        <v>67</v>
      </c>
      <c r="Z19500">
        <v>2</v>
      </c>
      <c r="AA19500" s="1" t="s">
        <v>59</v>
      </c>
      <c r="AB19500" s="1" t="s">
        <v>132</v>
      </c>
      <c r="AC19500" t="s">
        <v>45</v>
      </c>
    </row>
    <row r="19501" spans="1:29" x14ac:dyDescent="0.3">
      <c r="A19501" s="1" t="s">
        <v>39102</v>
      </c>
      <c r="B19501">
        <v>53</v>
      </c>
      <c r="C19501" s="1" t="s">
        <v>78</v>
      </c>
      <c r="D19501" s="2">
        <v>45517</v>
      </c>
      <c r="E19501" s="2">
        <v>45517</v>
      </c>
      <c r="F19501">
        <v>3.49</v>
      </c>
      <c r="G19501">
        <v>27.74</v>
      </c>
      <c r="H19501" s="1" t="s">
        <v>48</v>
      </c>
      <c r="I19501" s="1" t="s">
        <v>49</v>
      </c>
      <c r="J19501" s="1" t="s">
        <v>33</v>
      </c>
      <c r="K19501">
        <v>9</v>
      </c>
      <c r="L19501" s="1" t="s">
        <v>34</v>
      </c>
      <c r="M19501" s="1" t="s">
        <v>39103</v>
      </c>
      <c r="N19501">
        <v>58</v>
      </c>
      <c r="O19501" s="1" t="s">
        <v>36</v>
      </c>
      <c r="P19501" s="1" t="s">
        <v>37</v>
      </c>
      <c r="Q19501">
        <v>12</v>
      </c>
      <c r="R19501">
        <v>2</v>
      </c>
      <c r="S19501" s="1" t="s">
        <v>97</v>
      </c>
      <c r="T19501" s="1" t="s">
        <v>39</v>
      </c>
      <c r="U19501" s="1" t="s">
        <v>40</v>
      </c>
      <c r="V19501" s="1" t="s">
        <v>58</v>
      </c>
      <c r="W19501">
        <v>3</v>
      </c>
      <c r="X19501">
        <v>4</v>
      </c>
      <c r="Y19501" s="1" t="s">
        <v>74</v>
      </c>
      <c r="Z19501">
        <v>4</v>
      </c>
      <c r="AA19501" s="1" t="s">
        <v>59</v>
      </c>
      <c r="AB19501" s="1" t="s">
        <v>75</v>
      </c>
      <c r="AC19501" t="s">
        <v>45</v>
      </c>
    </row>
    <row r="19502" spans="1:29" x14ac:dyDescent="0.3">
      <c r="A19502" s="1" t="s">
        <v>39104</v>
      </c>
      <c r="B19502">
        <v>88</v>
      </c>
      <c r="C19502" s="1" t="s">
        <v>47</v>
      </c>
      <c r="D19502" s="2">
        <v>45418</v>
      </c>
      <c r="E19502" s="2">
        <v>45418</v>
      </c>
      <c r="F19502">
        <v>11.35</v>
      </c>
      <c r="G19502">
        <v>31.65</v>
      </c>
      <c r="H19502" s="1" t="s">
        <v>62</v>
      </c>
      <c r="I19502" s="1" t="s">
        <v>49</v>
      </c>
      <c r="J19502" s="1" t="s">
        <v>33</v>
      </c>
      <c r="K19502">
        <v>7</v>
      </c>
      <c r="L19502" s="1" t="s">
        <v>51</v>
      </c>
      <c r="M19502" s="1" t="s">
        <v>39105</v>
      </c>
      <c r="N19502">
        <v>19</v>
      </c>
      <c r="O19502" s="1" t="s">
        <v>36</v>
      </c>
      <c r="P19502" s="1" t="s">
        <v>37</v>
      </c>
      <c r="Q19502">
        <v>20</v>
      </c>
      <c r="R19502">
        <v>3</v>
      </c>
      <c r="S19502" s="1" t="s">
        <v>55</v>
      </c>
      <c r="T19502" s="1" t="s">
        <v>56</v>
      </c>
      <c r="U19502" s="1" t="s">
        <v>57</v>
      </c>
      <c r="V19502" s="1" t="s">
        <v>41</v>
      </c>
      <c r="W19502">
        <v>3</v>
      </c>
      <c r="X19502">
        <v>5</v>
      </c>
      <c r="Y19502" s="1" t="s">
        <v>74</v>
      </c>
      <c r="Z19502">
        <v>2</v>
      </c>
      <c r="AA19502" s="1" t="s">
        <v>59</v>
      </c>
      <c r="AB19502" s="1" t="s">
        <v>83</v>
      </c>
      <c r="AC19502" t="s">
        <v>45</v>
      </c>
    </row>
    <row r="19503" spans="1:29" x14ac:dyDescent="0.3">
      <c r="A19503" s="1" t="s">
        <v>39106</v>
      </c>
      <c r="B19503">
        <v>91</v>
      </c>
      <c r="C19503" s="1" t="s">
        <v>30</v>
      </c>
      <c r="D19503" s="2">
        <v>45437</v>
      </c>
      <c r="E19503" s="2">
        <v>45437</v>
      </c>
      <c r="F19503">
        <v>12.79</v>
      </c>
      <c r="G19503">
        <v>49.11</v>
      </c>
      <c r="H19503" s="1" t="s">
        <v>48</v>
      </c>
      <c r="I19503" s="1" t="s">
        <v>32</v>
      </c>
      <c r="J19503" s="1" t="s">
        <v>86</v>
      </c>
      <c r="K19503">
        <v>-5</v>
      </c>
      <c r="L19503" s="1" t="s">
        <v>34</v>
      </c>
      <c r="M19503" s="1" t="s">
        <v>39107</v>
      </c>
      <c r="N19503">
        <v>46</v>
      </c>
      <c r="O19503" s="1" t="s">
        <v>36</v>
      </c>
      <c r="P19503" s="1" t="s">
        <v>100</v>
      </c>
      <c r="Q19503">
        <v>47</v>
      </c>
      <c r="R19503">
        <v>4</v>
      </c>
      <c r="S19503" s="1" t="s">
        <v>38</v>
      </c>
      <c r="T19503" s="1" t="s">
        <v>56</v>
      </c>
      <c r="U19503" s="1" t="s">
        <v>57</v>
      </c>
      <c r="V19503" s="1" t="s">
        <v>73</v>
      </c>
      <c r="W19503">
        <v>4</v>
      </c>
      <c r="X19503">
        <v>4</v>
      </c>
      <c r="Y19503" s="1" t="s">
        <v>67</v>
      </c>
      <c r="Z19503">
        <v>2</v>
      </c>
      <c r="AA19503" s="1" t="s">
        <v>59</v>
      </c>
      <c r="AB19503" s="1" t="s">
        <v>89</v>
      </c>
      <c r="AC19503" t="s">
        <v>76</v>
      </c>
    </row>
    <row r="19504" spans="1:29" x14ac:dyDescent="0.3">
      <c r="A19504" s="1" t="s">
        <v>39108</v>
      </c>
      <c r="B19504">
        <v>49</v>
      </c>
      <c r="C19504" s="1" t="s">
        <v>115</v>
      </c>
      <c r="D19504" s="2">
        <v>45541</v>
      </c>
      <c r="E19504" s="2">
        <v>45541</v>
      </c>
      <c r="F19504">
        <v>6.13</v>
      </c>
      <c r="G19504">
        <v>17.93</v>
      </c>
      <c r="H19504" s="1" t="s">
        <v>31</v>
      </c>
      <c r="I19504" s="1" t="s">
        <v>79</v>
      </c>
      <c r="J19504" s="1" t="s">
        <v>86</v>
      </c>
      <c r="K19504">
        <v>-2</v>
      </c>
      <c r="L19504" s="1" t="s">
        <v>51</v>
      </c>
      <c r="M19504" s="1" t="s">
        <v>39109</v>
      </c>
      <c r="N19504">
        <v>48</v>
      </c>
      <c r="O19504" s="1" t="s">
        <v>36</v>
      </c>
      <c r="P19504" s="1" t="s">
        <v>65</v>
      </c>
      <c r="Q19504">
        <v>26</v>
      </c>
      <c r="R19504">
        <v>2</v>
      </c>
      <c r="S19504" s="1" t="s">
        <v>97</v>
      </c>
      <c r="T19504" s="1" t="s">
        <v>39</v>
      </c>
      <c r="U19504" s="1" t="s">
        <v>40</v>
      </c>
      <c r="V19504" s="1" t="s">
        <v>41</v>
      </c>
      <c r="W19504">
        <v>2</v>
      </c>
      <c r="X19504">
        <v>1</v>
      </c>
      <c r="Y19504" s="1" t="s">
        <v>67</v>
      </c>
      <c r="Z19504">
        <v>2</v>
      </c>
      <c r="AA19504" s="1" t="s">
        <v>59</v>
      </c>
      <c r="AB19504" s="1" t="s">
        <v>104</v>
      </c>
      <c r="AC19504" t="s">
        <v>76</v>
      </c>
    </row>
    <row r="19505" spans="1:29" x14ac:dyDescent="0.3">
      <c r="A19505" s="1" t="s">
        <v>39110</v>
      </c>
      <c r="B19505">
        <v>70</v>
      </c>
      <c r="C19505" s="1" t="s">
        <v>85</v>
      </c>
      <c r="D19505" s="2">
        <v>45418</v>
      </c>
      <c r="E19505" s="2">
        <v>45418</v>
      </c>
      <c r="F19505">
        <v>2.5099999999999998</v>
      </c>
      <c r="G19505">
        <v>25.23</v>
      </c>
      <c r="H19505" s="1" t="s">
        <v>62</v>
      </c>
      <c r="I19505" s="1" t="s">
        <v>32</v>
      </c>
      <c r="J19505" s="1" t="s">
        <v>33</v>
      </c>
      <c r="K19505">
        <v>2</v>
      </c>
      <c r="L19505" s="1" t="s">
        <v>70</v>
      </c>
      <c r="M19505" s="1" t="s">
        <v>39111</v>
      </c>
      <c r="N19505">
        <v>53</v>
      </c>
      <c r="O19505" s="1" t="s">
        <v>81</v>
      </c>
      <c r="P19505" s="1" t="s">
        <v>128</v>
      </c>
      <c r="Q19505">
        <v>44</v>
      </c>
      <c r="R19505">
        <v>3</v>
      </c>
      <c r="S19505" s="1" t="s">
        <v>55</v>
      </c>
      <c r="T19505" s="1" t="s">
        <v>39</v>
      </c>
      <c r="U19505" s="1" t="s">
        <v>40</v>
      </c>
      <c r="V19505" s="1" t="s">
        <v>73</v>
      </c>
      <c r="W19505">
        <v>1</v>
      </c>
      <c r="X19505">
        <v>3</v>
      </c>
      <c r="Y19505" s="1" t="s">
        <v>67</v>
      </c>
      <c r="Z19505">
        <v>3</v>
      </c>
      <c r="AA19505" s="1" t="s">
        <v>59</v>
      </c>
      <c r="AB19505" s="1" t="s">
        <v>83</v>
      </c>
      <c r="AC19505" t="s">
        <v>45</v>
      </c>
    </row>
    <row r="19506" spans="1:29" x14ac:dyDescent="0.3">
      <c r="A19506" s="1" t="s">
        <v>39112</v>
      </c>
      <c r="B19506">
        <v>5</v>
      </c>
      <c r="C19506" s="1" t="s">
        <v>61</v>
      </c>
      <c r="D19506" s="2">
        <v>45471</v>
      </c>
      <c r="E19506" s="2">
        <v>45471</v>
      </c>
      <c r="F19506">
        <v>12.98</v>
      </c>
      <c r="G19506">
        <v>37.409999999999997</v>
      </c>
      <c r="H19506" s="1" t="s">
        <v>48</v>
      </c>
      <c r="I19506" s="1" t="s">
        <v>49</v>
      </c>
      <c r="J19506" s="1" t="s">
        <v>86</v>
      </c>
      <c r="K19506">
        <v>13</v>
      </c>
      <c r="L19506" s="1" t="s">
        <v>70</v>
      </c>
      <c r="M19506" s="1" t="s">
        <v>39113</v>
      </c>
      <c r="N19506">
        <v>49</v>
      </c>
      <c r="O19506" s="1" t="s">
        <v>36</v>
      </c>
      <c r="P19506" s="1" t="s">
        <v>37</v>
      </c>
      <c r="Q19506">
        <v>37</v>
      </c>
      <c r="R19506">
        <v>4</v>
      </c>
      <c r="S19506" s="1" t="s">
        <v>38</v>
      </c>
      <c r="T19506" s="1" t="s">
        <v>39</v>
      </c>
      <c r="U19506" s="1" t="s">
        <v>40</v>
      </c>
      <c r="V19506" s="1" t="s">
        <v>41</v>
      </c>
      <c r="W19506">
        <v>3</v>
      </c>
      <c r="X19506">
        <v>2</v>
      </c>
      <c r="Y19506" s="1" t="s">
        <v>74</v>
      </c>
      <c r="Z19506">
        <v>4</v>
      </c>
      <c r="AA19506" s="1" t="s">
        <v>59</v>
      </c>
      <c r="AB19506" s="1" t="s">
        <v>104</v>
      </c>
      <c r="AC19506" t="s">
        <v>45</v>
      </c>
    </row>
    <row r="19507" spans="1:29" x14ac:dyDescent="0.3">
      <c r="A19507" s="1" t="s">
        <v>39114</v>
      </c>
      <c r="B19507">
        <v>6</v>
      </c>
      <c r="C19507" s="1" t="s">
        <v>106</v>
      </c>
      <c r="D19507" s="2">
        <v>45553</v>
      </c>
      <c r="E19507" s="2">
        <v>45553</v>
      </c>
      <c r="F19507">
        <v>8</v>
      </c>
      <c r="G19507">
        <v>29.47</v>
      </c>
      <c r="H19507" s="1" t="s">
        <v>62</v>
      </c>
      <c r="I19507" s="1" t="s">
        <v>79</v>
      </c>
      <c r="J19507" s="1" t="s">
        <v>50</v>
      </c>
      <c r="K19507">
        <v>-2</v>
      </c>
      <c r="L19507" s="1" t="s">
        <v>34</v>
      </c>
      <c r="M19507" s="1" t="s">
        <v>39115</v>
      </c>
      <c r="N19507">
        <v>27</v>
      </c>
      <c r="O19507" s="1" t="s">
        <v>53</v>
      </c>
      <c r="P19507" s="1" t="s">
        <v>65</v>
      </c>
      <c r="Q19507">
        <v>9</v>
      </c>
      <c r="R19507">
        <v>4</v>
      </c>
      <c r="S19507" s="1" t="s">
        <v>123</v>
      </c>
      <c r="T19507" s="1" t="s">
        <v>39</v>
      </c>
      <c r="U19507" s="1" t="s">
        <v>57</v>
      </c>
      <c r="V19507" s="1" t="s">
        <v>58</v>
      </c>
      <c r="W19507">
        <v>1</v>
      </c>
      <c r="X19507">
        <v>5</v>
      </c>
      <c r="Y19507" s="1" t="s">
        <v>67</v>
      </c>
      <c r="Z19507">
        <v>2</v>
      </c>
      <c r="AA19507" s="1" t="s">
        <v>59</v>
      </c>
      <c r="AB19507" s="1" t="s">
        <v>44</v>
      </c>
      <c r="AC19507" t="s">
        <v>76</v>
      </c>
    </row>
    <row r="19508" spans="1:29" x14ac:dyDescent="0.3">
      <c r="A19508" s="1" t="s">
        <v>39116</v>
      </c>
      <c r="B19508">
        <v>5</v>
      </c>
      <c r="C19508" s="1" t="s">
        <v>106</v>
      </c>
      <c r="D19508" s="2">
        <v>45629</v>
      </c>
      <c r="E19508" s="2">
        <v>45629</v>
      </c>
      <c r="F19508">
        <v>14.56</v>
      </c>
      <c r="G19508">
        <v>18.91</v>
      </c>
      <c r="H19508" s="1" t="s">
        <v>31</v>
      </c>
      <c r="I19508" s="1" t="s">
        <v>32</v>
      </c>
      <c r="J19508" s="1" t="s">
        <v>86</v>
      </c>
      <c r="K19508">
        <v>-9</v>
      </c>
      <c r="L19508" s="1" t="s">
        <v>87</v>
      </c>
      <c r="M19508" s="1" t="s">
        <v>39117</v>
      </c>
      <c r="N19508">
        <v>42</v>
      </c>
      <c r="O19508" s="1" t="s">
        <v>36</v>
      </c>
      <c r="P19508" s="1" t="s">
        <v>65</v>
      </c>
      <c r="Q19508">
        <v>16</v>
      </c>
      <c r="R19508">
        <v>4</v>
      </c>
      <c r="S19508" s="1" t="s">
        <v>97</v>
      </c>
      <c r="T19508" s="1" t="s">
        <v>56</v>
      </c>
      <c r="U19508" s="1" t="s">
        <v>57</v>
      </c>
      <c r="V19508" s="1" t="s">
        <v>73</v>
      </c>
      <c r="W19508">
        <v>2</v>
      </c>
      <c r="X19508">
        <v>5</v>
      </c>
      <c r="Y19508" s="1" t="s">
        <v>67</v>
      </c>
      <c r="Z19508">
        <v>4</v>
      </c>
      <c r="AA19508" s="1" t="s">
        <v>59</v>
      </c>
      <c r="AB19508" s="1" t="s">
        <v>75</v>
      </c>
      <c r="AC19508" t="s">
        <v>76</v>
      </c>
    </row>
    <row r="19509" spans="1:29" x14ac:dyDescent="0.3">
      <c r="A19509" s="1" t="s">
        <v>39118</v>
      </c>
      <c r="B19509">
        <v>7</v>
      </c>
      <c r="C19509" s="1" t="s">
        <v>106</v>
      </c>
      <c r="D19509" s="2">
        <v>45388</v>
      </c>
      <c r="E19509" s="2">
        <v>45388</v>
      </c>
      <c r="F19509">
        <v>13.31</v>
      </c>
      <c r="G19509">
        <v>34.619999999999997</v>
      </c>
      <c r="H19509" s="1" t="s">
        <v>31</v>
      </c>
      <c r="I19509" s="1" t="s">
        <v>49</v>
      </c>
      <c r="J19509" s="1" t="s">
        <v>33</v>
      </c>
      <c r="K19509">
        <v>4</v>
      </c>
      <c r="L19509" s="1" t="s">
        <v>70</v>
      </c>
      <c r="M19509" s="1" t="s">
        <v>39119</v>
      </c>
      <c r="N19509">
        <v>59</v>
      </c>
      <c r="O19509" s="1" t="s">
        <v>81</v>
      </c>
      <c r="P19509" s="1" t="s">
        <v>54</v>
      </c>
      <c r="Q19509">
        <v>9</v>
      </c>
      <c r="R19509">
        <v>4</v>
      </c>
      <c r="S19509" s="1" t="s">
        <v>123</v>
      </c>
      <c r="T19509" s="1" t="s">
        <v>56</v>
      </c>
      <c r="U19509" s="1" t="s">
        <v>40</v>
      </c>
      <c r="V19509" s="1" t="s">
        <v>41</v>
      </c>
      <c r="W19509">
        <v>2</v>
      </c>
      <c r="X19509">
        <v>5</v>
      </c>
      <c r="Y19509" s="1" t="s">
        <v>74</v>
      </c>
      <c r="Z19509">
        <v>4</v>
      </c>
      <c r="AA19509" s="1" t="s">
        <v>59</v>
      </c>
      <c r="AB19509" s="1" t="s">
        <v>89</v>
      </c>
      <c r="AC19509" t="s">
        <v>45</v>
      </c>
    </row>
    <row r="19510" spans="1:29" x14ac:dyDescent="0.3">
      <c r="A19510" s="1" t="s">
        <v>39120</v>
      </c>
      <c r="B19510">
        <v>27</v>
      </c>
      <c r="C19510" s="1" t="s">
        <v>61</v>
      </c>
      <c r="D19510" s="2">
        <v>45479</v>
      </c>
      <c r="E19510" s="2">
        <v>45479</v>
      </c>
      <c r="F19510">
        <v>6.77</v>
      </c>
      <c r="G19510">
        <v>15.93</v>
      </c>
      <c r="H19510" s="1" t="s">
        <v>62</v>
      </c>
      <c r="I19510" s="1" t="s">
        <v>79</v>
      </c>
      <c r="J19510" s="1" t="s">
        <v>50</v>
      </c>
      <c r="K19510">
        <v>-2</v>
      </c>
      <c r="L19510" s="1" t="s">
        <v>87</v>
      </c>
      <c r="M19510" s="1" t="s">
        <v>39121</v>
      </c>
      <c r="N19510">
        <v>51</v>
      </c>
      <c r="O19510" s="1" t="s">
        <v>53</v>
      </c>
      <c r="P19510" s="1" t="s">
        <v>54</v>
      </c>
      <c r="Q19510">
        <v>1</v>
      </c>
      <c r="R19510">
        <v>4</v>
      </c>
      <c r="S19510" s="1" t="s">
        <v>97</v>
      </c>
      <c r="T19510" s="1" t="s">
        <v>39</v>
      </c>
      <c r="U19510" s="1" t="s">
        <v>57</v>
      </c>
      <c r="V19510" s="1" t="s">
        <v>41</v>
      </c>
      <c r="W19510">
        <v>5</v>
      </c>
      <c r="X19510">
        <v>4</v>
      </c>
      <c r="Y19510" s="1" t="s">
        <v>42</v>
      </c>
      <c r="Z19510">
        <v>2</v>
      </c>
      <c r="AA19510" s="1" t="s">
        <v>59</v>
      </c>
      <c r="AB19510" s="1" t="s">
        <v>89</v>
      </c>
      <c r="AC19510" t="s">
        <v>76</v>
      </c>
    </row>
    <row r="19511" spans="1:29" x14ac:dyDescent="0.3">
      <c r="A19511" s="1" t="s">
        <v>39122</v>
      </c>
      <c r="B19511">
        <v>31</v>
      </c>
      <c r="C19511" s="1" t="s">
        <v>69</v>
      </c>
      <c r="D19511" s="2">
        <v>45485</v>
      </c>
      <c r="E19511" s="2">
        <v>45485</v>
      </c>
      <c r="F19511">
        <v>8.76</v>
      </c>
      <c r="G19511">
        <v>40.119999999999997</v>
      </c>
      <c r="H19511" s="1" t="s">
        <v>62</v>
      </c>
      <c r="I19511" s="1" t="s">
        <v>79</v>
      </c>
      <c r="J19511" s="1" t="s">
        <v>50</v>
      </c>
      <c r="K19511">
        <v>6</v>
      </c>
      <c r="L19511" s="1" t="s">
        <v>34</v>
      </c>
      <c r="M19511" s="1" t="s">
        <v>39123</v>
      </c>
      <c r="N19511">
        <v>48</v>
      </c>
      <c r="O19511" s="1" t="s">
        <v>81</v>
      </c>
      <c r="P19511" s="1" t="s">
        <v>72</v>
      </c>
      <c r="Q19511">
        <v>43</v>
      </c>
      <c r="R19511">
        <v>2</v>
      </c>
      <c r="S19511" s="1" t="s">
        <v>123</v>
      </c>
      <c r="T19511" s="1" t="s">
        <v>39</v>
      </c>
      <c r="U19511" s="1" t="s">
        <v>57</v>
      </c>
      <c r="V19511" s="1" t="s">
        <v>73</v>
      </c>
      <c r="W19511">
        <v>4</v>
      </c>
      <c r="X19511">
        <v>5</v>
      </c>
      <c r="Y19511" s="1" t="s">
        <v>67</v>
      </c>
      <c r="Z19511">
        <v>4</v>
      </c>
      <c r="AA19511" s="1" t="s">
        <v>59</v>
      </c>
      <c r="AB19511" s="1" t="s">
        <v>104</v>
      </c>
      <c r="AC19511" t="s">
        <v>45</v>
      </c>
    </row>
    <row r="19512" spans="1:29" x14ac:dyDescent="0.3">
      <c r="A19512" s="1" t="s">
        <v>39124</v>
      </c>
      <c r="B19512">
        <v>13</v>
      </c>
      <c r="C19512" s="1" t="s">
        <v>61</v>
      </c>
      <c r="D19512" s="2">
        <v>45451</v>
      </c>
      <c r="E19512" s="2">
        <v>45451</v>
      </c>
      <c r="F19512">
        <v>7.32</v>
      </c>
      <c r="G19512">
        <v>48.68</v>
      </c>
      <c r="H19512" s="1" t="s">
        <v>62</v>
      </c>
      <c r="I19512" s="1" t="s">
        <v>79</v>
      </c>
      <c r="J19512" s="1" t="s">
        <v>33</v>
      </c>
      <c r="K19512">
        <v>5</v>
      </c>
      <c r="L19512" s="1" t="s">
        <v>63</v>
      </c>
      <c r="M19512" s="1" t="s">
        <v>39125</v>
      </c>
      <c r="N19512">
        <v>56</v>
      </c>
      <c r="O19512" s="1" t="s">
        <v>53</v>
      </c>
      <c r="P19512" s="1" t="s">
        <v>82</v>
      </c>
      <c r="Q19512">
        <v>50</v>
      </c>
      <c r="R19512">
        <v>1</v>
      </c>
      <c r="S19512" s="1" t="s">
        <v>38</v>
      </c>
      <c r="T19512" s="1" t="s">
        <v>56</v>
      </c>
      <c r="U19512" s="1" t="s">
        <v>57</v>
      </c>
      <c r="V19512" s="1" t="s">
        <v>58</v>
      </c>
      <c r="W19512">
        <v>3</v>
      </c>
      <c r="X19512">
        <v>2</v>
      </c>
      <c r="Y19512" s="1" t="s">
        <v>67</v>
      </c>
      <c r="Z19512">
        <v>5</v>
      </c>
      <c r="AA19512" s="1" t="s">
        <v>59</v>
      </c>
      <c r="AB19512" s="1" t="s">
        <v>89</v>
      </c>
      <c r="AC19512" t="s">
        <v>45</v>
      </c>
    </row>
    <row r="19513" spans="1:29" x14ac:dyDescent="0.3">
      <c r="A19513" s="1" t="s">
        <v>39126</v>
      </c>
      <c r="B19513">
        <v>58</v>
      </c>
      <c r="C19513" s="1" t="s">
        <v>78</v>
      </c>
      <c r="D19513" s="2">
        <v>45338</v>
      </c>
      <c r="E19513" s="2">
        <v>45338</v>
      </c>
      <c r="F19513">
        <v>12.95</v>
      </c>
      <c r="G19513">
        <v>39.06</v>
      </c>
      <c r="H19513" s="1" t="s">
        <v>62</v>
      </c>
      <c r="I19513" s="1" t="s">
        <v>32</v>
      </c>
      <c r="J19513" s="1" t="s">
        <v>33</v>
      </c>
      <c r="K19513">
        <v>19</v>
      </c>
      <c r="L19513" s="1" t="s">
        <v>63</v>
      </c>
      <c r="M19513" s="1" t="s">
        <v>39127</v>
      </c>
      <c r="N19513">
        <v>51</v>
      </c>
      <c r="O19513" s="1" t="s">
        <v>81</v>
      </c>
      <c r="P19513" s="1" t="s">
        <v>128</v>
      </c>
      <c r="Q19513">
        <v>30</v>
      </c>
      <c r="R19513">
        <v>3</v>
      </c>
      <c r="S19513" s="1" t="s">
        <v>55</v>
      </c>
      <c r="T19513" s="1" t="s">
        <v>39</v>
      </c>
      <c r="U19513" s="1" t="s">
        <v>40</v>
      </c>
      <c r="V19513" s="1" t="s">
        <v>41</v>
      </c>
      <c r="W19513">
        <v>5</v>
      </c>
      <c r="X19513">
        <v>1</v>
      </c>
      <c r="Y19513" s="1" t="s">
        <v>74</v>
      </c>
      <c r="Z19513">
        <v>5</v>
      </c>
      <c r="AA19513" s="1" t="s">
        <v>59</v>
      </c>
      <c r="AB19513" s="1" t="s">
        <v>104</v>
      </c>
      <c r="AC19513" t="s">
        <v>45</v>
      </c>
    </row>
    <row r="19514" spans="1:29" x14ac:dyDescent="0.3">
      <c r="A19514" s="1" t="s">
        <v>39128</v>
      </c>
      <c r="B19514">
        <v>77</v>
      </c>
      <c r="C19514" s="1" t="s">
        <v>106</v>
      </c>
      <c r="D19514" s="2">
        <v>45554</v>
      </c>
      <c r="E19514" s="2">
        <v>45554</v>
      </c>
      <c r="F19514">
        <v>12.18</v>
      </c>
      <c r="G19514">
        <v>30.1</v>
      </c>
      <c r="H19514" s="1" t="s">
        <v>48</v>
      </c>
      <c r="I19514" s="1" t="s">
        <v>32</v>
      </c>
      <c r="J19514" s="1" t="s">
        <v>86</v>
      </c>
      <c r="K19514">
        <v>-8</v>
      </c>
      <c r="L19514" s="1" t="s">
        <v>51</v>
      </c>
      <c r="M19514" s="1" t="s">
        <v>39129</v>
      </c>
      <c r="N19514">
        <v>20</v>
      </c>
      <c r="O19514" s="1" t="s">
        <v>81</v>
      </c>
      <c r="P19514" s="1" t="s">
        <v>96</v>
      </c>
      <c r="Q19514">
        <v>32</v>
      </c>
      <c r="R19514">
        <v>3</v>
      </c>
      <c r="S19514" s="1" t="s">
        <v>123</v>
      </c>
      <c r="T19514" s="1" t="s">
        <v>39</v>
      </c>
      <c r="U19514" s="1" t="s">
        <v>57</v>
      </c>
      <c r="V19514" s="1" t="s">
        <v>41</v>
      </c>
      <c r="W19514">
        <v>3</v>
      </c>
      <c r="X19514">
        <v>1</v>
      </c>
      <c r="Y19514" s="1" t="s">
        <v>67</v>
      </c>
      <c r="Z19514">
        <v>2</v>
      </c>
      <c r="AA19514" s="1" t="s">
        <v>59</v>
      </c>
      <c r="AB19514" s="1" t="s">
        <v>132</v>
      </c>
      <c r="AC19514" t="s">
        <v>76</v>
      </c>
    </row>
    <row r="19515" spans="1:29" x14ac:dyDescent="0.3">
      <c r="A19515" s="1" t="s">
        <v>39130</v>
      </c>
      <c r="B19515">
        <v>9</v>
      </c>
      <c r="C19515" s="1" t="s">
        <v>181</v>
      </c>
      <c r="D19515" s="2">
        <v>45359</v>
      </c>
      <c r="E19515" s="2">
        <v>45359</v>
      </c>
      <c r="F19515">
        <v>8.82</v>
      </c>
      <c r="G19515">
        <v>31.46</v>
      </c>
      <c r="H19515" s="1" t="s">
        <v>62</v>
      </c>
      <c r="I19515" s="1" t="s">
        <v>32</v>
      </c>
      <c r="J19515" s="1" t="s">
        <v>50</v>
      </c>
      <c r="K19515">
        <v>5</v>
      </c>
      <c r="L19515" s="1" t="s">
        <v>70</v>
      </c>
      <c r="M19515" s="1" t="s">
        <v>39131</v>
      </c>
      <c r="N19515">
        <v>56</v>
      </c>
      <c r="O19515" s="1" t="s">
        <v>81</v>
      </c>
      <c r="P19515" s="1" t="s">
        <v>54</v>
      </c>
      <c r="Q19515">
        <v>31</v>
      </c>
      <c r="R19515">
        <v>2</v>
      </c>
      <c r="S19515" s="1" t="s">
        <v>38</v>
      </c>
      <c r="T19515" s="1" t="s">
        <v>39</v>
      </c>
      <c r="U19515" s="1" t="s">
        <v>40</v>
      </c>
      <c r="V19515" s="1" t="s">
        <v>73</v>
      </c>
      <c r="W19515">
        <v>4</v>
      </c>
      <c r="X19515">
        <v>3</v>
      </c>
      <c r="Y19515" s="1" t="s">
        <v>42</v>
      </c>
      <c r="Z19515">
        <v>5</v>
      </c>
      <c r="AA19515" s="1" t="s">
        <v>59</v>
      </c>
      <c r="AB19515" s="1" t="s">
        <v>104</v>
      </c>
      <c r="AC19515" t="s">
        <v>45</v>
      </c>
    </row>
    <row r="19516" spans="1:29" x14ac:dyDescent="0.3">
      <c r="A19516" s="1" t="s">
        <v>39132</v>
      </c>
      <c r="B19516">
        <v>96</v>
      </c>
      <c r="C19516" s="1" t="s">
        <v>61</v>
      </c>
      <c r="D19516" s="2">
        <v>45364</v>
      </c>
      <c r="E19516" s="2">
        <v>45364</v>
      </c>
      <c r="F19516">
        <v>5.4</v>
      </c>
      <c r="G19516">
        <v>18.52</v>
      </c>
      <c r="H19516" s="1" t="s">
        <v>48</v>
      </c>
      <c r="I19516" s="1" t="s">
        <v>49</v>
      </c>
      <c r="J19516" s="1" t="s">
        <v>86</v>
      </c>
      <c r="K19516">
        <v>-5</v>
      </c>
      <c r="L19516" s="1" t="s">
        <v>87</v>
      </c>
      <c r="M19516" s="1" t="s">
        <v>39133</v>
      </c>
      <c r="N19516">
        <v>44</v>
      </c>
      <c r="O19516" s="1" t="s">
        <v>36</v>
      </c>
      <c r="P19516" s="1" t="s">
        <v>100</v>
      </c>
      <c r="Q19516">
        <v>31</v>
      </c>
      <c r="R19516">
        <v>1</v>
      </c>
      <c r="S19516" s="1" t="s">
        <v>97</v>
      </c>
      <c r="T19516" s="1" t="s">
        <v>39</v>
      </c>
      <c r="U19516" s="1" t="s">
        <v>57</v>
      </c>
      <c r="V19516" s="1" t="s">
        <v>73</v>
      </c>
      <c r="W19516">
        <v>5</v>
      </c>
      <c r="X19516">
        <v>1</v>
      </c>
      <c r="Y19516" s="1" t="s">
        <v>67</v>
      </c>
      <c r="Z19516">
        <v>2</v>
      </c>
      <c r="AA19516" s="1" t="s">
        <v>59</v>
      </c>
      <c r="AB19516" s="1" t="s">
        <v>44</v>
      </c>
      <c r="AC19516" t="s">
        <v>76</v>
      </c>
    </row>
    <row r="19517" spans="1:29" x14ac:dyDescent="0.3">
      <c r="A19517" s="1" t="s">
        <v>39134</v>
      </c>
      <c r="B19517">
        <v>95</v>
      </c>
      <c r="C19517" s="1" t="s">
        <v>171</v>
      </c>
      <c r="D19517" s="2">
        <v>45344</v>
      </c>
      <c r="E19517" s="2">
        <v>45344</v>
      </c>
      <c r="F19517">
        <v>10.71</v>
      </c>
      <c r="G19517">
        <v>18.690000000000001</v>
      </c>
      <c r="H19517" s="1" t="s">
        <v>31</v>
      </c>
      <c r="I19517" s="1" t="s">
        <v>79</v>
      </c>
      <c r="J19517" s="1" t="s">
        <v>50</v>
      </c>
      <c r="K19517">
        <v>3</v>
      </c>
      <c r="L19517" s="1" t="s">
        <v>63</v>
      </c>
      <c r="M19517" s="1" t="s">
        <v>39135</v>
      </c>
      <c r="N19517">
        <v>59</v>
      </c>
      <c r="O19517" s="1" t="s">
        <v>36</v>
      </c>
      <c r="P19517" s="1" t="s">
        <v>110</v>
      </c>
      <c r="Q19517">
        <v>13</v>
      </c>
      <c r="R19517">
        <v>5</v>
      </c>
      <c r="S19517" s="1" t="s">
        <v>38</v>
      </c>
      <c r="T19517" s="1" t="s">
        <v>39</v>
      </c>
      <c r="U19517" s="1" t="s">
        <v>57</v>
      </c>
      <c r="V19517" s="1" t="s">
        <v>73</v>
      </c>
      <c r="W19517">
        <v>1</v>
      </c>
      <c r="X19517">
        <v>5</v>
      </c>
      <c r="Y19517" s="1" t="s">
        <v>67</v>
      </c>
      <c r="Z19517">
        <v>4</v>
      </c>
      <c r="AA19517" s="1" t="s">
        <v>43</v>
      </c>
      <c r="AB19517" s="1" t="s">
        <v>132</v>
      </c>
      <c r="AC19517" t="s">
        <v>45</v>
      </c>
    </row>
    <row r="19518" spans="1:29" x14ac:dyDescent="0.3">
      <c r="A19518" s="1" t="s">
        <v>39136</v>
      </c>
      <c r="B19518">
        <v>54</v>
      </c>
      <c r="C19518" s="1" t="s">
        <v>102</v>
      </c>
      <c r="D19518" s="2">
        <v>45535</v>
      </c>
      <c r="E19518" s="2">
        <v>45535</v>
      </c>
      <c r="F19518">
        <v>5.89</v>
      </c>
      <c r="G19518">
        <v>13.27</v>
      </c>
      <c r="H19518" s="1" t="s">
        <v>31</v>
      </c>
      <c r="I19518" s="1" t="s">
        <v>49</v>
      </c>
      <c r="J19518" s="1" t="s">
        <v>50</v>
      </c>
      <c r="K19518">
        <v>-2</v>
      </c>
      <c r="L19518" s="1" t="s">
        <v>63</v>
      </c>
      <c r="M19518" s="1" t="s">
        <v>39137</v>
      </c>
      <c r="N19518">
        <v>27</v>
      </c>
      <c r="O19518" s="1" t="s">
        <v>36</v>
      </c>
      <c r="P19518" s="1" t="s">
        <v>128</v>
      </c>
      <c r="Q19518">
        <v>45</v>
      </c>
      <c r="R19518">
        <v>1</v>
      </c>
      <c r="S19518" s="1" t="s">
        <v>38</v>
      </c>
      <c r="T19518" s="1" t="s">
        <v>39</v>
      </c>
      <c r="U19518" s="1" t="s">
        <v>57</v>
      </c>
      <c r="V19518" s="1" t="s">
        <v>73</v>
      </c>
      <c r="W19518">
        <v>3</v>
      </c>
      <c r="X19518">
        <v>2</v>
      </c>
      <c r="Y19518" s="1" t="s">
        <v>74</v>
      </c>
      <c r="Z19518">
        <v>4</v>
      </c>
      <c r="AA19518" s="1" t="s">
        <v>59</v>
      </c>
      <c r="AB19518" s="1" t="s">
        <v>89</v>
      </c>
      <c r="AC19518" t="s">
        <v>76</v>
      </c>
    </row>
    <row r="19519" spans="1:29" x14ac:dyDescent="0.3">
      <c r="A19519" s="1" t="s">
        <v>39138</v>
      </c>
      <c r="B19519">
        <v>38</v>
      </c>
      <c r="C19519" s="1" t="s">
        <v>112</v>
      </c>
      <c r="D19519" s="2">
        <v>45386</v>
      </c>
      <c r="E19519" s="2">
        <v>45386</v>
      </c>
      <c r="F19519">
        <v>13.33</v>
      </c>
      <c r="G19519">
        <v>44.79</v>
      </c>
      <c r="H19519" s="1" t="s">
        <v>31</v>
      </c>
      <c r="I19519" s="1" t="s">
        <v>79</v>
      </c>
      <c r="J19519" s="1" t="s">
        <v>86</v>
      </c>
      <c r="K19519">
        <v>-7</v>
      </c>
      <c r="L19519" s="1" t="s">
        <v>87</v>
      </c>
      <c r="M19519" s="1" t="s">
        <v>39139</v>
      </c>
      <c r="N19519">
        <v>33</v>
      </c>
      <c r="O19519" s="1" t="s">
        <v>36</v>
      </c>
      <c r="P19519" s="1" t="s">
        <v>96</v>
      </c>
      <c r="Q19519">
        <v>41</v>
      </c>
      <c r="R19519">
        <v>3</v>
      </c>
      <c r="S19519" s="1" t="s">
        <v>123</v>
      </c>
      <c r="T19519" s="1" t="s">
        <v>39</v>
      </c>
      <c r="U19519" s="1" t="s">
        <v>57</v>
      </c>
      <c r="V19519" s="1" t="s">
        <v>73</v>
      </c>
      <c r="W19519">
        <v>3</v>
      </c>
      <c r="X19519">
        <v>2</v>
      </c>
      <c r="Y19519" s="1" t="s">
        <v>42</v>
      </c>
      <c r="Z19519">
        <v>3</v>
      </c>
      <c r="AA19519" s="1" t="s">
        <v>59</v>
      </c>
      <c r="AB19519" s="1" t="s">
        <v>132</v>
      </c>
      <c r="AC19519" t="s">
        <v>76</v>
      </c>
    </row>
    <row r="19520" spans="1:29" x14ac:dyDescent="0.3">
      <c r="A19520" s="1" t="s">
        <v>39140</v>
      </c>
      <c r="B19520">
        <v>43</v>
      </c>
      <c r="C19520" s="1" t="s">
        <v>61</v>
      </c>
      <c r="D19520" s="2">
        <v>45447</v>
      </c>
      <c r="E19520" s="2">
        <v>45447</v>
      </c>
      <c r="F19520">
        <v>10.56</v>
      </c>
      <c r="G19520">
        <v>33.56</v>
      </c>
      <c r="H19520" s="1" t="s">
        <v>31</v>
      </c>
      <c r="I19520" s="1" t="s">
        <v>32</v>
      </c>
      <c r="J19520" s="1" t="s">
        <v>50</v>
      </c>
      <c r="K19520">
        <v>20</v>
      </c>
      <c r="L19520" s="1" t="s">
        <v>63</v>
      </c>
      <c r="M19520" s="1" t="s">
        <v>39141</v>
      </c>
      <c r="N19520">
        <v>22</v>
      </c>
      <c r="O19520" s="1" t="s">
        <v>36</v>
      </c>
      <c r="P19520" s="1" t="s">
        <v>72</v>
      </c>
      <c r="Q19520">
        <v>45</v>
      </c>
      <c r="R19520">
        <v>1</v>
      </c>
      <c r="S19520" s="1" t="s">
        <v>97</v>
      </c>
      <c r="T19520" s="1" t="s">
        <v>39</v>
      </c>
      <c r="U19520" s="1" t="s">
        <v>40</v>
      </c>
      <c r="V19520" s="1" t="s">
        <v>58</v>
      </c>
      <c r="W19520">
        <v>4</v>
      </c>
      <c r="X19520">
        <v>4</v>
      </c>
      <c r="Y19520" s="1" t="s">
        <v>74</v>
      </c>
      <c r="Z19520">
        <v>3</v>
      </c>
      <c r="AA19520" s="1" t="s">
        <v>59</v>
      </c>
      <c r="AB19520" s="1" t="s">
        <v>75</v>
      </c>
      <c r="AC19520" t="s">
        <v>45</v>
      </c>
    </row>
    <row r="19521" spans="1:29" x14ac:dyDescent="0.3">
      <c r="A19521" s="1" t="s">
        <v>39142</v>
      </c>
      <c r="B19521">
        <v>12</v>
      </c>
      <c r="C19521" s="1" t="s">
        <v>190</v>
      </c>
      <c r="D19521" s="2">
        <v>45331</v>
      </c>
      <c r="E19521" s="2">
        <v>45331</v>
      </c>
      <c r="F19521">
        <v>3.47</v>
      </c>
      <c r="G19521">
        <v>7.62</v>
      </c>
      <c r="H19521" s="1" t="s">
        <v>62</v>
      </c>
      <c r="I19521" s="1" t="s">
        <v>49</v>
      </c>
      <c r="J19521" s="1" t="s">
        <v>86</v>
      </c>
      <c r="K19521">
        <v>17</v>
      </c>
      <c r="L19521" s="1" t="s">
        <v>34</v>
      </c>
      <c r="M19521" s="1" t="s">
        <v>39143</v>
      </c>
      <c r="N19521">
        <v>47</v>
      </c>
      <c r="O19521" s="1" t="s">
        <v>53</v>
      </c>
      <c r="P19521" s="1" t="s">
        <v>100</v>
      </c>
      <c r="Q19521">
        <v>46</v>
      </c>
      <c r="R19521">
        <v>1</v>
      </c>
      <c r="S19521" s="1" t="s">
        <v>38</v>
      </c>
      <c r="T19521" s="1" t="s">
        <v>39</v>
      </c>
      <c r="U19521" s="1" t="s">
        <v>40</v>
      </c>
      <c r="V19521" s="1" t="s">
        <v>41</v>
      </c>
      <c r="W19521">
        <v>4</v>
      </c>
      <c r="X19521">
        <v>4</v>
      </c>
      <c r="Y19521" s="1" t="s">
        <v>67</v>
      </c>
      <c r="Z19521">
        <v>5</v>
      </c>
      <c r="AA19521" s="1" t="s">
        <v>59</v>
      </c>
      <c r="AB19521" s="1" t="s">
        <v>104</v>
      </c>
      <c r="AC19521" t="s">
        <v>45</v>
      </c>
    </row>
    <row r="19522" spans="1:29" x14ac:dyDescent="0.3">
      <c r="A19522" s="1" t="s">
        <v>39144</v>
      </c>
      <c r="B19522">
        <v>25</v>
      </c>
      <c r="C19522" s="1" t="s">
        <v>115</v>
      </c>
      <c r="D19522" s="2">
        <v>45561</v>
      </c>
      <c r="E19522" s="2">
        <v>45561</v>
      </c>
      <c r="F19522">
        <v>2.95</v>
      </c>
      <c r="G19522">
        <v>37.36</v>
      </c>
      <c r="H19522" s="1" t="s">
        <v>48</v>
      </c>
      <c r="I19522" s="1" t="s">
        <v>79</v>
      </c>
      <c r="J19522" s="1" t="s">
        <v>86</v>
      </c>
      <c r="K19522">
        <v>2</v>
      </c>
      <c r="L19522" s="1" t="s">
        <v>63</v>
      </c>
      <c r="M19522" s="1" t="s">
        <v>39145</v>
      </c>
      <c r="N19522">
        <v>42</v>
      </c>
      <c r="O19522" s="1" t="s">
        <v>36</v>
      </c>
      <c r="P19522" s="1" t="s">
        <v>100</v>
      </c>
      <c r="Q19522">
        <v>35</v>
      </c>
      <c r="R19522">
        <v>1</v>
      </c>
      <c r="S19522" s="1" t="s">
        <v>123</v>
      </c>
      <c r="T19522" s="1" t="s">
        <v>56</v>
      </c>
      <c r="U19522" s="1" t="s">
        <v>40</v>
      </c>
      <c r="V19522" s="1" t="s">
        <v>41</v>
      </c>
      <c r="W19522">
        <v>5</v>
      </c>
      <c r="X19522">
        <v>2</v>
      </c>
      <c r="Y19522" s="1" t="s">
        <v>42</v>
      </c>
      <c r="Z19522">
        <v>3</v>
      </c>
      <c r="AA19522" s="1" t="s">
        <v>59</v>
      </c>
      <c r="AB19522" s="1" t="s">
        <v>132</v>
      </c>
      <c r="AC19522" t="s">
        <v>45</v>
      </c>
    </row>
    <row r="19523" spans="1:29" x14ac:dyDescent="0.3">
      <c r="A19523" s="1" t="s">
        <v>39146</v>
      </c>
      <c r="B19523">
        <v>31</v>
      </c>
      <c r="C19523" s="1" t="s">
        <v>152</v>
      </c>
      <c r="D19523" s="2">
        <v>45314</v>
      </c>
      <c r="E19523" s="2">
        <v>45314</v>
      </c>
      <c r="F19523">
        <v>14.17</v>
      </c>
      <c r="G19523">
        <v>23.29</v>
      </c>
      <c r="H19523" s="1" t="s">
        <v>48</v>
      </c>
      <c r="I19523" s="1" t="s">
        <v>79</v>
      </c>
      <c r="J19523" s="1" t="s">
        <v>86</v>
      </c>
      <c r="K19523">
        <v>17</v>
      </c>
      <c r="L19523" s="1" t="s">
        <v>87</v>
      </c>
      <c r="M19523" s="1" t="s">
        <v>39147</v>
      </c>
      <c r="N19523">
        <v>46</v>
      </c>
      <c r="O19523" s="1" t="s">
        <v>36</v>
      </c>
      <c r="P19523" s="1" t="s">
        <v>122</v>
      </c>
      <c r="Q19523">
        <v>36</v>
      </c>
      <c r="R19523">
        <v>2</v>
      </c>
      <c r="S19523" s="1" t="s">
        <v>38</v>
      </c>
      <c r="T19523" s="1" t="s">
        <v>39</v>
      </c>
      <c r="U19523" s="1" t="s">
        <v>40</v>
      </c>
      <c r="V19523" s="1" t="s">
        <v>58</v>
      </c>
      <c r="W19523">
        <v>3</v>
      </c>
      <c r="X19523">
        <v>5</v>
      </c>
      <c r="Y19523" s="1" t="s">
        <v>74</v>
      </c>
      <c r="Z19523">
        <v>4</v>
      </c>
      <c r="AA19523" s="1" t="s">
        <v>43</v>
      </c>
      <c r="AB19523" s="1" t="s">
        <v>75</v>
      </c>
      <c r="AC19523" t="s">
        <v>45</v>
      </c>
    </row>
    <row r="19524" spans="1:29" x14ac:dyDescent="0.3">
      <c r="A19524" s="1" t="s">
        <v>39148</v>
      </c>
      <c r="B19524">
        <v>63</v>
      </c>
      <c r="C19524" s="1" t="s">
        <v>94</v>
      </c>
      <c r="D19524" s="2">
        <v>45617</v>
      </c>
      <c r="E19524" s="2">
        <v>45617</v>
      </c>
      <c r="F19524">
        <v>8.24</v>
      </c>
      <c r="G19524">
        <v>46.61</v>
      </c>
      <c r="H19524" s="1" t="s">
        <v>31</v>
      </c>
      <c r="I19524" s="1" t="s">
        <v>49</v>
      </c>
      <c r="J19524" s="1" t="s">
        <v>86</v>
      </c>
      <c r="K19524">
        <v>20</v>
      </c>
      <c r="L19524" s="1" t="s">
        <v>70</v>
      </c>
      <c r="M19524" s="1" t="s">
        <v>39149</v>
      </c>
      <c r="N19524">
        <v>37</v>
      </c>
      <c r="O19524" s="1" t="s">
        <v>53</v>
      </c>
      <c r="P19524" s="1" t="s">
        <v>128</v>
      </c>
      <c r="Q19524">
        <v>32</v>
      </c>
      <c r="R19524">
        <v>3</v>
      </c>
      <c r="S19524" s="1" t="s">
        <v>123</v>
      </c>
      <c r="T19524" s="1" t="s">
        <v>39</v>
      </c>
      <c r="U19524" s="1" t="s">
        <v>40</v>
      </c>
      <c r="V19524" s="1" t="s">
        <v>73</v>
      </c>
      <c r="W19524">
        <v>1</v>
      </c>
      <c r="X19524">
        <v>3</v>
      </c>
      <c r="Y19524" s="1" t="s">
        <v>42</v>
      </c>
      <c r="Z19524">
        <v>4</v>
      </c>
      <c r="AA19524" s="1" t="s">
        <v>59</v>
      </c>
      <c r="AB19524" s="1" t="s">
        <v>132</v>
      </c>
      <c r="AC19524" t="s">
        <v>45</v>
      </c>
    </row>
    <row r="19525" spans="1:29" x14ac:dyDescent="0.3">
      <c r="A19525" s="1" t="s">
        <v>39150</v>
      </c>
      <c r="B19525">
        <v>90</v>
      </c>
      <c r="C19525" s="1" t="s">
        <v>171</v>
      </c>
      <c r="D19525" s="2">
        <v>45568</v>
      </c>
      <c r="E19525" s="2">
        <v>45568</v>
      </c>
      <c r="F19525">
        <v>14.45</v>
      </c>
      <c r="G19525">
        <v>49.22</v>
      </c>
      <c r="H19525" s="1" t="s">
        <v>62</v>
      </c>
      <c r="I19525" s="1" t="s">
        <v>49</v>
      </c>
      <c r="J19525" s="1" t="s">
        <v>33</v>
      </c>
      <c r="K19525">
        <v>16</v>
      </c>
      <c r="L19525" s="1" t="s">
        <v>51</v>
      </c>
      <c r="M19525" s="1" t="s">
        <v>39151</v>
      </c>
      <c r="N19525">
        <v>22</v>
      </c>
      <c r="O19525" s="1" t="s">
        <v>81</v>
      </c>
      <c r="P19525" s="1" t="s">
        <v>82</v>
      </c>
      <c r="Q19525">
        <v>42</v>
      </c>
      <c r="R19525">
        <v>2</v>
      </c>
      <c r="S19525" s="1" t="s">
        <v>123</v>
      </c>
      <c r="T19525" s="1" t="s">
        <v>39</v>
      </c>
      <c r="U19525" s="1" t="s">
        <v>57</v>
      </c>
      <c r="V19525" s="1" t="s">
        <v>73</v>
      </c>
      <c r="W19525">
        <v>5</v>
      </c>
      <c r="X19525">
        <v>5</v>
      </c>
      <c r="Y19525" s="1" t="s">
        <v>42</v>
      </c>
      <c r="Z19525">
        <v>4</v>
      </c>
      <c r="AA19525" s="1" t="s">
        <v>59</v>
      </c>
      <c r="AB19525" s="1" t="s">
        <v>132</v>
      </c>
      <c r="AC19525" t="s">
        <v>45</v>
      </c>
    </row>
    <row r="19526" spans="1:29" x14ac:dyDescent="0.3">
      <c r="A19526" s="1" t="s">
        <v>39152</v>
      </c>
      <c r="B19526">
        <v>46</v>
      </c>
      <c r="C19526" s="1" t="s">
        <v>47</v>
      </c>
      <c r="D19526" s="2">
        <v>45410</v>
      </c>
      <c r="E19526" s="2">
        <v>45410</v>
      </c>
      <c r="F19526">
        <v>9.89</v>
      </c>
      <c r="G19526">
        <v>19.03</v>
      </c>
      <c r="H19526" s="1" t="s">
        <v>62</v>
      </c>
      <c r="I19526" s="1" t="s">
        <v>79</v>
      </c>
      <c r="J19526" s="1" t="s">
        <v>50</v>
      </c>
      <c r="K19526">
        <v>2</v>
      </c>
      <c r="L19526" s="1" t="s">
        <v>63</v>
      </c>
      <c r="M19526" s="1" t="s">
        <v>39153</v>
      </c>
      <c r="N19526">
        <v>38</v>
      </c>
      <c r="O19526" s="1" t="s">
        <v>81</v>
      </c>
      <c r="P19526" s="1" t="s">
        <v>37</v>
      </c>
      <c r="Q19526">
        <v>10</v>
      </c>
      <c r="R19526">
        <v>1</v>
      </c>
      <c r="S19526" s="1" t="s">
        <v>123</v>
      </c>
      <c r="T19526" s="1" t="s">
        <v>56</v>
      </c>
      <c r="U19526" s="1" t="s">
        <v>40</v>
      </c>
      <c r="V19526" s="1" t="s">
        <v>41</v>
      </c>
      <c r="W19526">
        <v>1</v>
      </c>
      <c r="X19526">
        <v>1</v>
      </c>
      <c r="Y19526" s="1" t="s">
        <v>74</v>
      </c>
      <c r="Z19526">
        <v>5</v>
      </c>
      <c r="AA19526" s="1" t="s">
        <v>59</v>
      </c>
      <c r="AB19526" s="1" t="s">
        <v>138</v>
      </c>
      <c r="AC19526" t="s">
        <v>45</v>
      </c>
    </row>
    <row r="19527" spans="1:29" x14ac:dyDescent="0.3">
      <c r="A19527" s="1" t="s">
        <v>39154</v>
      </c>
      <c r="B19527">
        <v>91</v>
      </c>
      <c r="C19527" s="1" t="s">
        <v>47</v>
      </c>
      <c r="D19527" s="2">
        <v>45453</v>
      </c>
      <c r="E19527" s="2">
        <v>45453</v>
      </c>
      <c r="F19527">
        <v>5.28</v>
      </c>
      <c r="G19527">
        <v>35.21</v>
      </c>
      <c r="H19527" s="1" t="s">
        <v>31</v>
      </c>
      <c r="I19527" s="1" t="s">
        <v>79</v>
      </c>
      <c r="J19527" s="1" t="s">
        <v>33</v>
      </c>
      <c r="K19527">
        <v>-5</v>
      </c>
      <c r="L19527" s="1" t="s">
        <v>63</v>
      </c>
      <c r="M19527" s="1" t="s">
        <v>39155</v>
      </c>
      <c r="N19527">
        <v>24</v>
      </c>
      <c r="O19527" s="1" t="s">
        <v>53</v>
      </c>
      <c r="P19527" s="1" t="s">
        <v>110</v>
      </c>
      <c r="Q19527">
        <v>22</v>
      </c>
      <c r="R19527">
        <v>4</v>
      </c>
      <c r="S19527" s="1" t="s">
        <v>38</v>
      </c>
      <c r="T19527" s="1" t="s">
        <v>56</v>
      </c>
      <c r="U19527" s="1" t="s">
        <v>40</v>
      </c>
      <c r="V19527" s="1" t="s">
        <v>58</v>
      </c>
      <c r="W19527">
        <v>3</v>
      </c>
      <c r="X19527">
        <v>3</v>
      </c>
      <c r="Y19527" s="1" t="s">
        <v>67</v>
      </c>
      <c r="Z19527">
        <v>3</v>
      </c>
      <c r="AA19527" s="1" t="s">
        <v>59</v>
      </c>
      <c r="AB19527" s="1" t="s">
        <v>83</v>
      </c>
      <c r="AC19527" t="s">
        <v>76</v>
      </c>
    </row>
    <row r="19528" spans="1:29" x14ac:dyDescent="0.3">
      <c r="A19528" s="1" t="s">
        <v>39156</v>
      </c>
      <c r="B19528">
        <v>23</v>
      </c>
      <c r="C19528" s="1" t="s">
        <v>115</v>
      </c>
      <c r="D19528" s="2">
        <v>45539</v>
      </c>
      <c r="E19528" s="2">
        <v>45539</v>
      </c>
      <c r="F19528">
        <v>10.62</v>
      </c>
      <c r="G19528">
        <v>37.130000000000003</v>
      </c>
      <c r="H19528" s="1" t="s">
        <v>48</v>
      </c>
      <c r="I19528" s="1" t="s">
        <v>32</v>
      </c>
      <c r="J19528" s="1" t="s">
        <v>50</v>
      </c>
      <c r="K19528">
        <v>2</v>
      </c>
      <c r="L19528" s="1" t="s">
        <v>34</v>
      </c>
      <c r="M19528" s="1" t="s">
        <v>39157</v>
      </c>
      <c r="N19528">
        <v>30</v>
      </c>
      <c r="O19528" s="1" t="s">
        <v>36</v>
      </c>
      <c r="P19528" s="1" t="s">
        <v>96</v>
      </c>
      <c r="Q19528">
        <v>47</v>
      </c>
      <c r="R19528">
        <v>3</v>
      </c>
      <c r="S19528" s="1" t="s">
        <v>55</v>
      </c>
      <c r="T19528" s="1" t="s">
        <v>39</v>
      </c>
      <c r="U19528" s="1" t="s">
        <v>57</v>
      </c>
      <c r="V19528" s="1" t="s">
        <v>41</v>
      </c>
      <c r="W19528">
        <v>5</v>
      </c>
      <c r="X19528">
        <v>3</v>
      </c>
      <c r="Y19528" s="1" t="s">
        <v>67</v>
      </c>
      <c r="Z19528">
        <v>1</v>
      </c>
      <c r="AA19528" s="1" t="s">
        <v>59</v>
      </c>
      <c r="AB19528" s="1" t="s">
        <v>44</v>
      </c>
      <c r="AC19528" t="s">
        <v>45</v>
      </c>
    </row>
    <row r="19529" spans="1:29" x14ac:dyDescent="0.3">
      <c r="A19529" s="1" t="s">
        <v>39158</v>
      </c>
      <c r="B19529">
        <v>95</v>
      </c>
      <c r="C19529" s="1" t="s">
        <v>152</v>
      </c>
      <c r="D19529" s="2">
        <v>45524</v>
      </c>
      <c r="E19529" s="2">
        <v>45524</v>
      </c>
      <c r="F19529">
        <v>13.38</v>
      </c>
      <c r="G19529">
        <v>24.38</v>
      </c>
      <c r="H19529" s="1" t="s">
        <v>62</v>
      </c>
      <c r="I19529" s="1" t="s">
        <v>79</v>
      </c>
      <c r="J19529" s="1" t="s">
        <v>50</v>
      </c>
      <c r="K19529">
        <v>18</v>
      </c>
      <c r="L19529" s="1" t="s">
        <v>34</v>
      </c>
      <c r="M19529" s="1" t="s">
        <v>39159</v>
      </c>
      <c r="N19529">
        <v>28</v>
      </c>
      <c r="O19529" s="1" t="s">
        <v>81</v>
      </c>
      <c r="P19529" s="1" t="s">
        <v>96</v>
      </c>
      <c r="Q19529">
        <v>27</v>
      </c>
      <c r="R19529">
        <v>4</v>
      </c>
      <c r="S19529" s="1" t="s">
        <v>123</v>
      </c>
      <c r="T19529" s="1" t="s">
        <v>39</v>
      </c>
      <c r="U19529" s="1" t="s">
        <v>40</v>
      </c>
      <c r="V19529" s="1" t="s">
        <v>41</v>
      </c>
      <c r="W19529">
        <v>3</v>
      </c>
      <c r="X19529">
        <v>2</v>
      </c>
      <c r="Y19529" s="1" t="s">
        <v>67</v>
      </c>
      <c r="Z19529">
        <v>4</v>
      </c>
      <c r="AA19529" s="1" t="s">
        <v>59</v>
      </c>
      <c r="AB19529" s="1" t="s">
        <v>75</v>
      </c>
      <c r="AC19529" t="s">
        <v>45</v>
      </c>
    </row>
    <row r="19530" spans="1:29" x14ac:dyDescent="0.3">
      <c r="A19530" s="1" t="s">
        <v>39160</v>
      </c>
      <c r="B19530">
        <v>38</v>
      </c>
      <c r="C19530" s="1" t="s">
        <v>178</v>
      </c>
      <c r="D19530" s="2">
        <v>45386</v>
      </c>
      <c r="E19530" s="2">
        <v>45386</v>
      </c>
      <c r="F19530">
        <v>2.5499999999999998</v>
      </c>
      <c r="G19530">
        <v>20.34</v>
      </c>
      <c r="H19530" s="1" t="s">
        <v>31</v>
      </c>
      <c r="I19530" s="1" t="s">
        <v>32</v>
      </c>
      <c r="J19530" s="1" t="s">
        <v>50</v>
      </c>
      <c r="K19530">
        <v>4</v>
      </c>
      <c r="L19530" s="1" t="s">
        <v>34</v>
      </c>
      <c r="M19530" s="1" t="s">
        <v>39161</v>
      </c>
      <c r="N19530">
        <v>39</v>
      </c>
      <c r="O19530" s="1" t="s">
        <v>53</v>
      </c>
      <c r="P19530" s="1" t="s">
        <v>72</v>
      </c>
      <c r="Q19530">
        <v>21</v>
      </c>
      <c r="R19530">
        <v>1</v>
      </c>
      <c r="S19530" s="1" t="s">
        <v>123</v>
      </c>
      <c r="T19530" s="1" t="s">
        <v>39</v>
      </c>
      <c r="U19530" s="1" t="s">
        <v>57</v>
      </c>
      <c r="V19530" s="1" t="s">
        <v>41</v>
      </c>
      <c r="W19530">
        <v>1</v>
      </c>
      <c r="X19530">
        <v>2</v>
      </c>
      <c r="Y19530" s="1" t="s">
        <v>42</v>
      </c>
      <c r="Z19530">
        <v>1</v>
      </c>
      <c r="AA19530" s="1" t="s">
        <v>43</v>
      </c>
      <c r="AB19530" s="1" t="s">
        <v>132</v>
      </c>
      <c r="AC19530" t="s">
        <v>45</v>
      </c>
    </row>
    <row r="19531" spans="1:29" x14ac:dyDescent="0.3">
      <c r="A19531" s="1" t="s">
        <v>39162</v>
      </c>
      <c r="B19531">
        <v>95</v>
      </c>
      <c r="C19531" s="1" t="s">
        <v>190</v>
      </c>
      <c r="D19531" s="2">
        <v>45593</v>
      </c>
      <c r="E19531" s="2">
        <v>45593</v>
      </c>
      <c r="F19531">
        <v>5.12</v>
      </c>
      <c r="G19531">
        <v>34.51</v>
      </c>
      <c r="H19531" s="1" t="s">
        <v>48</v>
      </c>
      <c r="I19531" s="1" t="s">
        <v>79</v>
      </c>
      <c r="J19531" s="1" t="s">
        <v>86</v>
      </c>
      <c r="K19531">
        <v>-5</v>
      </c>
      <c r="L19531" s="1" t="s">
        <v>63</v>
      </c>
      <c r="M19531" s="1" t="s">
        <v>39163</v>
      </c>
      <c r="N19531">
        <v>37</v>
      </c>
      <c r="O19531" s="1" t="s">
        <v>81</v>
      </c>
      <c r="P19531" s="1" t="s">
        <v>65</v>
      </c>
      <c r="Q19531">
        <v>10</v>
      </c>
      <c r="R19531">
        <v>5</v>
      </c>
      <c r="S19531" s="1" t="s">
        <v>97</v>
      </c>
      <c r="T19531" s="1" t="s">
        <v>39</v>
      </c>
      <c r="U19531" s="1" t="s">
        <v>40</v>
      </c>
      <c r="V19531" s="1" t="s">
        <v>73</v>
      </c>
      <c r="W19531">
        <v>4</v>
      </c>
      <c r="X19531">
        <v>5</v>
      </c>
      <c r="Y19531" s="1" t="s">
        <v>42</v>
      </c>
      <c r="Z19531">
        <v>1</v>
      </c>
      <c r="AA19531" s="1" t="s">
        <v>59</v>
      </c>
      <c r="AB19531" s="1" t="s">
        <v>83</v>
      </c>
      <c r="AC19531" t="s">
        <v>76</v>
      </c>
    </row>
    <row r="19532" spans="1:29" x14ac:dyDescent="0.3">
      <c r="A19532" s="1" t="s">
        <v>39164</v>
      </c>
      <c r="B19532">
        <v>23</v>
      </c>
      <c r="C19532" s="1" t="s">
        <v>85</v>
      </c>
      <c r="D19532" s="2">
        <v>45298</v>
      </c>
      <c r="E19532" s="2">
        <v>45298</v>
      </c>
      <c r="F19532">
        <v>6.28</v>
      </c>
      <c r="G19532">
        <v>49.13</v>
      </c>
      <c r="H19532" s="1" t="s">
        <v>48</v>
      </c>
      <c r="I19532" s="1" t="s">
        <v>49</v>
      </c>
      <c r="J19532" s="1" t="s">
        <v>50</v>
      </c>
      <c r="K19532">
        <v>-8</v>
      </c>
      <c r="L19532" s="1" t="s">
        <v>70</v>
      </c>
      <c r="M19532" s="1" t="s">
        <v>39165</v>
      </c>
      <c r="N19532">
        <v>33</v>
      </c>
      <c r="O19532" s="1" t="s">
        <v>81</v>
      </c>
      <c r="P19532" s="1" t="s">
        <v>54</v>
      </c>
      <c r="Q19532">
        <v>11</v>
      </c>
      <c r="R19532">
        <v>4</v>
      </c>
      <c r="S19532" s="1" t="s">
        <v>38</v>
      </c>
      <c r="T19532" s="1" t="s">
        <v>56</v>
      </c>
      <c r="U19532" s="1" t="s">
        <v>57</v>
      </c>
      <c r="V19532" s="1" t="s">
        <v>58</v>
      </c>
      <c r="W19532">
        <v>1</v>
      </c>
      <c r="X19532">
        <v>4</v>
      </c>
      <c r="Y19532" s="1" t="s">
        <v>67</v>
      </c>
      <c r="Z19532">
        <v>4</v>
      </c>
      <c r="AA19532" s="1" t="s">
        <v>43</v>
      </c>
      <c r="AB19532" s="1" t="s">
        <v>138</v>
      </c>
      <c r="AC19532" t="s">
        <v>76</v>
      </c>
    </row>
    <row r="19533" spans="1:29" x14ac:dyDescent="0.3">
      <c r="A19533" s="1" t="s">
        <v>39166</v>
      </c>
      <c r="B19533">
        <v>78</v>
      </c>
      <c r="C19533" s="1" t="s">
        <v>190</v>
      </c>
      <c r="D19533" s="2">
        <v>45459</v>
      </c>
      <c r="E19533" s="2">
        <v>45459</v>
      </c>
      <c r="F19533">
        <v>7.18</v>
      </c>
      <c r="G19533">
        <v>47.69</v>
      </c>
      <c r="H19533" s="1" t="s">
        <v>31</v>
      </c>
      <c r="I19533" s="1" t="s">
        <v>32</v>
      </c>
      <c r="J19533" s="1" t="s">
        <v>50</v>
      </c>
      <c r="K19533">
        <v>7</v>
      </c>
      <c r="L19533" s="1" t="s">
        <v>70</v>
      </c>
      <c r="M19533" s="1" t="s">
        <v>39167</v>
      </c>
      <c r="N19533">
        <v>45</v>
      </c>
      <c r="O19533" s="1" t="s">
        <v>36</v>
      </c>
      <c r="P19533" s="1" t="s">
        <v>65</v>
      </c>
      <c r="Q19533">
        <v>4</v>
      </c>
      <c r="R19533">
        <v>1</v>
      </c>
      <c r="S19533" s="1" t="s">
        <v>55</v>
      </c>
      <c r="T19533" s="1" t="s">
        <v>39</v>
      </c>
      <c r="U19533" s="1" t="s">
        <v>57</v>
      </c>
      <c r="V19533" s="1" t="s">
        <v>58</v>
      </c>
      <c r="W19533">
        <v>1</v>
      </c>
      <c r="X19533">
        <v>5</v>
      </c>
      <c r="Y19533" s="1" t="s">
        <v>74</v>
      </c>
      <c r="Z19533">
        <v>5</v>
      </c>
      <c r="AA19533" s="1" t="s">
        <v>59</v>
      </c>
      <c r="AB19533" s="1" t="s">
        <v>138</v>
      </c>
      <c r="AC19533" t="s">
        <v>45</v>
      </c>
    </row>
    <row r="19534" spans="1:29" x14ac:dyDescent="0.3">
      <c r="A19534" s="1" t="s">
        <v>39168</v>
      </c>
      <c r="B19534">
        <v>93</v>
      </c>
      <c r="C19534" s="1" t="s">
        <v>106</v>
      </c>
      <c r="D19534" s="2">
        <v>45423</v>
      </c>
      <c r="E19534" s="2">
        <v>45423</v>
      </c>
      <c r="F19534">
        <v>4.2300000000000004</v>
      </c>
      <c r="G19534">
        <v>42.99</v>
      </c>
      <c r="H19534" s="1" t="s">
        <v>48</v>
      </c>
      <c r="I19534" s="1" t="s">
        <v>79</v>
      </c>
      <c r="J19534" s="1" t="s">
        <v>33</v>
      </c>
      <c r="K19534">
        <v>3</v>
      </c>
      <c r="L19534" s="1" t="s">
        <v>87</v>
      </c>
      <c r="M19534" s="1" t="s">
        <v>39169</v>
      </c>
      <c r="N19534">
        <v>24</v>
      </c>
      <c r="O19534" s="1" t="s">
        <v>81</v>
      </c>
      <c r="P19534" s="1" t="s">
        <v>54</v>
      </c>
      <c r="Q19534">
        <v>42</v>
      </c>
      <c r="R19534">
        <v>3</v>
      </c>
      <c r="S19534" s="1" t="s">
        <v>123</v>
      </c>
      <c r="T19534" s="1" t="s">
        <v>56</v>
      </c>
      <c r="U19534" s="1" t="s">
        <v>40</v>
      </c>
      <c r="V19534" s="1" t="s">
        <v>41</v>
      </c>
      <c r="W19534">
        <v>1</v>
      </c>
      <c r="X19534">
        <v>3</v>
      </c>
      <c r="Y19534" s="1" t="s">
        <v>42</v>
      </c>
      <c r="Z19534">
        <v>3</v>
      </c>
      <c r="AA19534" s="1" t="s">
        <v>59</v>
      </c>
      <c r="AB19534" s="1" t="s">
        <v>89</v>
      </c>
      <c r="AC19534" t="s">
        <v>45</v>
      </c>
    </row>
    <row r="19535" spans="1:29" x14ac:dyDescent="0.3">
      <c r="A19535" s="1" t="s">
        <v>39170</v>
      </c>
      <c r="B19535">
        <v>76</v>
      </c>
      <c r="C19535" s="1" t="s">
        <v>171</v>
      </c>
      <c r="D19535" s="2">
        <v>45506</v>
      </c>
      <c r="E19535" s="2">
        <v>45506</v>
      </c>
      <c r="F19535">
        <v>13.71</v>
      </c>
      <c r="G19535">
        <v>23.76</v>
      </c>
      <c r="H19535" s="1" t="s">
        <v>48</v>
      </c>
      <c r="I19535" s="1" t="s">
        <v>79</v>
      </c>
      <c r="J19535" s="1" t="s">
        <v>86</v>
      </c>
      <c r="K19535">
        <v>12</v>
      </c>
      <c r="L19535" s="1" t="s">
        <v>87</v>
      </c>
      <c r="M19535" s="1" t="s">
        <v>39171</v>
      </c>
      <c r="N19535">
        <v>26</v>
      </c>
      <c r="O19535" s="1" t="s">
        <v>81</v>
      </c>
      <c r="P19535" s="1" t="s">
        <v>96</v>
      </c>
      <c r="Q19535">
        <v>30</v>
      </c>
      <c r="R19535">
        <v>5</v>
      </c>
      <c r="S19535" s="1" t="s">
        <v>123</v>
      </c>
      <c r="T19535" s="1" t="s">
        <v>39</v>
      </c>
      <c r="U19535" s="1" t="s">
        <v>57</v>
      </c>
      <c r="V19535" s="1" t="s">
        <v>58</v>
      </c>
      <c r="W19535">
        <v>1</v>
      </c>
      <c r="X19535">
        <v>5</v>
      </c>
      <c r="Y19535" s="1" t="s">
        <v>74</v>
      </c>
      <c r="Z19535">
        <v>1</v>
      </c>
      <c r="AA19535" s="1" t="s">
        <v>59</v>
      </c>
      <c r="AB19535" s="1" t="s">
        <v>104</v>
      </c>
      <c r="AC19535" t="s">
        <v>45</v>
      </c>
    </row>
    <row r="19536" spans="1:29" x14ac:dyDescent="0.3">
      <c r="A19536" s="1" t="s">
        <v>39172</v>
      </c>
      <c r="B19536">
        <v>22</v>
      </c>
      <c r="C19536" s="1" t="s">
        <v>178</v>
      </c>
      <c r="D19536" s="2">
        <v>45385</v>
      </c>
      <c r="E19536" s="2">
        <v>45385</v>
      </c>
      <c r="F19536">
        <v>13.09</v>
      </c>
      <c r="G19536">
        <v>36.14</v>
      </c>
      <c r="H19536" s="1" t="s">
        <v>31</v>
      </c>
      <c r="I19536" s="1" t="s">
        <v>79</v>
      </c>
      <c r="J19536" s="1" t="s">
        <v>86</v>
      </c>
      <c r="K19536">
        <v>3</v>
      </c>
      <c r="L19536" s="1" t="s">
        <v>51</v>
      </c>
      <c r="M19536" s="1" t="s">
        <v>39173</v>
      </c>
      <c r="N19536">
        <v>46</v>
      </c>
      <c r="O19536" s="1" t="s">
        <v>81</v>
      </c>
      <c r="P19536" s="1" t="s">
        <v>82</v>
      </c>
      <c r="Q19536">
        <v>17</v>
      </c>
      <c r="R19536">
        <v>4</v>
      </c>
      <c r="S19536" s="1" t="s">
        <v>123</v>
      </c>
      <c r="T19536" s="1" t="s">
        <v>39</v>
      </c>
      <c r="U19536" s="1" t="s">
        <v>40</v>
      </c>
      <c r="V19536" s="1" t="s">
        <v>41</v>
      </c>
      <c r="W19536">
        <v>2</v>
      </c>
      <c r="X19536">
        <v>1</v>
      </c>
      <c r="Y19536" s="1" t="s">
        <v>74</v>
      </c>
      <c r="Z19536">
        <v>3</v>
      </c>
      <c r="AA19536" s="1" t="s">
        <v>59</v>
      </c>
      <c r="AB19536" s="1" t="s">
        <v>44</v>
      </c>
      <c r="AC19536" t="s">
        <v>45</v>
      </c>
    </row>
    <row r="19537" spans="1:29" x14ac:dyDescent="0.3">
      <c r="A19537" s="1" t="s">
        <v>39174</v>
      </c>
      <c r="B19537">
        <v>6</v>
      </c>
      <c r="C19537" s="1" t="s">
        <v>47</v>
      </c>
      <c r="D19537" s="2">
        <v>45381</v>
      </c>
      <c r="E19537" s="2">
        <v>45381</v>
      </c>
      <c r="F19537">
        <v>4.62</v>
      </c>
      <c r="G19537">
        <v>14.43</v>
      </c>
      <c r="H19537" s="1" t="s">
        <v>62</v>
      </c>
      <c r="I19537" s="1" t="s">
        <v>79</v>
      </c>
      <c r="J19537" s="1" t="s">
        <v>50</v>
      </c>
      <c r="K19537">
        <v>0</v>
      </c>
      <c r="L19537" s="1" t="s">
        <v>51</v>
      </c>
      <c r="M19537" s="1" t="s">
        <v>39175</v>
      </c>
      <c r="N19537">
        <v>21</v>
      </c>
      <c r="O19537" s="1" t="s">
        <v>81</v>
      </c>
      <c r="P19537" s="1" t="s">
        <v>65</v>
      </c>
      <c r="Q19537">
        <v>9</v>
      </c>
      <c r="R19537">
        <v>1</v>
      </c>
      <c r="S19537" s="1" t="s">
        <v>123</v>
      </c>
      <c r="T19537" s="1" t="s">
        <v>39</v>
      </c>
      <c r="U19537" s="1" t="s">
        <v>57</v>
      </c>
      <c r="V19537" s="1" t="s">
        <v>73</v>
      </c>
      <c r="W19537">
        <v>4</v>
      </c>
      <c r="X19537">
        <v>3</v>
      </c>
      <c r="Y19537" s="1" t="s">
        <v>67</v>
      </c>
      <c r="Z19537">
        <v>3</v>
      </c>
      <c r="AA19537" s="1" t="s">
        <v>59</v>
      </c>
      <c r="AB19537" s="1" t="s">
        <v>89</v>
      </c>
      <c r="AC19537" t="s">
        <v>90</v>
      </c>
    </row>
    <row r="19538" spans="1:29" x14ac:dyDescent="0.3">
      <c r="A19538" s="1" t="s">
        <v>39176</v>
      </c>
      <c r="B19538">
        <v>84</v>
      </c>
      <c r="C19538" s="1" t="s">
        <v>85</v>
      </c>
      <c r="D19538" s="2">
        <v>45414</v>
      </c>
      <c r="E19538" s="2">
        <v>45414</v>
      </c>
      <c r="F19538">
        <v>12.06</v>
      </c>
      <c r="G19538">
        <v>28.25</v>
      </c>
      <c r="H19538" s="1" t="s">
        <v>31</v>
      </c>
      <c r="I19538" s="1" t="s">
        <v>49</v>
      </c>
      <c r="J19538" s="1" t="s">
        <v>86</v>
      </c>
      <c r="K19538">
        <v>-2</v>
      </c>
      <c r="L19538" s="1" t="s">
        <v>63</v>
      </c>
      <c r="M19538" s="1" t="s">
        <v>39177</v>
      </c>
      <c r="N19538">
        <v>45</v>
      </c>
      <c r="O19538" s="1" t="s">
        <v>81</v>
      </c>
      <c r="P19538" s="1" t="s">
        <v>96</v>
      </c>
      <c r="Q19538">
        <v>35</v>
      </c>
      <c r="R19538">
        <v>5</v>
      </c>
      <c r="S19538" s="1" t="s">
        <v>38</v>
      </c>
      <c r="T19538" s="1" t="s">
        <v>56</v>
      </c>
      <c r="U19538" s="1" t="s">
        <v>40</v>
      </c>
      <c r="V19538" s="1" t="s">
        <v>58</v>
      </c>
      <c r="W19538">
        <v>3</v>
      </c>
      <c r="X19538">
        <v>5</v>
      </c>
      <c r="Y19538" s="1" t="s">
        <v>42</v>
      </c>
      <c r="Z19538">
        <v>2</v>
      </c>
      <c r="AA19538" s="1" t="s">
        <v>43</v>
      </c>
      <c r="AB19538" s="1" t="s">
        <v>132</v>
      </c>
      <c r="AC19538" t="s">
        <v>76</v>
      </c>
    </row>
    <row r="19539" spans="1:29" x14ac:dyDescent="0.3">
      <c r="A19539" s="1" t="s">
        <v>39178</v>
      </c>
      <c r="B19539">
        <v>18</v>
      </c>
      <c r="C19539" s="1" t="s">
        <v>94</v>
      </c>
      <c r="D19539" s="2">
        <v>45419</v>
      </c>
      <c r="E19539" s="2">
        <v>45419</v>
      </c>
      <c r="F19539">
        <v>7.3</v>
      </c>
      <c r="G19539">
        <v>15.71</v>
      </c>
      <c r="H19539" s="1" t="s">
        <v>48</v>
      </c>
      <c r="I19539" s="1" t="s">
        <v>79</v>
      </c>
      <c r="J19539" s="1" t="s">
        <v>33</v>
      </c>
      <c r="K19539">
        <v>-9</v>
      </c>
      <c r="L19539" s="1" t="s">
        <v>70</v>
      </c>
      <c r="M19539" s="1" t="s">
        <v>39179</v>
      </c>
      <c r="N19539">
        <v>26</v>
      </c>
      <c r="O19539" s="1" t="s">
        <v>81</v>
      </c>
      <c r="P19539" s="1" t="s">
        <v>96</v>
      </c>
      <c r="Q19539">
        <v>31</v>
      </c>
      <c r="R19539">
        <v>3</v>
      </c>
      <c r="S19539" s="1" t="s">
        <v>97</v>
      </c>
      <c r="T19539" s="1" t="s">
        <v>39</v>
      </c>
      <c r="U19539" s="1" t="s">
        <v>40</v>
      </c>
      <c r="V19539" s="1" t="s">
        <v>41</v>
      </c>
      <c r="W19539">
        <v>2</v>
      </c>
      <c r="X19539">
        <v>5</v>
      </c>
      <c r="Y19539" s="1" t="s">
        <v>42</v>
      </c>
      <c r="Z19539">
        <v>2</v>
      </c>
      <c r="AA19539" s="1" t="s">
        <v>59</v>
      </c>
      <c r="AB19539" s="1" t="s">
        <v>75</v>
      </c>
      <c r="AC19539" t="s">
        <v>76</v>
      </c>
    </row>
    <row r="19540" spans="1:29" x14ac:dyDescent="0.3">
      <c r="A19540" s="1" t="s">
        <v>39180</v>
      </c>
      <c r="B19540">
        <v>90</v>
      </c>
      <c r="C19540" s="1" t="s">
        <v>47</v>
      </c>
      <c r="D19540" s="2">
        <v>45484</v>
      </c>
      <c r="E19540" s="2">
        <v>45484</v>
      </c>
      <c r="F19540">
        <v>4.17</v>
      </c>
      <c r="G19540">
        <v>24.04</v>
      </c>
      <c r="H19540" s="1" t="s">
        <v>31</v>
      </c>
      <c r="I19540" s="1" t="s">
        <v>49</v>
      </c>
      <c r="J19540" s="1" t="s">
        <v>86</v>
      </c>
      <c r="K19540">
        <v>5</v>
      </c>
      <c r="L19540" s="1" t="s">
        <v>70</v>
      </c>
      <c r="M19540" s="1" t="s">
        <v>39181</v>
      </c>
      <c r="N19540">
        <v>56</v>
      </c>
      <c r="O19540" s="1" t="s">
        <v>53</v>
      </c>
      <c r="P19540" s="1" t="s">
        <v>72</v>
      </c>
      <c r="Q19540">
        <v>4</v>
      </c>
      <c r="R19540">
        <v>5</v>
      </c>
      <c r="S19540" s="1" t="s">
        <v>123</v>
      </c>
      <c r="T19540" s="1" t="s">
        <v>56</v>
      </c>
      <c r="U19540" s="1" t="s">
        <v>57</v>
      </c>
      <c r="V19540" s="1" t="s">
        <v>41</v>
      </c>
      <c r="W19540">
        <v>3</v>
      </c>
      <c r="X19540">
        <v>1</v>
      </c>
      <c r="Y19540" s="1" t="s">
        <v>42</v>
      </c>
      <c r="Z19540">
        <v>4</v>
      </c>
      <c r="AA19540" s="1" t="s">
        <v>59</v>
      </c>
      <c r="AB19540" s="1" t="s">
        <v>132</v>
      </c>
      <c r="AC19540" t="s">
        <v>45</v>
      </c>
    </row>
    <row r="19541" spans="1:29" x14ac:dyDescent="0.3">
      <c r="A19541" s="1" t="s">
        <v>39182</v>
      </c>
      <c r="B19541">
        <v>21</v>
      </c>
      <c r="C19541" s="1" t="s">
        <v>290</v>
      </c>
      <c r="D19541" s="2">
        <v>45395</v>
      </c>
      <c r="E19541" s="2">
        <v>45395</v>
      </c>
      <c r="F19541">
        <v>3.31</v>
      </c>
      <c r="G19541">
        <v>33.659999999999997</v>
      </c>
      <c r="H19541" s="1" t="s">
        <v>31</v>
      </c>
      <c r="I19541" s="1" t="s">
        <v>79</v>
      </c>
      <c r="J19541" s="1" t="s">
        <v>50</v>
      </c>
      <c r="K19541">
        <v>3</v>
      </c>
      <c r="L19541" s="1" t="s">
        <v>63</v>
      </c>
      <c r="M19541" s="1" t="s">
        <v>39183</v>
      </c>
      <c r="N19541">
        <v>31</v>
      </c>
      <c r="O19541" s="1" t="s">
        <v>81</v>
      </c>
      <c r="P19541" s="1" t="s">
        <v>72</v>
      </c>
      <c r="Q19541">
        <v>43</v>
      </c>
      <c r="R19541">
        <v>3</v>
      </c>
      <c r="S19541" s="1" t="s">
        <v>97</v>
      </c>
      <c r="T19541" s="1" t="s">
        <v>39</v>
      </c>
      <c r="U19541" s="1" t="s">
        <v>57</v>
      </c>
      <c r="V19541" s="1" t="s">
        <v>41</v>
      </c>
      <c r="W19541">
        <v>3</v>
      </c>
      <c r="X19541">
        <v>1</v>
      </c>
      <c r="Y19541" s="1" t="s">
        <v>74</v>
      </c>
      <c r="Z19541">
        <v>2</v>
      </c>
      <c r="AA19541" s="1" t="s">
        <v>59</v>
      </c>
      <c r="AB19541" s="1" t="s">
        <v>89</v>
      </c>
      <c r="AC19541" t="s">
        <v>45</v>
      </c>
    </row>
    <row r="19542" spans="1:29" x14ac:dyDescent="0.3">
      <c r="A19542" s="1" t="s">
        <v>39184</v>
      </c>
      <c r="B19542">
        <v>21</v>
      </c>
      <c r="C19542" s="1" t="s">
        <v>94</v>
      </c>
      <c r="D19542" s="2">
        <v>45433</v>
      </c>
      <c r="E19542" s="2">
        <v>45433</v>
      </c>
      <c r="F19542">
        <v>3.58</v>
      </c>
      <c r="G19542">
        <v>19.12</v>
      </c>
      <c r="H19542" s="1" t="s">
        <v>48</v>
      </c>
      <c r="I19542" s="1" t="s">
        <v>49</v>
      </c>
      <c r="J19542" s="1" t="s">
        <v>50</v>
      </c>
      <c r="K19542">
        <v>2</v>
      </c>
      <c r="L19542" s="1" t="s">
        <v>70</v>
      </c>
      <c r="M19542" s="1" t="s">
        <v>39185</v>
      </c>
      <c r="N19542">
        <v>39</v>
      </c>
      <c r="O19542" s="1" t="s">
        <v>53</v>
      </c>
      <c r="P19542" s="1" t="s">
        <v>72</v>
      </c>
      <c r="Q19542">
        <v>35</v>
      </c>
      <c r="R19542">
        <v>5</v>
      </c>
      <c r="S19542" s="1" t="s">
        <v>97</v>
      </c>
      <c r="T19542" s="1" t="s">
        <v>56</v>
      </c>
      <c r="U19542" s="1" t="s">
        <v>57</v>
      </c>
      <c r="V19542" s="1" t="s">
        <v>41</v>
      </c>
      <c r="W19542">
        <v>5</v>
      </c>
      <c r="X19542">
        <v>3</v>
      </c>
      <c r="Y19542" s="1" t="s">
        <v>42</v>
      </c>
      <c r="Z19542">
        <v>5</v>
      </c>
      <c r="AA19542" s="1" t="s">
        <v>59</v>
      </c>
      <c r="AB19542" s="1" t="s">
        <v>75</v>
      </c>
      <c r="AC19542" t="s">
        <v>45</v>
      </c>
    </row>
    <row r="19543" spans="1:29" x14ac:dyDescent="0.3">
      <c r="A19543" s="1" t="s">
        <v>39186</v>
      </c>
      <c r="B19543">
        <v>66</v>
      </c>
      <c r="C19543" s="1" t="s">
        <v>61</v>
      </c>
      <c r="D19543" s="2">
        <v>45568</v>
      </c>
      <c r="E19543" s="2">
        <v>45568</v>
      </c>
      <c r="F19543">
        <v>8.73</v>
      </c>
      <c r="G19543">
        <v>23.62</v>
      </c>
      <c r="H19543" s="1" t="s">
        <v>31</v>
      </c>
      <c r="I19543" s="1" t="s">
        <v>32</v>
      </c>
      <c r="J19543" s="1" t="s">
        <v>86</v>
      </c>
      <c r="K19543">
        <v>-4</v>
      </c>
      <c r="L19543" s="1" t="s">
        <v>51</v>
      </c>
      <c r="M19543" s="1" t="s">
        <v>39187</v>
      </c>
      <c r="N19543">
        <v>26</v>
      </c>
      <c r="O19543" s="1" t="s">
        <v>53</v>
      </c>
      <c r="P19543" s="1" t="s">
        <v>128</v>
      </c>
      <c r="Q19543">
        <v>43</v>
      </c>
      <c r="R19543">
        <v>1</v>
      </c>
      <c r="S19543" s="1" t="s">
        <v>66</v>
      </c>
      <c r="T19543" s="1" t="s">
        <v>39</v>
      </c>
      <c r="U19543" s="1" t="s">
        <v>40</v>
      </c>
      <c r="V19543" s="1" t="s">
        <v>73</v>
      </c>
      <c r="W19543">
        <v>4</v>
      </c>
      <c r="X19543">
        <v>5</v>
      </c>
      <c r="Y19543" s="1" t="s">
        <v>67</v>
      </c>
      <c r="Z19543">
        <v>3</v>
      </c>
      <c r="AA19543" s="1" t="s">
        <v>59</v>
      </c>
      <c r="AB19543" s="1" t="s">
        <v>132</v>
      </c>
      <c r="AC19543" t="s">
        <v>76</v>
      </c>
    </row>
    <row r="19544" spans="1:29" x14ac:dyDescent="0.3">
      <c r="A19544" s="1" t="s">
        <v>39188</v>
      </c>
      <c r="B19544">
        <v>23</v>
      </c>
      <c r="C19544" s="1" t="s">
        <v>118</v>
      </c>
      <c r="D19544" s="2">
        <v>45619</v>
      </c>
      <c r="E19544" s="2">
        <v>45619</v>
      </c>
      <c r="F19544">
        <v>6.55</v>
      </c>
      <c r="G19544">
        <v>17.73</v>
      </c>
      <c r="H19544" s="1" t="s">
        <v>48</v>
      </c>
      <c r="I19544" s="1" t="s">
        <v>32</v>
      </c>
      <c r="J19544" s="1" t="s">
        <v>33</v>
      </c>
      <c r="K19544">
        <v>16</v>
      </c>
      <c r="L19544" s="1" t="s">
        <v>70</v>
      </c>
      <c r="M19544" s="1" t="s">
        <v>39189</v>
      </c>
      <c r="N19544">
        <v>38</v>
      </c>
      <c r="O19544" s="1" t="s">
        <v>53</v>
      </c>
      <c r="P19544" s="1" t="s">
        <v>65</v>
      </c>
      <c r="Q19544">
        <v>11</v>
      </c>
      <c r="R19544">
        <v>3</v>
      </c>
      <c r="S19544" s="1" t="s">
        <v>38</v>
      </c>
      <c r="T19544" s="1" t="s">
        <v>39</v>
      </c>
      <c r="U19544" s="1" t="s">
        <v>57</v>
      </c>
      <c r="V19544" s="1" t="s">
        <v>73</v>
      </c>
      <c r="W19544">
        <v>2</v>
      </c>
      <c r="X19544">
        <v>1</v>
      </c>
      <c r="Y19544" s="1" t="s">
        <v>67</v>
      </c>
      <c r="Z19544">
        <v>3</v>
      </c>
      <c r="AA19544" s="1" t="s">
        <v>59</v>
      </c>
      <c r="AB19544" s="1" t="s">
        <v>89</v>
      </c>
      <c r="AC19544" t="s">
        <v>45</v>
      </c>
    </row>
    <row r="19545" spans="1:29" x14ac:dyDescent="0.3">
      <c r="A19545" s="1" t="s">
        <v>39190</v>
      </c>
      <c r="B19545">
        <v>60</v>
      </c>
      <c r="C19545" s="1" t="s">
        <v>181</v>
      </c>
      <c r="D19545" s="2">
        <v>45313</v>
      </c>
      <c r="E19545" s="2">
        <v>45313</v>
      </c>
      <c r="F19545">
        <v>2.06</v>
      </c>
      <c r="G19545">
        <v>29.02</v>
      </c>
      <c r="H19545" s="1" t="s">
        <v>31</v>
      </c>
      <c r="I19545" s="1" t="s">
        <v>49</v>
      </c>
      <c r="J19545" s="1" t="s">
        <v>33</v>
      </c>
      <c r="K19545">
        <v>5</v>
      </c>
      <c r="L19545" s="1" t="s">
        <v>34</v>
      </c>
      <c r="M19545" s="1" t="s">
        <v>39191</v>
      </c>
      <c r="N19545">
        <v>53</v>
      </c>
      <c r="O19545" s="1" t="s">
        <v>53</v>
      </c>
      <c r="P19545" s="1" t="s">
        <v>72</v>
      </c>
      <c r="Q19545">
        <v>44</v>
      </c>
      <c r="R19545">
        <v>4</v>
      </c>
      <c r="S19545" s="1" t="s">
        <v>38</v>
      </c>
      <c r="T19545" s="1" t="s">
        <v>56</v>
      </c>
      <c r="U19545" s="1" t="s">
        <v>40</v>
      </c>
      <c r="V19545" s="1" t="s">
        <v>41</v>
      </c>
      <c r="W19545">
        <v>1</v>
      </c>
      <c r="X19545">
        <v>2</v>
      </c>
      <c r="Y19545" s="1" t="s">
        <v>67</v>
      </c>
      <c r="Z19545">
        <v>3</v>
      </c>
      <c r="AA19545" s="1" t="s">
        <v>59</v>
      </c>
      <c r="AB19545" s="1" t="s">
        <v>83</v>
      </c>
      <c r="AC19545" t="s">
        <v>45</v>
      </c>
    </row>
    <row r="19546" spans="1:29" x14ac:dyDescent="0.3">
      <c r="A19546" s="1" t="s">
        <v>39192</v>
      </c>
      <c r="B19546">
        <v>40</v>
      </c>
      <c r="C19546" s="1" t="s">
        <v>61</v>
      </c>
      <c r="D19546" s="2">
        <v>45336</v>
      </c>
      <c r="E19546" s="2">
        <v>45336</v>
      </c>
      <c r="F19546">
        <v>3.16</v>
      </c>
      <c r="G19546">
        <v>16.190000000000001</v>
      </c>
      <c r="H19546" s="1" t="s">
        <v>31</v>
      </c>
      <c r="I19546" s="1" t="s">
        <v>79</v>
      </c>
      <c r="J19546" s="1" t="s">
        <v>86</v>
      </c>
      <c r="K19546">
        <v>-5</v>
      </c>
      <c r="L19546" s="1" t="s">
        <v>63</v>
      </c>
      <c r="M19546" s="1" t="s">
        <v>39193</v>
      </c>
      <c r="N19546">
        <v>55</v>
      </c>
      <c r="O19546" s="1" t="s">
        <v>81</v>
      </c>
      <c r="P19546" s="1" t="s">
        <v>122</v>
      </c>
      <c r="Q19546">
        <v>22</v>
      </c>
      <c r="R19546">
        <v>5</v>
      </c>
      <c r="S19546" s="1" t="s">
        <v>55</v>
      </c>
      <c r="T19546" s="1" t="s">
        <v>56</v>
      </c>
      <c r="U19546" s="1" t="s">
        <v>57</v>
      </c>
      <c r="V19546" s="1" t="s">
        <v>73</v>
      </c>
      <c r="W19546">
        <v>5</v>
      </c>
      <c r="X19546">
        <v>2</v>
      </c>
      <c r="Y19546" s="1" t="s">
        <v>42</v>
      </c>
      <c r="Z19546">
        <v>2</v>
      </c>
      <c r="AA19546" s="1" t="s">
        <v>43</v>
      </c>
      <c r="AB19546" s="1" t="s">
        <v>44</v>
      </c>
      <c r="AC19546" t="s">
        <v>76</v>
      </c>
    </row>
    <row r="19547" spans="1:29" x14ac:dyDescent="0.3">
      <c r="A19547" s="1" t="s">
        <v>39194</v>
      </c>
      <c r="B19547">
        <v>4</v>
      </c>
      <c r="C19547" s="1" t="s">
        <v>118</v>
      </c>
      <c r="D19547" s="2">
        <v>45614</v>
      </c>
      <c r="E19547" s="2">
        <v>45614</v>
      </c>
      <c r="F19547">
        <v>2.56</v>
      </c>
      <c r="G19547">
        <v>45.03</v>
      </c>
      <c r="H19547" s="1" t="s">
        <v>31</v>
      </c>
      <c r="I19547" s="1" t="s">
        <v>49</v>
      </c>
      <c r="J19547" s="1" t="s">
        <v>86</v>
      </c>
      <c r="K19547">
        <v>8</v>
      </c>
      <c r="L19547" s="1" t="s">
        <v>63</v>
      </c>
      <c r="M19547" s="1" t="s">
        <v>39195</v>
      </c>
      <c r="N19547">
        <v>29</v>
      </c>
      <c r="O19547" s="1" t="s">
        <v>53</v>
      </c>
      <c r="P19547" s="1" t="s">
        <v>128</v>
      </c>
      <c r="Q19547">
        <v>21</v>
      </c>
      <c r="R19547">
        <v>2</v>
      </c>
      <c r="S19547" s="1" t="s">
        <v>123</v>
      </c>
      <c r="T19547" s="1" t="s">
        <v>56</v>
      </c>
      <c r="U19547" s="1" t="s">
        <v>57</v>
      </c>
      <c r="V19547" s="1" t="s">
        <v>73</v>
      </c>
      <c r="W19547">
        <v>3</v>
      </c>
      <c r="X19547">
        <v>2</v>
      </c>
      <c r="Y19547" s="1" t="s">
        <v>74</v>
      </c>
      <c r="Z19547">
        <v>1</v>
      </c>
      <c r="AA19547" s="1" t="s">
        <v>59</v>
      </c>
      <c r="AB19547" s="1" t="s">
        <v>83</v>
      </c>
      <c r="AC19547" t="s">
        <v>45</v>
      </c>
    </row>
    <row r="19548" spans="1:29" x14ac:dyDescent="0.3">
      <c r="A19548" s="1" t="s">
        <v>39196</v>
      </c>
      <c r="B19548">
        <v>90</v>
      </c>
      <c r="C19548" s="1" t="s">
        <v>78</v>
      </c>
      <c r="D19548" s="2">
        <v>45418</v>
      </c>
      <c r="E19548" s="2">
        <v>45418</v>
      </c>
      <c r="F19548">
        <v>4.4400000000000004</v>
      </c>
      <c r="G19548">
        <v>16.899999999999999</v>
      </c>
      <c r="H19548" s="1" t="s">
        <v>62</v>
      </c>
      <c r="I19548" s="1" t="s">
        <v>32</v>
      </c>
      <c r="J19548" s="1" t="s">
        <v>50</v>
      </c>
      <c r="K19548">
        <v>-7</v>
      </c>
      <c r="L19548" s="1" t="s">
        <v>87</v>
      </c>
      <c r="M19548" s="1" t="s">
        <v>39197</v>
      </c>
      <c r="N19548">
        <v>43</v>
      </c>
      <c r="O19548" s="1" t="s">
        <v>53</v>
      </c>
      <c r="P19548" s="1" t="s">
        <v>72</v>
      </c>
      <c r="Q19548">
        <v>12</v>
      </c>
      <c r="R19548">
        <v>4</v>
      </c>
      <c r="S19548" s="1" t="s">
        <v>38</v>
      </c>
      <c r="T19548" s="1" t="s">
        <v>39</v>
      </c>
      <c r="U19548" s="1" t="s">
        <v>57</v>
      </c>
      <c r="V19548" s="1" t="s">
        <v>58</v>
      </c>
      <c r="W19548">
        <v>5</v>
      </c>
      <c r="X19548">
        <v>5</v>
      </c>
      <c r="Y19548" s="1" t="s">
        <v>67</v>
      </c>
      <c r="Z19548">
        <v>4</v>
      </c>
      <c r="AA19548" s="1" t="s">
        <v>59</v>
      </c>
      <c r="AB19548" s="1" t="s">
        <v>83</v>
      </c>
      <c r="AC19548" t="s">
        <v>76</v>
      </c>
    </row>
    <row r="19549" spans="1:29" x14ac:dyDescent="0.3">
      <c r="A19549" s="1" t="s">
        <v>39198</v>
      </c>
      <c r="B19549">
        <v>40</v>
      </c>
      <c r="C19549" s="1" t="s">
        <v>112</v>
      </c>
      <c r="D19549" s="2">
        <v>45395</v>
      </c>
      <c r="E19549" s="2">
        <v>45395</v>
      </c>
      <c r="F19549">
        <v>7.46</v>
      </c>
      <c r="G19549">
        <v>34.909999999999997</v>
      </c>
      <c r="H19549" s="1" t="s">
        <v>31</v>
      </c>
      <c r="I19549" s="1" t="s">
        <v>79</v>
      </c>
      <c r="J19549" s="1" t="s">
        <v>50</v>
      </c>
      <c r="K19549">
        <v>-7</v>
      </c>
      <c r="L19549" s="1" t="s">
        <v>34</v>
      </c>
      <c r="M19549" s="1" t="s">
        <v>39199</v>
      </c>
      <c r="N19549">
        <v>42</v>
      </c>
      <c r="O19549" s="1" t="s">
        <v>36</v>
      </c>
      <c r="P19549" s="1" t="s">
        <v>65</v>
      </c>
      <c r="Q19549">
        <v>29</v>
      </c>
      <c r="R19549">
        <v>5</v>
      </c>
      <c r="S19549" s="1" t="s">
        <v>66</v>
      </c>
      <c r="T19549" s="1" t="s">
        <v>39</v>
      </c>
      <c r="U19549" s="1" t="s">
        <v>40</v>
      </c>
      <c r="V19549" s="1" t="s">
        <v>41</v>
      </c>
      <c r="W19549">
        <v>4</v>
      </c>
      <c r="X19549">
        <v>4</v>
      </c>
      <c r="Y19549" s="1" t="s">
        <v>42</v>
      </c>
      <c r="Z19549">
        <v>2</v>
      </c>
      <c r="AA19549" s="1" t="s">
        <v>59</v>
      </c>
      <c r="AB19549" s="1" t="s">
        <v>89</v>
      </c>
      <c r="AC19549" t="s">
        <v>76</v>
      </c>
    </row>
    <row r="19550" spans="1:29" x14ac:dyDescent="0.3">
      <c r="A19550" s="1" t="s">
        <v>39200</v>
      </c>
      <c r="B19550">
        <v>60</v>
      </c>
      <c r="C19550" s="1" t="s">
        <v>47</v>
      </c>
      <c r="D19550" s="2">
        <v>45404</v>
      </c>
      <c r="E19550" s="2">
        <v>45404</v>
      </c>
      <c r="F19550">
        <v>8.2100000000000009</v>
      </c>
      <c r="G19550">
        <v>24.49</v>
      </c>
      <c r="H19550" s="1" t="s">
        <v>48</v>
      </c>
      <c r="I19550" s="1" t="s">
        <v>32</v>
      </c>
      <c r="J19550" s="1" t="s">
        <v>86</v>
      </c>
      <c r="K19550">
        <v>3</v>
      </c>
      <c r="L19550" s="1" t="s">
        <v>51</v>
      </c>
      <c r="M19550" s="1" t="s">
        <v>39201</v>
      </c>
      <c r="N19550">
        <v>48</v>
      </c>
      <c r="O19550" s="1" t="s">
        <v>81</v>
      </c>
      <c r="P19550" s="1" t="s">
        <v>65</v>
      </c>
      <c r="Q19550">
        <v>1</v>
      </c>
      <c r="R19550">
        <v>2</v>
      </c>
      <c r="S19550" s="1" t="s">
        <v>97</v>
      </c>
      <c r="T19550" s="1" t="s">
        <v>39</v>
      </c>
      <c r="U19550" s="1" t="s">
        <v>40</v>
      </c>
      <c r="V19550" s="1" t="s">
        <v>41</v>
      </c>
      <c r="W19550">
        <v>4</v>
      </c>
      <c r="X19550">
        <v>3</v>
      </c>
      <c r="Y19550" s="1" t="s">
        <v>42</v>
      </c>
      <c r="Z19550">
        <v>2</v>
      </c>
      <c r="AA19550" s="1" t="s">
        <v>59</v>
      </c>
      <c r="AB19550" s="1" t="s">
        <v>83</v>
      </c>
      <c r="AC19550" t="s">
        <v>45</v>
      </c>
    </row>
    <row r="19551" spans="1:29" x14ac:dyDescent="0.3">
      <c r="A19551" s="1" t="s">
        <v>39202</v>
      </c>
      <c r="B19551">
        <v>1</v>
      </c>
      <c r="C19551" s="1" t="s">
        <v>78</v>
      </c>
      <c r="D19551" s="2">
        <v>45560</v>
      </c>
      <c r="E19551" s="2">
        <v>45560</v>
      </c>
      <c r="F19551">
        <v>2.91</v>
      </c>
      <c r="G19551">
        <v>30.3</v>
      </c>
      <c r="H19551" s="1" t="s">
        <v>31</v>
      </c>
      <c r="I19551" s="1" t="s">
        <v>79</v>
      </c>
      <c r="J19551" s="1" t="s">
        <v>86</v>
      </c>
      <c r="K19551">
        <v>-2</v>
      </c>
      <c r="L19551" s="1" t="s">
        <v>87</v>
      </c>
      <c r="M19551" s="1" t="s">
        <v>39203</v>
      </c>
      <c r="N19551">
        <v>26</v>
      </c>
      <c r="O19551" s="1" t="s">
        <v>53</v>
      </c>
      <c r="P19551" s="1" t="s">
        <v>37</v>
      </c>
      <c r="Q19551">
        <v>10</v>
      </c>
      <c r="R19551">
        <v>5</v>
      </c>
      <c r="S19551" s="1" t="s">
        <v>38</v>
      </c>
      <c r="T19551" s="1" t="s">
        <v>39</v>
      </c>
      <c r="U19551" s="1" t="s">
        <v>40</v>
      </c>
      <c r="V19551" s="1" t="s">
        <v>58</v>
      </c>
      <c r="W19551">
        <v>5</v>
      </c>
      <c r="X19551">
        <v>2</v>
      </c>
      <c r="Y19551" s="1" t="s">
        <v>67</v>
      </c>
      <c r="Z19551">
        <v>3</v>
      </c>
      <c r="AA19551" s="1" t="s">
        <v>43</v>
      </c>
      <c r="AB19551" s="1" t="s">
        <v>44</v>
      </c>
      <c r="AC19551" t="s">
        <v>76</v>
      </c>
    </row>
    <row r="19552" spans="1:29" x14ac:dyDescent="0.3">
      <c r="A19552" s="1" t="s">
        <v>39204</v>
      </c>
      <c r="B19552">
        <v>7</v>
      </c>
      <c r="C19552" s="1" t="s">
        <v>85</v>
      </c>
      <c r="D19552" s="2">
        <v>45375</v>
      </c>
      <c r="E19552" s="2">
        <v>45375</v>
      </c>
      <c r="F19552">
        <v>8.74</v>
      </c>
      <c r="G19552">
        <v>23.77</v>
      </c>
      <c r="H19552" s="1" t="s">
        <v>48</v>
      </c>
      <c r="I19552" s="1" t="s">
        <v>49</v>
      </c>
      <c r="J19552" s="1" t="s">
        <v>50</v>
      </c>
      <c r="K19552">
        <v>-4</v>
      </c>
      <c r="L19552" s="1" t="s">
        <v>70</v>
      </c>
      <c r="M19552" s="1" t="s">
        <v>39205</v>
      </c>
      <c r="N19552">
        <v>23</v>
      </c>
      <c r="O19552" s="1" t="s">
        <v>53</v>
      </c>
      <c r="P19552" s="1" t="s">
        <v>100</v>
      </c>
      <c r="Q19552">
        <v>10</v>
      </c>
      <c r="R19552">
        <v>2</v>
      </c>
      <c r="S19552" s="1" t="s">
        <v>38</v>
      </c>
      <c r="T19552" s="1" t="s">
        <v>39</v>
      </c>
      <c r="U19552" s="1" t="s">
        <v>40</v>
      </c>
      <c r="V19552" s="1" t="s">
        <v>73</v>
      </c>
      <c r="W19552">
        <v>2</v>
      </c>
      <c r="X19552">
        <v>2</v>
      </c>
      <c r="Y19552" s="1" t="s">
        <v>67</v>
      </c>
      <c r="Z19552">
        <v>2</v>
      </c>
      <c r="AA19552" s="1" t="s">
        <v>59</v>
      </c>
      <c r="AB19552" s="1" t="s">
        <v>138</v>
      </c>
      <c r="AC19552" t="s">
        <v>76</v>
      </c>
    </row>
    <row r="19553" spans="1:29" x14ac:dyDescent="0.3">
      <c r="A19553" s="1" t="s">
        <v>39206</v>
      </c>
      <c r="B19553">
        <v>33</v>
      </c>
      <c r="C19553" s="1" t="s">
        <v>152</v>
      </c>
      <c r="D19553" s="2">
        <v>45552</v>
      </c>
      <c r="E19553" s="2">
        <v>45552</v>
      </c>
      <c r="F19553">
        <v>3.59</v>
      </c>
      <c r="G19553">
        <v>47.2</v>
      </c>
      <c r="H19553" s="1" t="s">
        <v>48</v>
      </c>
      <c r="I19553" s="1" t="s">
        <v>49</v>
      </c>
      <c r="J19553" s="1" t="s">
        <v>50</v>
      </c>
      <c r="K19553">
        <v>-5</v>
      </c>
      <c r="L19553" s="1" t="s">
        <v>63</v>
      </c>
      <c r="M19553" s="1" t="s">
        <v>39207</v>
      </c>
      <c r="N19553">
        <v>38</v>
      </c>
      <c r="O19553" s="1" t="s">
        <v>81</v>
      </c>
      <c r="P19553" s="1" t="s">
        <v>54</v>
      </c>
      <c r="Q19553">
        <v>49</v>
      </c>
      <c r="R19553">
        <v>5</v>
      </c>
      <c r="S19553" s="1" t="s">
        <v>66</v>
      </c>
      <c r="T19553" s="1" t="s">
        <v>39</v>
      </c>
      <c r="U19553" s="1" t="s">
        <v>57</v>
      </c>
      <c r="V19553" s="1" t="s">
        <v>41</v>
      </c>
      <c r="W19553">
        <v>2</v>
      </c>
      <c r="X19553">
        <v>5</v>
      </c>
      <c r="Y19553" s="1" t="s">
        <v>42</v>
      </c>
      <c r="Z19553">
        <v>5</v>
      </c>
      <c r="AA19553" s="1" t="s">
        <v>59</v>
      </c>
      <c r="AB19553" s="1" t="s">
        <v>75</v>
      </c>
      <c r="AC19553" t="s">
        <v>76</v>
      </c>
    </row>
    <row r="19554" spans="1:29" x14ac:dyDescent="0.3">
      <c r="A19554" s="1" t="s">
        <v>39208</v>
      </c>
      <c r="B19554">
        <v>18</v>
      </c>
      <c r="C19554" s="1" t="s">
        <v>112</v>
      </c>
      <c r="D19554" s="2">
        <v>45300</v>
      </c>
      <c r="E19554" s="2">
        <v>45300</v>
      </c>
      <c r="F19554">
        <v>12.86</v>
      </c>
      <c r="G19554">
        <v>33.83</v>
      </c>
      <c r="H19554" s="1" t="s">
        <v>62</v>
      </c>
      <c r="I19554" s="1" t="s">
        <v>49</v>
      </c>
      <c r="J19554" s="1" t="s">
        <v>50</v>
      </c>
      <c r="K19554">
        <v>16</v>
      </c>
      <c r="L19554" s="1" t="s">
        <v>63</v>
      </c>
      <c r="M19554" s="1" t="s">
        <v>39209</v>
      </c>
      <c r="N19554">
        <v>38</v>
      </c>
      <c r="O19554" s="1" t="s">
        <v>36</v>
      </c>
      <c r="P19554" s="1" t="s">
        <v>100</v>
      </c>
      <c r="Q19554">
        <v>24</v>
      </c>
      <c r="R19554">
        <v>2</v>
      </c>
      <c r="S19554" s="1" t="s">
        <v>97</v>
      </c>
      <c r="T19554" s="1" t="s">
        <v>56</v>
      </c>
      <c r="U19554" s="1" t="s">
        <v>40</v>
      </c>
      <c r="V19554" s="1" t="s">
        <v>41</v>
      </c>
      <c r="W19554">
        <v>5</v>
      </c>
      <c r="X19554">
        <v>1</v>
      </c>
      <c r="Y19554" s="1" t="s">
        <v>42</v>
      </c>
      <c r="Z19554">
        <v>2</v>
      </c>
      <c r="AA19554" s="1" t="s">
        <v>59</v>
      </c>
      <c r="AB19554" s="1" t="s">
        <v>75</v>
      </c>
      <c r="AC19554" t="s">
        <v>45</v>
      </c>
    </row>
    <row r="19555" spans="1:29" x14ac:dyDescent="0.3">
      <c r="A19555" s="1" t="s">
        <v>39210</v>
      </c>
      <c r="B19555">
        <v>85</v>
      </c>
      <c r="C19555" s="1" t="s">
        <v>78</v>
      </c>
      <c r="D19555" s="2">
        <v>45446</v>
      </c>
      <c r="E19555" s="2">
        <v>45446</v>
      </c>
      <c r="F19555">
        <v>14.43</v>
      </c>
      <c r="G19555">
        <v>42.62</v>
      </c>
      <c r="H19555" s="1" t="s">
        <v>62</v>
      </c>
      <c r="I19555" s="1" t="s">
        <v>79</v>
      </c>
      <c r="J19555" s="1" t="s">
        <v>86</v>
      </c>
      <c r="K19555">
        <v>6</v>
      </c>
      <c r="L19555" s="1" t="s">
        <v>70</v>
      </c>
      <c r="M19555" s="1" t="s">
        <v>39211</v>
      </c>
      <c r="N19555">
        <v>40</v>
      </c>
      <c r="O19555" s="1" t="s">
        <v>81</v>
      </c>
      <c r="P19555" s="1" t="s">
        <v>82</v>
      </c>
      <c r="Q19555">
        <v>4</v>
      </c>
      <c r="R19555">
        <v>2</v>
      </c>
      <c r="S19555" s="1" t="s">
        <v>38</v>
      </c>
      <c r="T19555" s="1" t="s">
        <v>56</v>
      </c>
      <c r="U19555" s="1" t="s">
        <v>57</v>
      </c>
      <c r="V19555" s="1" t="s">
        <v>58</v>
      </c>
      <c r="W19555">
        <v>5</v>
      </c>
      <c r="X19555">
        <v>1</v>
      </c>
      <c r="Y19555" s="1" t="s">
        <v>74</v>
      </c>
      <c r="Z19555">
        <v>5</v>
      </c>
      <c r="AA19555" s="1" t="s">
        <v>59</v>
      </c>
      <c r="AB19555" s="1" t="s">
        <v>83</v>
      </c>
      <c r="AC19555" t="s">
        <v>45</v>
      </c>
    </row>
    <row r="19556" spans="1:29" x14ac:dyDescent="0.3">
      <c r="A19556" s="1" t="s">
        <v>39212</v>
      </c>
      <c r="B19556">
        <v>21</v>
      </c>
      <c r="C19556" s="1" t="s">
        <v>85</v>
      </c>
      <c r="D19556" s="2">
        <v>45499</v>
      </c>
      <c r="E19556" s="2">
        <v>45499</v>
      </c>
      <c r="F19556">
        <v>8.8699999999999992</v>
      </c>
      <c r="G19556">
        <v>31.24</v>
      </c>
      <c r="H19556" s="1" t="s">
        <v>31</v>
      </c>
      <c r="I19556" s="1" t="s">
        <v>79</v>
      </c>
      <c r="J19556" s="1" t="s">
        <v>86</v>
      </c>
      <c r="K19556">
        <v>15</v>
      </c>
      <c r="L19556" s="1" t="s">
        <v>51</v>
      </c>
      <c r="M19556" s="1" t="s">
        <v>39213</v>
      </c>
      <c r="N19556">
        <v>50</v>
      </c>
      <c r="O19556" s="1" t="s">
        <v>53</v>
      </c>
      <c r="P19556" s="1" t="s">
        <v>37</v>
      </c>
      <c r="Q19556">
        <v>34</v>
      </c>
      <c r="R19556">
        <v>1</v>
      </c>
      <c r="S19556" s="1" t="s">
        <v>38</v>
      </c>
      <c r="T19556" s="1" t="s">
        <v>39</v>
      </c>
      <c r="U19556" s="1" t="s">
        <v>57</v>
      </c>
      <c r="V19556" s="1" t="s">
        <v>73</v>
      </c>
      <c r="W19556">
        <v>1</v>
      </c>
      <c r="X19556">
        <v>2</v>
      </c>
      <c r="Y19556" s="1" t="s">
        <v>42</v>
      </c>
      <c r="Z19556">
        <v>3</v>
      </c>
      <c r="AA19556" s="1" t="s">
        <v>59</v>
      </c>
      <c r="AB19556" s="1" t="s">
        <v>104</v>
      </c>
      <c r="AC19556" t="s">
        <v>45</v>
      </c>
    </row>
    <row r="19557" spans="1:29" x14ac:dyDescent="0.3">
      <c r="A19557" s="1" t="s">
        <v>39214</v>
      </c>
      <c r="B19557">
        <v>13</v>
      </c>
      <c r="C19557" s="1" t="s">
        <v>190</v>
      </c>
      <c r="D19557" s="2">
        <v>45572</v>
      </c>
      <c r="E19557" s="2">
        <v>45572</v>
      </c>
      <c r="F19557">
        <v>3.61</v>
      </c>
      <c r="G19557">
        <v>33.86</v>
      </c>
      <c r="H19557" s="1" t="s">
        <v>31</v>
      </c>
      <c r="I19557" s="1" t="s">
        <v>79</v>
      </c>
      <c r="J19557" s="1" t="s">
        <v>33</v>
      </c>
      <c r="K19557">
        <v>20</v>
      </c>
      <c r="L19557" s="1" t="s">
        <v>87</v>
      </c>
      <c r="M19557" s="1" t="s">
        <v>39215</v>
      </c>
      <c r="N19557">
        <v>35</v>
      </c>
      <c r="O19557" s="1" t="s">
        <v>36</v>
      </c>
      <c r="P19557" s="1" t="s">
        <v>128</v>
      </c>
      <c r="Q19557">
        <v>26</v>
      </c>
      <c r="R19557">
        <v>1</v>
      </c>
      <c r="S19557" s="1" t="s">
        <v>66</v>
      </c>
      <c r="T19557" s="1" t="s">
        <v>39</v>
      </c>
      <c r="U19557" s="1" t="s">
        <v>40</v>
      </c>
      <c r="V19557" s="1" t="s">
        <v>41</v>
      </c>
      <c r="W19557">
        <v>4</v>
      </c>
      <c r="X19557">
        <v>5</v>
      </c>
      <c r="Y19557" s="1" t="s">
        <v>74</v>
      </c>
      <c r="Z19557">
        <v>4</v>
      </c>
      <c r="AA19557" s="1" t="s">
        <v>43</v>
      </c>
      <c r="AB19557" s="1" t="s">
        <v>83</v>
      </c>
      <c r="AC19557" t="s">
        <v>45</v>
      </c>
    </row>
    <row r="19558" spans="1:29" x14ac:dyDescent="0.3">
      <c r="A19558" s="1" t="s">
        <v>39216</v>
      </c>
      <c r="B19558">
        <v>79</v>
      </c>
      <c r="C19558" s="1" t="s">
        <v>290</v>
      </c>
      <c r="D19558" s="2">
        <v>45433</v>
      </c>
      <c r="E19558" s="2">
        <v>45433</v>
      </c>
      <c r="F19558">
        <v>9.2899999999999991</v>
      </c>
      <c r="G19558">
        <v>32.18</v>
      </c>
      <c r="H19558" s="1" t="s">
        <v>48</v>
      </c>
      <c r="I19558" s="1" t="s">
        <v>49</v>
      </c>
      <c r="J19558" s="1" t="s">
        <v>50</v>
      </c>
      <c r="K19558">
        <v>4</v>
      </c>
      <c r="L19558" s="1" t="s">
        <v>34</v>
      </c>
      <c r="M19558" s="1" t="s">
        <v>39217</v>
      </c>
      <c r="N19558">
        <v>46</v>
      </c>
      <c r="O19558" s="1" t="s">
        <v>53</v>
      </c>
      <c r="P19558" s="1" t="s">
        <v>128</v>
      </c>
      <c r="Q19558">
        <v>3</v>
      </c>
      <c r="R19558">
        <v>4</v>
      </c>
      <c r="S19558" s="1" t="s">
        <v>55</v>
      </c>
      <c r="T19558" s="1" t="s">
        <v>39</v>
      </c>
      <c r="U19558" s="1" t="s">
        <v>57</v>
      </c>
      <c r="V19558" s="1" t="s">
        <v>73</v>
      </c>
      <c r="W19558">
        <v>1</v>
      </c>
      <c r="X19558">
        <v>3</v>
      </c>
      <c r="Y19558" s="1" t="s">
        <v>67</v>
      </c>
      <c r="Z19558">
        <v>1</v>
      </c>
      <c r="AA19558" s="1" t="s">
        <v>59</v>
      </c>
      <c r="AB19558" s="1" t="s">
        <v>75</v>
      </c>
      <c r="AC19558" t="s">
        <v>45</v>
      </c>
    </row>
    <row r="19559" spans="1:29" x14ac:dyDescent="0.3">
      <c r="A19559" s="1" t="s">
        <v>39218</v>
      </c>
      <c r="B19559">
        <v>15</v>
      </c>
      <c r="C19559" s="1" t="s">
        <v>152</v>
      </c>
      <c r="D19559" s="2">
        <v>45304</v>
      </c>
      <c r="E19559" s="2">
        <v>45304</v>
      </c>
      <c r="F19559">
        <v>7.06</v>
      </c>
      <c r="G19559">
        <v>45.26</v>
      </c>
      <c r="H19559" s="1" t="s">
        <v>62</v>
      </c>
      <c r="I19559" s="1" t="s">
        <v>32</v>
      </c>
      <c r="J19559" s="1" t="s">
        <v>86</v>
      </c>
      <c r="K19559">
        <v>16</v>
      </c>
      <c r="L19559" s="1" t="s">
        <v>63</v>
      </c>
      <c r="M19559" s="1" t="s">
        <v>39219</v>
      </c>
      <c r="N19559">
        <v>58</v>
      </c>
      <c r="O19559" s="1" t="s">
        <v>36</v>
      </c>
      <c r="P19559" s="1" t="s">
        <v>37</v>
      </c>
      <c r="Q19559">
        <v>7</v>
      </c>
      <c r="R19559">
        <v>1</v>
      </c>
      <c r="S19559" s="1" t="s">
        <v>97</v>
      </c>
      <c r="T19559" s="1" t="s">
        <v>56</v>
      </c>
      <c r="U19559" s="1" t="s">
        <v>57</v>
      </c>
      <c r="V19559" s="1" t="s">
        <v>41</v>
      </c>
      <c r="W19559">
        <v>5</v>
      </c>
      <c r="X19559">
        <v>2</v>
      </c>
      <c r="Y19559" s="1" t="s">
        <v>67</v>
      </c>
      <c r="Z19559">
        <v>2</v>
      </c>
      <c r="AA19559" s="1" t="s">
        <v>59</v>
      </c>
      <c r="AB19559" s="1" t="s">
        <v>89</v>
      </c>
      <c r="AC19559" t="s">
        <v>45</v>
      </c>
    </row>
    <row r="19560" spans="1:29" x14ac:dyDescent="0.3">
      <c r="A19560" s="1" t="s">
        <v>39220</v>
      </c>
      <c r="B19560">
        <v>19</v>
      </c>
      <c r="C19560" s="1" t="s">
        <v>227</v>
      </c>
      <c r="D19560" s="2">
        <v>45505</v>
      </c>
      <c r="E19560" s="2">
        <v>45505</v>
      </c>
      <c r="F19560">
        <v>8.66</v>
      </c>
      <c r="G19560">
        <v>12.1</v>
      </c>
      <c r="H19560" s="1" t="s">
        <v>48</v>
      </c>
      <c r="I19560" s="1" t="s">
        <v>49</v>
      </c>
      <c r="J19560" s="1" t="s">
        <v>86</v>
      </c>
      <c r="K19560">
        <v>18</v>
      </c>
      <c r="L19560" s="1" t="s">
        <v>63</v>
      </c>
      <c r="M19560" s="1" t="s">
        <v>39221</v>
      </c>
      <c r="N19560">
        <v>51</v>
      </c>
      <c r="O19560" s="1" t="s">
        <v>81</v>
      </c>
      <c r="P19560" s="1" t="s">
        <v>65</v>
      </c>
      <c r="Q19560">
        <v>24</v>
      </c>
      <c r="R19560">
        <v>2</v>
      </c>
      <c r="S19560" s="1" t="s">
        <v>66</v>
      </c>
      <c r="T19560" s="1" t="s">
        <v>56</v>
      </c>
      <c r="U19560" s="1" t="s">
        <v>57</v>
      </c>
      <c r="V19560" s="1" t="s">
        <v>41</v>
      </c>
      <c r="W19560">
        <v>5</v>
      </c>
      <c r="X19560">
        <v>2</v>
      </c>
      <c r="Y19560" s="1" t="s">
        <v>42</v>
      </c>
      <c r="Z19560">
        <v>5</v>
      </c>
      <c r="AA19560" s="1" t="s">
        <v>59</v>
      </c>
      <c r="AB19560" s="1" t="s">
        <v>132</v>
      </c>
      <c r="AC19560" t="s">
        <v>45</v>
      </c>
    </row>
    <row r="19561" spans="1:29" x14ac:dyDescent="0.3">
      <c r="A19561" s="1" t="s">
        <v>39222</v>
      </c>
      <c r="B19561">
        <v>43</v>
      </c>
      <c r="C19561" s="1" t="s">
        <v>181</v>
      </c>
      <c r="D19561" s="2">
        <v>45526</v>
      </c>
      <c r="E19561" s="2">
        <v>45526</v>
      </c>
      <c r="F19561">
        <v>3.85</v>
      </c>
      <c r="G19561">
        <v>9.9600000000000009</v>
      </c>
      <c r="H19561" s="1" t="s">
        <v>62</v>
      </c>
      <c r="I19561" s="1" t="s">
        <v>49</v>
      </c>
      <c r="J19561" s="1" t="s">
        <v>86</v>
      </c>
      <c r="K19561">
        <v>18</v>
      </c>
      <c r="L19561" s="1" t="s">
        <v>87</v>
      </c>
      <c r="M19561" s="1" t="s">
        <v>39223</v>
      </c>
      <c r="N19561">
        <v>59</v>
      </c>
      <c r="O19561" s="1" t="s">
        <v>81</v>
      </c>
      <c r="P19561" s="1" t="s">
        <v>96</v>
      </c>
      <c r="Q19561">
        <v>26</v>
      </c>
      <c r="R19561">
        <v>3</v>
      </c>
      <c r="S19561" s="1" t="s">
        <v>55</v>
      </c>
      <c r="T19561" s="1" t="s">
        <v>56</v>
      </c>
      <c r="U19561" s="1" t="s">
        <v>40</v>
      </c>
      <c r="V19561" s="1" t="s">
        <v>58</v>
      </c>
      <c r="W19561">
        <v>3</v>
      </c>
      <c r="X19561">
        <v>1</v>
      </c>
      <c r="Y19561" s="1" t="s">
        <v>74</v>
      </c>
      <c r="Z19561">
        <v>5</v>
      </c>
      <c r="AA19561" s="1" t="s">
        <v>43</v>
      </c>
      <c r="AB19561" s="1" t="s">
        <v>132</v>
      </c>
      <c r="AC19561" t="s">
        <v>45</v>
      </c>
    </row>
    <row r="19562" spans="1:29" x14ac:dyDescent="0.3">
      <c r="A19562" s="1" t="s">
        <v>39224</v>
      </c>
      <c r="B19562">
        <v>26</v>
      </c>
      <c r="C19562" s="1" t="s">
        <v>78</v>
      </c>
      <c r="D19562" s="2">
        <v>45465</v>
      </c>
      <c r="E19562" s="2">
        <v>45465</v>
      </c>
      <c r="F19562">
        <v>10.01</v>
      </c>
      <c r="G19562">
        <v>5.66</v>
      </c>
      <c r="H19562" s="1" t="s">
        <v>48</v>
      </c>
      <c r="I19562" s="1" t="s">
        <v>49</v>
      </c>
      <c r="J19562" s="1" t="s">
        <v>50</v>
      </c>
      <c r="K19562">
        <v>-3</v>
      </c>
      <c r="L19562" s="1" t="s">
        <v>63</v>
      </c>
      <c r="M19562" s="1" t="s">
        <v>39225</v>
      </c>
      <c r="N19562">
        <v>34</v>
      </c>
      <c r="O19562" s="1" t="s">
        <v>36</v>
      </c>
      <c r="P19562" s="1" t="s">
        <v>110</v>
      </c>
      <c r="Q19562">
        <v>9</v>
      </c>
      <c r="R19562">
        <v>2</v>
      </c>
      <c r="S19562" s="1" t="s">
        <v>38</v>
      </c>
      <c r="T19562" s="1" t="s">
        <v>39</v>
      </c>
      <c r="U19562" s="1" t="s">
        <v>57</v>
      </c>
      <c r="V19562" s="1" t="s">
        <v>41</v>
      </c>
      <c r="W19562">
        <v>1</v>
      </c>
      <c r="X19562">
        <v>1</v>
      </c>
      <c r="Y19562" s="1" t="s">
        <v>67</v>
      </c>
      <c r="Z19562">
        <v>3</v>
      </c>
      <c r="AA19562" s="1" t="s">
        <v>59</v>
      </c>
      <c r="AB19562" s="1" t="s">
        <v>89</v>
      </c>
      <c r="AC19562" t="s">
        <v>76</v>
      </c>
    </row>
    <row r="19563" spans="1:29" x14ac:dyDescent="0.3">
      <c r="A19563" s="1" t="s">
        <v>39226</v>
      </c>
      <c r="B19563">
        <v>90</v>
      </c>
      <c r="C19563" s="1" t="s">
        <v>61</v>
      </c>
      <c r="D19563" s="2">
        <v>45583</v>
      </c>
      <c r="E19563" s="2">
        <v>45583</v>
      </c>
      <c r="F19563">
        <v>6.03</v>
      </c>
      <c r="G19563">
        <v>18.88</v>
      </c>
      <c r="H19563" s="1" t="s">
        <v>31</v>
      </c>
      <c r="I19563" s="1" t="s">
        <v>79</v>
      </c>
      <c r="J19563" s="1" t="s">
        <v>86</v>
      </c>
      <c r="K19563">
        <v>4</v>
      </c>
      <c r="L19563" s="1" t="s">
        <v>63</v>
      </c>
      <c r="M19563" s="1" t="s">
        <v>39227</v>
      </c>
      <c r="N19563">
        <v>32</v>
      </c>
      <c r="O19563" s="1" t="s">
        <v>53</v>
      </c>
      <c r="P19563" s="1" t="s">
        <v>37</v>
      </c>
      <c r="Q19563">
        <v>28</v>
      </c>
      <c r="R19563">
        <v>4</v>
      </c>
      <c r="S19563" s="1" t="s">
        <v>38</v>
      </c>
      <c r="T19563" s="1" t="s">
        <v>39</v>
      </c>
      <c r="U19563" s="1" t="s">
        <v>40</v>
      </c>
      <c r="V19563" s="1" t="s">
        <v>41</v>
      </c>
      <c r="W19563">
        <v>4</v>
      </c>
      <c r="X19563">
        <v>4</v>
      </c>
      <c r="Y19563" s="1" t="s">
        <v>74</v>
      </c>
      <c r="Z19563">
        <v>5</v>
      </c>
      <c r="AA19563" s="1" t="s">
        <v>59</v>
      </c>
      <c r="AB19563" s="1" t="s">
        <v>104</v>
      </c>
      <c r="AC19563" t="s">
        <v>45</v>
      </c>
    </row>
    <row r="19564" spans="1:29" x14ac:dyDescent="0.3">
      <c r="A19564" s="1" t="s">
        <v>39228</v>
      </c>
      <c r="B19564">
        <v>83</v>
      </c>
      <c r="C19564" s="1" t="s">
        <v>30</v>
      </c>
      <c r="D19564" s="2">
        <v>45617</v>
      </c>
      <c r="E19564" s="2">
        <v>45617</v>
      </c>
      <c r="F19564">
        <v>6.25</v>
      </c>
      <c r="G19564">
        <v>9.61</v>
      </c>
      <c r="H19564" s="1" t="s">
        <v>31</v>
      </c>
      <c r="I19564" s="1" t="s">
        <v>49</v>
      </c>
      <c r="J19564" s="1" t="s">
        <v>86</v>
      </c>
      <c r="K19564">
        <v>19</v>
      </c>
      <c r="L19564" s="1" t="s">
        <v>34</v>
      </c>
      <c r="M19564" s="1" t="s">
        <v>39229</v>
      </c>
      <c r="N19564">
        <v>60</v>
      </c>
      <c r="O19564" s="1" t="s">
        <v>81</v>
      </c>
      <c r="P19564" s="1" t="s">
        <v>72</v>
      </c>
      <c r="Q19564">
        <v>39</v>
      </c>
      <c r="R19564">
        <v>1</v>
      </c>
      <c r="S19564" s="1" t="s">
        <v>123</v>
      </c>
      <c r="T19564" s="1" t="s">
        <v>56</v>
      </c>
      <c r="U19564" s="1" t="s">
        <v>40</v>
      </c>
      <c r="V19564" s="1" t="s">
        <v>41</v>
      </c>
      <c r="W19564">
        <v>4</v>
      </c>
      <c r="X19564">
        <v>4</v>
      </c>
      <c r="Y19564" s="1" t="s">
        <v>42</v>
      </c>
      <c r="Z19564">
        <v>5</v>
      </c>
      <c r="AA19564" s="1" t="s">
        <v>59</v>
      </c>
      <c r="AB19564" s="1" t="s">
        <v>132</v>
      </c>
      <c r="AC19564" t="s">
        <v>45</v>
      </c>
    </row>
    <row r="19565" spans="1:29" x14ac:dyDescent="0.3">
      <c r="A19565" s="1" t="s">
        <v>39230</v>
      </c>
      <c r="B19565">
        <v>71</v>
      </c>
      <c r="C19565" s="1" t="s">
        <v>130</v>
      </c>
      <c r="D19565" s="2">
        <v>45626</v>
      </c>
      <c r="E19565" s="2">
        <v>45626</v>
      </c>
      <c r="F19565">
        <v>8.32</v>
      </c>
      <c r="G19565">
        <v>31.53</v>
      </c>
      <c r="H19565" s="1" t="s">
        <v>31</v>
      </c>
      <c r="I19565" s="1" t="s">
        <v>49</v>
      </c>
      <c r="J19565" s="1" t="s">
        <v>50</v>
      </c>
      <c r="K19565">
        <v>-2</v>
      </c>
      <c r="L19565" s="1" t="s">
        <v>51</v>
      </c>
      <c r="M19565" s="1" t="s">
        <v>39231</v>
      </c>
      <c r="N19565">
        <v>42</v>
      </c>
      <c r="O19565" s="1" t="s">
        <v>53</v>
      </c>
      <c r="P19565" s="1" t="s">
        <v>96</v>
      </c>
      <c r="Q19565">
        <v>7</v>
      </c>
      <c r="R19565">
        <v>3</v>
      </c>
      <c r="S19565" s="1" t="s">
        <v>123</v>
      </c>
      <c r="T19565" s="1" t="s">
        <v>39</v>
      </c>
      <c r="U19565" s="1" t="s">
        <v>57</v>
      </c>
      <c r="V19565" s="1" t="s">
        <v>41</v>
      </c>
      <c r="W19565">
        <v>2</v>
      </c>
      <c r="X19565">
        <v>5</v>
      </c>
      <c r="Y19565" s="1" t="s">
        <v>42</v>
      </c>
      <c r="Z19565">
        <v>2</v>
      </c>
      <c r="AA19565" s="1" t="s">
        <v>59</v>
      </c>
      <c r="AB19565" s="1" t="s">
        <v>89</v>
      </c>
      <c r="AC19565" t="s">
        <v>76</v>
      </c>
    </row>
    <row r="19566" spans="1:29" x14ac:dyDescent="0.3">
      <c r="A19566" s="1" t="s">
        <v>39232</v>
      </c>
      <c r="B19566">
        <v>87</v>
      </c>
      <c r="C19566" s="1" t="s">
        <v>112</v>
      </c>
      <c r="D19566" s="2">
        <v>45357</v>
      </c>
      <c r="E19566" s="2">
        <v>45357</v>
      </c>
      <c r="F19566">
        <v>5.79</v>
      </c>
      <c r="G19566">
        <v>15.42</v>
      </c>
      <c r="H19566" s="1" t="s">
        <v>48</v>
      </c>
      <c r="I19566" s="1" t="s">
        <v>32</v>
      </c>
      <c r="J19566" s="1" t="s">
        <v>33</v>
      </c>
      <c r="K19566">
        <v>15</v>
      </c>
      <c r="L19566" s="1" t="s">
        <v>51</v>
      </c>
      <c r="M19566" s="1" t="s">
        <v>39233</v>
      </c>
      <c r="N19566">
        <v>27</v>
      </c>
      <c r="O19566" s="1" t="s">
        <v>53</v>
      </c>
      <c r="P19566" s="1" t="s">
        <v>65</v>
      </c>
      <c r="Q19566">
        <v>50</v>
      </c>
      <c r="R19566">
        <v>2</v>
      </c>
      <c r="S19566" s="1" t="s">
        <v>66</v>
      </c>
      <c r="T19566" s="1" t="s">
        <v>56</v>
      </c>
      <c r="U19566" s="1" t="s">
        <v>40</v>
      </c>
      <c r="V19566" s="1" t="s">
        <v>41</v>
      </c>
      <c r="W19566">
        <v>3</v>
      </c>
      <c r="X19566">
        <v>3</v>
      </c>
      <c r="Y19566" s="1" t="s">
        <v>67</v>
      </c>
      <c r="Z19566">
        <v>1</v>
      </c>
      <c r="AA19566" s="1" t="s">
        <v>43</v>
      </c>
      <c r="AB19566" s="1" t="s">
        <v>44</v>
      </c>
      <c r="AC19566" t="s">
        <v>45</v>
      </c>
    </row>
    <row r="19567" spans="1:29" x14ac:dyDescent="0.3">
      <c r="A19567" s="1" t="s">
        <v>39234</v>
      </c>
      <c r="B19567">
        <v>50</v>
      </c>
      <c r="C19567" s="1" t="s">
        <v>61</v>
      </c>
      <c r="D19567" s="2">
        <v>45346</v>
      </c>
      <c r="E19567" s="2">
        <v>45346</v>
      </c>
      <c r="F19567">
        <v>4.8</v>
      </c>
      <c r="G19567">
        <v>6.18</v>
      </c>
      <c r="H19567" s="1" t="s">
        <v>31</v>
      </c>
      <c r="I19567" s="1" t="s">
        <v>32</v>
      </c>
      <c r="J19567" s="1" t="s">
        <v>86</v>
      </c>
      <c r="K19567">
        <v>13</v>
      </c>
      <c r="L19567" s="1" t="s">
        <v>70</v>
      </c>
      <c r="M19567" s="1" t="s">
        <v>39235</v>
      </c>
      <c r="N19567">
        <v>44</v>
      </c>
      <c r="O19567" s="1" t="s">
        <v>36</v>
      </c>
      <c r="P19567" s="1" t="s">
        <v>128</v>
      </c>
      <c r="Q19567">
        <v>28</v>
      </c>
      <c r="R19567">
        <v>4</v>
      </c>
      <c r="S19567" s="1" t="s">
        <v>38</v>
      </c>
      <c r="T19567" s="1" t="s">
        <v>39</v>
      </c>
      <c r="U19567" s="1" t="s">
        <v>40</v>
      </c>
      <c r="V19567" s="1" t="s">
        <v>73</v>
      </c>
      <c r="W19567">
        <v>4</v>
      </c>
      <c r="X19567">
        <v>3</v>
      </c>
      <c r="Y19567" s="1" t="s">
        <v>74</v>
      </c>
      <c r="Z19567">
        <v>3</v>
      </c>
      <c r="AA19567" s="1" t="s">
        <v>43</v>
      </c>
      <c r="AB19567" s="1" t="s">
        <v>89</v>
      </c>
      <c r="AC19567" t="s">
        <v>45</v>
      </c>
    </row>
    <row r="19568" spans="1:29" x14ac:dyDescent="0.3">
      <c r="A19568" s="1" t="s">
        <v>39236</v>
      </c>
      <c r="B19568">
        <v>33</v>
      </c>
      <c r="C19568" s="1" t="s">
        <v>118</v>
      </c>
      <c r="D19568" s="2">
        <v>45328</v>
      </c>
      <c r="E19568" s="2">
        <v>45328</v>
      </c>
      <c r="F19568">
        <v>12.47</v>
      </c>
      <c r="G19568">
        <v>10.39</v>
      </c>
      <c r="H19568" s="1" t="s">
        <v>31</v>
      </c>
      <c r="I19568" s="1" t="s">
        <v>32</v>
      </c>
      <c r="J19568" s="1" t="s">
        <v>33</v>
      </c>
      <c r="K19568">
        <v>-5</v>
      </c>
      <c r="L19568" s="1" t="s">
        <v>51</v>
      </c>
      <c r="M19568" s="1" t="s">
        <v>39237</v>
      </c>
      <c r="N19568">
        <v>44</v>
      </c>
      <c r="O19568" s="1" t="s">
        <v>53</v>
      </c>
      <c r="P19568" s="1" t="s">
        <v>96</v>
      </c>
      <c r="Q19568">
        <v>24</v>
      </c>
      <c r="R19568">
        <v>4</v>
      </c>
      <c r="S19568" s="1" t="s">
        <v>97</v>
      </c>
      <c r="T19568" s="1" t="s">
        <v>39</v>
      </c>
      <c r="U19568" s="1" t="s">
        <v>40</v>
      </c>
      <c r="V19568" s="1" t="s">
        <v>58</v>
      </c>
      <c r="W19568">
        <v>5</v>
      </c>
      <c r="X19568">
        <v>2</v>
      </c>
      <c r="Y19568" s="1" t="s">
        <v>74</v>
      </c>
      <c r="Z19568">
        <v>1</v>
      </c>
      <c r="AA19568" s="1" t="s">
        <v>59</v>
      </c>
      <c r="AB19568" s="1" t="s">
        <v>75</v>
      </c>
      <c r="AC19568" t="s">
        <v>76</v>
      </c>
    </row>
    <row r="19569" spans="1:29" x14ac:dyDescent="0.3">
      <c r="A19569" s="1" t="s">
        <v>39238</v>
      </c>
      <c r="B19569">
        <v>10</v>
      </c>
      <c r="C19569" s="1" t="s">
        <v>227</v>
      </c>
      <c r="D19569" s="2">
        <v>45524</v>
      </c>
      <c r="E19569" s="2">
        <v>45524</v>
      </c>
      <c r="F19569">
        <v>10.82</v>
      </c>
      <c r="G19569">
        <v>14.85</v>
      </c>
      <c r="H19569" s="1" t="s">
        <v>62</v>
      </c>
      <c r="I19569" s="1" t="s">
        <v>79</v>
      </c>
      <c r="J19569" s="1" t="s">
        <v>33</v>
      </c>
      <c r="K19569">
        <v>-5</v>
      </c>
      <c r="L19569" s="1" t="s">
        <v>70</v>
      </c>
      <c r="M19569" s="1" t="s">
        <v>39239</v>
      </c>
      <c r="N19569">
        <v>32</v>
      </c>
      <c r="O19569" s="1" t="s">
        <v>53</v>
      </c>
      <c r="P19569" s="1" t="s">
        <v>82</v>
      </c>
      <c r="Q19569">
        <v>5</v>
      </c>
      <c r="R19569">
        <v>2</v>
      </c>
      <c r="S19569" s="1" t="s">
        <v>55</v>
      </c>
      <c r="T19569" s="1" t="s">
        <v>39</v>
      </c>
      <c r="U19569" s="1" t="s">
        <v>57</v>
      </c>
      <c r="V19569" s="1" t="s">
        <v>41</v>
      </c>
      <c r="W19569">
        <v>3</v>
      </c>
      <c r="X19569">
        <v>1</v>
      </c>
      <c r="Y19569" s="1" t="s">
        <v>42</v>
      </c>
      <c r="Z19569">
        <v>4</v>
      </c>
      <c r="AA19569" s="1" t="s">
        <v>43</v>
      </c>
      <c r="AB19569" s="1" t="s">
        <v>75</v>
      </c>
      <c r="AC19569" t="s">
        <v>76</v>
      </c>
    </row>
    <row r="19570" spans="1:29" x14ac:dyDescent="0.3">
      <c r="A19570" s="1" t="s">
        <v>39240</v>
      </c>
      <c r="B19570">
        <v>23</v>
      </c>
      <c r="C19570" s="1" t="s">
        <v>69</v>
      </c>
      <c r="D19570" s="2">
        <v>45419</v>
      </c>
      <c r="E19570" s="2">
        <v>45419</v>
      </c>
      <c r="F19570">
        <v>6.3</v>
      </c>
      <c r="G19570">
        <v>41.6</v>
      </c>
      <c r="H19570" s="1" t="s">
        <v>62</v>
      </c>
      <c r="I19570" s="1" t="s">
        <v>79</v>
      </c>
      <c r="J19570" s="1" t="s">
        <v>86</v>
      </c>
      <c r="K19570">
        <v>15</v>
      </c>
      <c r="L19570" s="1" t="s">
        <v>51</v>
      </c>
      <c r="M19570" s="1" t="s">
        <v>39241</v>
      </c>
      <c r="N19570">
        <v>27</v>
      </c>
      <c r="O19570" s="1" t="s">
        <v>81</v>
      </c>
      <c r="P19570" s="1" t="s">
        <v>65</v>
      </c>
      <c r="Q19570">
        <v>19</v>
      </c>
      <c r="R19570">
        <v>4</v>
      </c>
      <c r="S19570" s="1" t="s">
        <v>38</v>
      </c>
      <c r="T19570" s="1" t="s">
        <v>56</v>
      </c>
      <c r="U19570" s="1" t="s">
        <v>57</v>
      </c>
      <c r="V19570" s="1" t="s">
        <v>58</v>
      </c>
      <c r="W19570">
        <v>1</v>
      </c>
      <c r="X19570">
        <v>3</v>
      </c>
      <c r="Y19570" s="1" t="s">
        <v>74</v>
      </c>
      <c r="Z19570">
        <v>5</v>
      </c>
      <c r="AA19570" s="1" t="s">
        <v>59</v>
      </c>
      <c r="AB19570" s="1" t="s">
        <v>75</v>
      </c>
      <c r="AC19570" t="s">
        <v>45</v>
      </c>
    </row>
    <row r="19571" spans="1:29" x14ac:dyDescent="0.3">
      <c r="A19571" s="1" t="s">
        <v>39242</v>
      </c>
      <c r="B19571">
        <v>60</v>
      </c>
      <c r="C19571" s="1" t="s">
        <v>118</v>
      </c>
      <c r="D19571" s="2">
        <v>45498</v>
      </c>
      <c r="E19571" s="2">
        <v>45498</v>
      </c>
      <c r="F19571">
        <v>12.42</v>
      </c>
      <c r="G19571">
        <v>12.52</v>
      </c>
      <c r="H19571" s="1" t="s">
        <v>48</v>
      </c>
      <c r="I19571" s="1" t="s">
        <v>49</v>
      </c>
      <c r="J19571" s="1" t="s">
        <v>33</v>
      </c>
      <c r="K19571">
        <v>11</v>
      </c>
      <c r="L19571" s="1" t="s">
        <v>70</v>
      </c>
      <c r="M19571" s="1" t="s">
        <v>39243</v>
      </c>
      <c r="N19571">
        <v>22</v>
      </c>
      <c r="O19571" s="1" t="s">
        <v>81</v>
      </c>
      <c r="P19571" s="1" t="s">
        <v>122</v>
      </c>
      <c r="Q19571">
        <v>33</v>
      </c>
      <c r="R19571">
        <v>5</v>
      </c>
      <c r="S19571" s="1" t="s">
        <v>55</v>
      </c>
      <c r="T19571" s="1" t="s">
        <v>56</v>
      </c>
      <c r="U19571" s="1" t="s">
        <v>57</v>
      </c>
      <c r="V19571" s="1" t="s">
        <v>73</v>
      </c>
      <c r="W19571">
        <v>1</v>
      </c>
      <c r="X19571">
        <v>4</v>
      </c>
      <c r="Y19571" s="1" t="s">
        <v>67</v>
      </c>
      <c r="Z19571">
        <v>5</v>
      </c>
      <c r="AA19571" s="1" t="s">
        <v>59</v>
      </c>
      <c r="AB19571" s="1" t="s">
        <v>132</v>
      </c>
      <c r="AC19571" t="s">
        <v>45</v>
      </c>
    </row>
    <row r="19572" spans="1:29" x14ac:dyDescent="0.3">
      <c r="A19572" s="1" t="s">
        <v>39244</v>
      </c>
      <c r="B19572">
        <v>27</v>
      </c>
      <c r="C19572" s="1" t="s">
        <v>152</v>
      </c>
      <c r="D19572" s="2">
        <v>45527</v>
      </c>
      <c r="E19572" s="2">
        <v>45527</v>
      </c>
      <c r="F19572">
        <v>13.63</v>
      </c>
      <c r="G19572">
        <v>38.130000000000003</v>
      </c>
      <c r="H19572" s="1" t="s">
        <v>62</v>
      </c>
      <c r="I19572" s="1" t="s">
        <v>49</v>
      </c>
      <c r="J19572" s="1" t="s">
        <v>33</v>
      </c>
      <c r="K19572">
        <v>-5</v>
      </c>
      <c r="L19572" s="1" t="s">
        <v>51</v>
      </c>
      <c r="M19572" s="1" t="s">
        <v>39245</v>
      </c>
      <c r="N19572">
        <v>51</v>
      </c>
      <c r="O19572" s="1" t="s">
        <v>81</v>
      </c>
      <c r="P19572" s="1" t="s">
        <v>82</v>
      </c>
      <c r="Q19572">
        <v>39</v>
      </c>
      <c r="R19572">
        <v>4</v>
      </c>
      <c r="S19572" s="1" t="s">
        <v>97</v>
      </c>
      <c r="T19572" s="1" t="s">
        <v>56</v>
      </c>
      <c r="U19572" s="1" t="s">
        <v>57</v>
      </c>
      <c r="V19572" s="1" t="s">
        <v>41</v>
      </c>
      <c r="W19572">
        <v>5</v>
      </c>
      <c r="X19572">
        <v>5</v>
      </c>
      <c r="Y19572" s="1" t="s">
        <v>42</v>
      </c>
      <c r="Z19572">
        <v>5</v>
      </c>
      <c r="AA19572" s="1" t="s">
        <v>59</v>
      </c>
      <c r="AB19572" s="1" t="s">
        <v>104</v>
      </c>
      <c r="AC19572" t="s">
        <v>76</v>
      </c>
    </row>
    <row r="19573" spans="1:29" x14ac:dyDescent="0.3">
      <c r="A19573" s="1" t="s">
        <v>39246</v>
      </c>
      <c r="B19573">
        <v>29</v>
      </c>
      <c r="C19573" s="1" t="s">
        <v>94</v>
      </c>
      <c r="D19573" s="2">
        <v>45391</v>
      </c>
      <c r="E19573" s="2">
        <v>45391</v>
      </c>
      <c r="F19573">
        <v>12.91</v>
      </c>
      <c r="G19573">
        <v>40.26</v>
      </c>
      <c r="H19573" s="1" t="s">
        <v>31</v>
      </c>
      <c r="I19573" s="1" t="s">
        <v>32</v>
      </c>
      <c r="J19573" s="1" t="s">
        <v>86</v>
      </c>
      <c r="K19573">
        <v>-3</v>
      </c>
      <c r="L19573" s="1" t="s">
        <v>87</v>
      </c>
      <c r="M19573" s="1" t="s">
        <v>39247</v>
      </c>
      <c r="N19573">
        <v>30</v>
      </c>
      <c r="O19573" s="1" t="s">
        <v>53</v>
      </c>
      <c r="P19573" s="1" t="s">
        <v>96</v>
      </c>
      <c r="Q19573">
        <v>4</v>
      </c>
      <c r="R19573">
        <v>2</v>
      </c>
      <c r="S19573" s="1" t="s">
        <v>38</v>
      </c>
      <c r="T19573" s="1" t="s">
        <v>56</v>
      </c>
      <c r="U19573" s="1" t="s">
        <v>40</v>
      </c>
      <c r="V19573" s="1" t="s">
        <v>73</v>
      </c>
      <c r="W19573">
        <v>2</v>
      </c>
      <c r="X19573">
        <v>4</v>
      </c>
      <c r="Y19573" s="1" t="s">
        <v>74</v>
      </c>
      <c r="Z19573">
        <v>4</v>
      </c>
      <c r="AA19573" s="1" t="s">
        <v>59</v>
      </c>
      <c r="AB19573" s="1" t="s">
        <v>75</v>
      </c>
      <c r="AC19573" t="s">
        <v>76</v>
      </c>
    </row>
    <row r="19574" spans="1:29" x14ac:dyDescent="0.3">
      <c r="A19574" s="1" t="s">
        <v>39248</v>
      </c>
      <c r="B19574">
        <v>84</v>
      </c>
      <c r="C19574" s="1" t="s">
        <v>152</v>
      </c>
      <c r="D19574" s="2">
        <v>45476</v>
      </c>
      <c r="E19574" s="2">
        <v>45476</v>
      </c>
      <c r="F19574">
        <v>4.63</v>
      </c>
      <c r="G19574">
        <v>44.64</v>
      </c>
      <c r="H19574" s="1" t="s">
        <v>31</v>
      </c>
      <c r="I19574" s="1" t="s">
        <v>32</v>
      </c>
      <c r="J19574" s="1" t="s">
        <v>86</v>
      </c>
      <c r="K19574">
        <v>2</v>
      </c>
      <c r="L19574" s="1" t="s">
        <v>87</v>
      </c>
      <c r="M19574" s="1" t="s">
        <v>39249</v>
      </c>
      <c r="N19574">
        <v>30</v>
      </c>
      <c r="O19574" s="1" t="s">
        <v>81</v>
      </c>
      <c r="P19574" s="1" t="s">
        <v>110</v>
      </c>
      <c r="Q19574">
        <v>25</v>
      </c>
      <c r="R19574">
        <v>1</v>
      </c>
      <c r="S19574" s="1" t="s">
        <v>97</v>
      </c>
      <c r="T19574" s="1" t="s">
        <v>56</v>
      </c>
      <c r="U19574" s="1" t="s">
        <v>40</v>
      </c>
      <c r="V19574" s="1" t="s">
        <v>73</v>
      </c>
      <c r="W19574">
        <v>1</v>
      </c>
      <c r="X19574">
        <v>5</v>
      </c>
      <c r="Y19574" s="1" t="s">
        <v>74</v>
      </c>
      <c r="Z19574">
        <v>4</v>
      </c>
      <c r="AA19574" s="1" t="s">
        <v>59</v>
      </c>
      <c r="AB19574" s="1" t="s">
        <v>44</v>
      </c>
      <c r="AC19574" t="s">
        <v>45</v>
      </c>
    </row>
    <row r="19575" spans="1:29" x14ac:dyDescent="0.3">
      <c r="A19575" s="1" t="s">
        <v>39250</v>
      </c>
      <c r="B19575">
        <v>68</v>
      </c>
      <c r="C19575" s="1" t="s">
        <v>78</v>
      </c>
      <c r="D19575" s="2">
        <v>45465</v>
      </c>
      <c r="E19575" s="2">
        <v>45465</v>
      </c>
      <c r="F19575">
        <v>14.2</v>
      </c>
      <c r="G19575">
        <v>41.47</v>
      </c>
      <c r="H19575" s="1" t="s">
        <v>48</v>
      </c>
      <c r="I19575" s="1" t="s">
        <v>79</v>
      </c>
      <c r="J19575" s="1" t="s">
        <v>50</v>
      </c>
      <c r="K19575">
        <v>12</v>
      </c>
      <c r="L19575" s="1" t="s">
        <v>51</v>
      </c>
      <c r="M19575" s="1" t="s">
        <v>39251</v>
      </c>
      <c r="N19575">
        <v>40</v>
      </c>
      <c r="O19575" s="1" t="s">
        <v>36</v>
      </c>
      <c r="P19575" s="1" t="s">
        <v>128</v>
      </c>
      <c r="Q19575">
        <v>12</v>
      </c>
      <c r="R19575">
        <v>3</v>
      </c>
      <c r="S19575" s="1" t="s">
        <v>55</v>
      </c>
      <c r="T19575" s="1" t="s">
        <v>56</v>
      </c>
      <c r="U19575" s="1" t="s">
        <v>57</v>
      </c>
      <c r="V19575" s="1" t="s">
        <v>41</v>
      </c>
      <c r="W19575">
        <v>1</v>
      </c>
      <c r="X19575">
        <v>5</v>
      </c>
      <c r="Y19575" s="1" t="s">
        <v>67</v>
      </c>
      <c r="Z19575">
        <v>5</v>
      </c>
      <c r="AA19575" s="1" t="s">
        <v>59</v>
      </c>
      <c r="AB19575" s="1" t="s">
        <v>89</v>
      </c>
      <c r="AC19575" t="s">
        <v>45</v>
      </c>
    </row>
    <row r="19576" spans="1:29" x14ac:dyDescent="0.3">
      <c r="A19576" s="1" t="s">
        <v>39252</v>
      </c>
      <c r="B19576">
        <v>16</v>
      </c>
      <c r="C19576" s="1" t="s">
        <v>47</v>
      </c>
      <c r="D19576" s="2">
        <v>45525</v>
      </c>
      <c r="E19576" s="2">
        <v>45525</v>
      </c>
      <c r="F19576">
        <v>11.23</v>
      </c>
      <c r="G19576">
        <v>10.82</v>
      </c>
      <c r="H19576" s="1" t="s">
        <v>31</v>
      </c>
      <c r="I19576" s="1" t="s">
        <v>79</v>
      </c>
      <c r="J19576" s="1" t="s">
        <v>86</v>
      </c>
      <c r="K19576">
        <v>5</v>
      </c>
      <c r="L19576" s="1" t="s">
        <v>63</v>
      </c>
      <c r="M19576" s="1" t="s">
        <v>39253</v>
      </c>
      <c r="N19576">
        <v>46</v>
      </c>
      <c r="O19576" s="1" t="s">
        <v>53</v>
      </c>
      <c r="P19576" s="1" t="s">
        <v>100</v>
      </c>
      <c r="Q19576">
        <v>47</v>
      </c>
      <c r="R19576">
        <v>1</v>
      </c>
      <c r="S19576" s="1" t="s">
        <v>55</v>
      </c>
      <c r="T19576" s="1" t="s">
        <v>39</v>
      </c>
      <c r="U19576" s="1" t="s">
        <v>57</v>
      </c>
      <c r="V19576" s="1" t="s">
        <v>41</v>
      </c>
      <c r="W19576">
        <v>4</v>
      </c>
      <c r="X19576">
        <v>1</v>
      </c>
      <c r="Y19576" s="1" t="s">
        <v>67</v>
      </c>
      <c r="Z19576">
        <v>2</v>
      </c>
      <c r="AA19576" s="1" t="s">
        <v>59</v>
      </c>
      <c r="AB19576" s="1" t="s">
        <v>44</v>
      </c>
      <c r="AC19576" t="s">
        <v>45</v>
      </c>
    </row>
    <row r="19577" spans="1:29" x14ac:dyDescent="0.3">
      <c r="A19577" s="1" t="s">
        <v>39254</v>
      </c>
      <c r="B19577">
        <v>98</v>
      </c>
      <c r="C19577" s="1" t="s">
        <v>30</v>
      </c>
      <c r="D19577" s="2">
        <v>45499</v>
      </c>
      <c r="E19577" s="2">
        <v>45499</v>
      </c>
      <c r="F19577">
        <v>5.93</v>
      </c>
      <c r="G19577">
        <v>13.76</v>
      </c>
      <c r="H19577" s="1" t="s">
        <v>62</v>
      </c>
      <c r="I19577" s="1" t="s">
        <v>32</v>
      </c>
      <c r="J19577" s="1" t="s">
        <v>33</v>
      </c>
      <c r="K19577">
        <v>20</v>
      </c>
      <c r="L19577" s="1" t="s">
        <v>70</v>
      </c>
      <c r="M19577" s="1" t="s">
        <v>39255</v>
      </c>
      <c r="N19577">
        <v>54</v>
      </c>
      <c r="O19577" s="1" t="s">
        <v>81</v>
      </c>
      <c r="P19577" s="1" t="s">
        <v>65</v>
      </c>
      <c r="Q19577">
        <v>23</v>
      </c>
      <c r="R19577">
        <v>3</v>
      </c>
      <c r="S19577" s="1" t="s">
        <v>55</v>
      </c>
      <c r="T19577" s="1" t="s">
        <v>56</v>
      </c>
      <c r="U19577" s="1" t="s">
        <v>57</v>
      </c>
      <c r="V19577" s="1" t="s">
        <v>73</v>
      </c>
      <c r="W19577">
        <v>4</v>
      </c>
      <c r="X19577">
        <v>4</v>
      </c>
      <c r="Y19577" s="1" t="s">
        <v>74</v>
      </c>
      <c r="Z19577">
        <v>5</v>
      </c>
      <c r="AA19577" s="1" t="s">
        <v>59</v>
      </c>
      <c r="AB19577" s="1" t="s">
        <v>104</v>
      </c>
      <c r="AC19577" t="s">
        <v>45</v>
      </c>
    </row>
    <row r="19578" spans="1:29" x14ac:dyDescent="0.3">
      <c r="A19578" s="1" t="s">
        <v>39256</v>
      </c>
      <c r="B19578">
        <v>84</v>
      </c>
      <c r="C19578" s="1" t="s">
        <v>171</v>
      </c>
      <c r="D19578" s="2">
        <v>45317</v>
      </c>
      <c r="E19578" s="2">
        <v>45317</v>
      </c>
      <c r="F19578">
        <v>5.24</v>
      </c>
      <c r="G19578">
        <v>25.52</v>
      </c>
      <c r="H19578" s="1" t="s">
        <v>31</v>
      </c>
      <c r="I19578" s="1" t="s">
        <v>79</v>
      </c>
      <c r="J19578" s="1" t="s">
        <v>33</v>
      </c>
      <c r="K19578">
        <v>-1</v>
      </c>
      <c r="L19578" s="1" t="s">
        <v>70</v>
      </c>
      <c r="M19578" s="1" t="s">
        <v>39257</v>
      </c>
      <c r="N19578">
        <v>55</v>
      </c>
      <c r="O19578" s="1" t="s">
        <v>81</v>
      </c>
      <c r="P19578" s="1" t="s">
        <v>65</v>
      </c>
      <c r="Q19578">
        <v>9</v>
      </c>
      <c r="R19578">
        <v>4</v>
      </c>
      <c r="S19578" s="1" t="s">
        <v>38</v>
      </c>
      <c r="T19578" s="1" t="s">
        <v>39</v>
      </c>
      <c r="U19578" s="1" t="s">
        <v>57</v>
      </c>
      <c r="V19578" s="1" t="s">
        <v>73</v>
      </c>
      <c r="W19578">
        <v>3</v>
      </c>
      <c r="X19578">
        <v>3</v>
      </c>
      <c r="Y19578" s="1" t="s">
        <v>67</v>
      </c>
      <c r="Z19578">
        <v>5</v>
      </c>
      <c r="AA19578" s="1" t="s">
        <v>59</v>
      </c>
      <c r="AB19578" s="1" t="s">
        <v>104</v>
      </c>
      <c r="AC19578" t="s">
        <v>76</v>
      </c>
    </row>
    <row r="19579" spans="1:29" x14ac:dyDescent="0.3">
      <c r="A19579" s="1" t="s">
        <v>39258</v>
      </c>
      <c r="B19579">
        <v>80</v>
      </c>
      <c r="C19579" s="1" t="s">
        <v>115</v>
      </c>
      <c r="D19579" s="2">
        <v>45623</v>
      </c>
      <c r="E19579" s="2">
        <v>45623</v>
      </c>
      <c r="F19579">
        <v>14.69</v>
      </c>
      <c r="G19579">
        <v>8.51</v>
      </c>
      <c r="H19579" s="1" t="s">
        <v>31</v>
      </c>
      <c r="I19579" s="1" t="s">
        <v>49</v>
      </c>
      <c r="J19579" s="1" t="s">
        <v>50</v>
      </c>
      <c r="K19579">
        <v>10</v>
      </c>
      <c r="L19579" s="1" t="s">
        <v>34</v>
      </c>
      <c r="M19579" s="1" t="s">
        <v>39259</v>
      </c>
      <c r="N19579">
        <v>31</v>
      </c>
      <c r="O19579" s="1" t="s">
        <v>53</v>
      </c>
      <c r="P19579" s="1" t="s">
        <v>128</v>
      </c>
      <c r="Q19579">
        <v>13</v>
      </c>
      <c r="R19579">
        <v>5</v>
      </c>
      <c r="S19579" s="1" t="s">
        <v>38</v>
      </c>
      <c r="T19579" s="1" t="s">
        <v>56</v>
      </c>
      <c r="U19579" s="1" t="s">
        <v>40</v>
      </c>
      <c r="V19579" s="1" t="s">
        <v>41</v>
      </c>
      <c r="W19579">
        <v>1</v>
      </c>
      <c r="X19579">
        <v>3</v>
      </c>
      <c r="Y19579" s="1" t="s">
        <v>42</v>
      </c>
      <c r="Z19579">
        <v>1</v>
      </c>
      <c r="AA19579" s="1" t="s">
        <v>59</v>
      </c>
      <c r="AB19579" s="1" t="s">
        <v>44</v>
      </c>
      <c r="AC19579" t="s">
        <v>45</v>
      </c>
    </row>
    <row r="19580" spans="1:29" x14ac:dyDescent="0.3">
      <c r="A19580" s="1" t="s">
        <v>39260</v>
      </c>
      <c r="B19580">
        <v>42</v>
      </c>
      <c r="C19580" s="1" t="s">
        <v>152</v>
      </c>
      <c r="D19580" s="2">
        <v>45563</v>
      </c>
      <c r="E19580" s="2">
        <v>45563</v>
      </c>
      <c r="F19580">
        <v>7.18</v>
      </c>
      <c r="G19580">
        <v>22.98</v>
      </c>
      <c r="H19580" s="1" t="s">
        <v>48</v>
      </c>
      <c r="I19580" s="1" t="s">
        <v>49</v>
      </c>
      <c r="J19580" s="1" t="s">
        <v>50</v>
      </c>
      <c r="K19580">
        <v>13</v>
      </c>
      <c r="L19580" s="1" t="s">
        <v>34</v>
      </c>
      <c r="M19580" s="1" t="s">
        <v>39261</v>
      </c>
      <c r="N19580">
        <v>44</v>
      </c>
      <c r="O19580" s="1" t="s">
        <v>53</v>
      </c>
      <c r="P19580" s="1" t="s">
        <v>96</v>
      </c>
      <c r="Q19580">
        <v>9</v>
      </c>
      <c r="R19580">
        <v>3</v>
      </c>
      <c r="S19580" s="1" t="s">
        <v>66</v>
      </c>
      <c r="T19580" s="1" t="s">
        <v>39</v>
      </c>
      <c r="U19580" s="1" t="s">
        <v>57</v>
      </c>
      <c r="V19580" s="1" t="s">
        <v>73</v>
      </c>
      <c r="W19580">
        <v>2</v>
      </c>
      <c r="X19580">
        <v>3</v>
      </c>
      <c r="Y19580" s="1" t="s">
        <v>42</v>
      </c>
      <c r="Z19580">
        <v>1</v>
      </c>
      <c r="AA19580" s="1" t="s">
        <v>59</v>
      </c>
      <c r="AB19580" s="1" t="s">
        <v>89</v>
      </c>
      <c r="AC19580" t="s">
        <v>45</v>
      </c>
    </row>
    <row r="19581" spans="1:29" x14ac:dyDescent="0.3">
      <c r="A19581" s="1" t="s">
        <v>39262</v>
      </c>
      <c r="B19581">
        <v>83</v>
      </c>
      <c r="C19581" s="1" t="s">
        <v>61</v>
      </c>
      <c r="D19581" s="2">
        <v>45321</v>
      </c>
      <c r="E19581" s="2">
        <v>45321</v>
      </c>
      <c r="F19581">
        <v>4.82</v>
      </c>
      <c r="G19581">
        <v>14.19</v>
      </c>
      <c r="H19581" s="1" t="s">
        <v>62</v>
      </c>
      <c r="I19581" s="1" t="s">
        <v>49</v>
      </c>
      <c r="J19581" s="1" t="s">
        <v>50</v>
      </c>
      <c r="K19581">
        <v>18</v>
      </c>
      <c r="L19581" s="1" t="s">
        <v>87</v>
      </c>
      <c r="M19581" s="1" t="s">
        <v>39263</v>
      </c>
      <c r="N19581">
        <v>28</v>
      </c>
      <c r="O19581" s="1" t="s">
        <v>36</v>
      </c>
      <c r="P19581" s="1" t="s">
        <v>96</v>
      </c>
      <c r="Q19581">
        <v>24</v>
      </c>
      <c r="R19581">
        <v>2</v>
      </c>
      <c r="S19581" s="1" t="s">
        <v>38</v>
      </c>
      <c r="T19581" s="1" t="s">
        <v>39</v>
      </c>
      <c r="U19581" s="1" t="s">
        <v>40</v>
      </c>
      <c r="V19581" s="1" t="s">
        <v>73</v>
      </c>
      <c r="W19581">
        <v>1</v>
      </c>
      <c r="X19581">
        <v>4</v>
      </c>
      <c r="Y19581" s="1" t="s">
        <v>67</v>
      </c>
      <c r="Z19581">
        <v>1</v>
      </c>
      <c r="AA19581" s="1" t="s">
        <v>43</v>
      </c>
      <c r="AB19581" s="1" t="s">
        <v>75</v>
      </c>
      <c r="AC19581" t="s">
        <v>45</v>
      </c>
    </row>
    <row r="19582" spans="1:29" x14ac:dyDescent="0.3">
      <c r="A19582" s="1" t="s">
        <v>39264</v>
      </c>
      <c r="B19582">
        <v>93</v>
      </c>
      <c r="C19582" s="1" t="s">
        <v>290</v>
      </c>
      <c r="D19582" s="2">
        <v>45497</v>
      </c>
      <c r="E19582" s="2">
        <v>45497</v>
      </c>
      <c r="F19582">
        <v>14.12</v>
      </c>
      <c r="G19582">
        <v>38.42</v>
      </c>
      <c r="H19582" s="1" t="s">
        <v>48</v>
      </c>
      <c r="I19582" s="1" t="s">
        <v>49</v>
      </c>
      <c r="J19582" s="1" t="s">
        <v>50</v>
      </c>
      <c r="K19582">
        <v>2</v>
      </c>
      <c r="L19582" s="1" t="s">
        <v>87</v>
      </c>
      <c r="M19582" s="1" t="s">
        <v>39265</v>
      </c>
      <c r="N19582">
        <v>35</v>
      </c>
      <c r="O19582" s="1" t="s">
        <v>53</v>
      </c>
      <c r="P19582" s="1" t="s">
        <v>122</v>
      </c>
      <c r="Q19582">
        <v>29</v>
      </c>
      <c r="R19582">
        <v>2</v>
      </c>
      <c r="S19582" s="1" t="s">
        <v>97</v>
      </c>
      <c r="T19582" s="1" t="s">
        <v>39</v>
      </c>
      <c r="U19582" s="1" t="s">
        <v>40</v>
      </c>
      <c r="V19582" s="1" t="s">
        <v>58</v>
      </c>
      <c r="W19582">
        <v>2</v>
      </c>
      <c r="X19582">
        <v>2</v>
      </c>
      <c r="Y19582" s="1" t="s">
        <v>67</v>
      </c>
      <c r="Z19582">
        <v>3</v>
      </c>
      <c r="AA19582" s="1" t="s">
        <v>59</v>
      </c>
      <c r="AB19582" s="1" t="s">
        <v>44</v>
      </c>
      <c r="AC19582" t="s">
        <v>45</v>
      </c>
    </row>
    <row r="19583" spans="1:29" x14ac:dyDescent="0.3">
      <c r="A19583" s="1" t="s">
        <v>39266</v>
      </c>
      <c r="B19583">
        <v>48</v>
      </c>
      <c r="C19583" s="1" t="s">
        <v>181</v>
      </c>
      <c r="D19583" s="2">
        <v>45428</v>
      </c>
      <c r="E19583" s="2">
        <v>45428</v>
      </c>
      <c r="F19583">
        <v>10.84</v>
      </c>
      <c r="G19583">
        <v>47.01</v>
      </c>
      <c r="H19583" s="1" t="s">
        <v>48</v>
      </c>
      <c r="I19583" s="1" t="s">
        <v>79</v>
      </c>
      <c r="J19583" s="1" t="s">
        <v>50</v>
      </c>
      <c r="K19583">
        <v>19</v>
      </c>
      <c r="L19583" s="1" t="s">
        <v>63</v>
      </c>
      <c r="M19583" s="1" t="s">
        <v>39267</v>
      </c>
      <c r="N19583">
        <v>52</v>
      </c>
      <c r="O19583" s="1" t="s">
        <v>81</v>
      </c>
      <c r="P19583" s="1" t="s">
        <v>65</v>
      </c>
      <c r="Q19583">
        <v>2</v>
      </c>
      <c r="R19583">
        <v>4</v>
      </c>
      <c r="S19583" s="1" t="s">
        <v>55</v>
      </c>
      <c r="T19583" s="1" t="s">
        <v>56</v>
      </c>
      <c r="U19583" s="1" t="s">
        <v>40</v>
      </c>
      <c r="V19583" s="1" t="s">
        <v>73</v>
      </c>
      <c r="W19583">
        <v>4</v>
      </c>
      <c r="X19583">
        <v>4</v>
      </c>
      <c r="Y19583" s="1" t="s">
        <v>74</v>
      </c>
      <c r="Z19583">
        <v>1</v>
      </c>
      <c r="AA19583" s="1" t="s">
        <v>43</v>
      </c>
      <c r="AB19583" s="1" t="s">
        <v>132</v>
      </c>
      <c r="AC19583" t="s">
        <v>45</v>
      </c>
    </row>
    <row r="19584" spans="1:29" x14ac:dyDescent="0.3">
      <c r="A19584" s="1" t="s">
        <v>39268</v>
      </c>
      <c r="B19584">
        <v>87</v>
      </c>
      <c r="C19584" s="1" t="s">
        <v>30</v>
      </c>
      <c r="D19584" s="2">
        <v>45331</v>
      </c>
      <c r="E19584" s="2">
        <v>45331</v>
      </c>
      <c r="F19584">
        <v>13.6</v>
      </c>
      <c r="G19584">
        <v>29.32</v>
      </c>
      <c r="H19584" s="1" t="s">
        <v>48</v>
      </c>
      <c r="I19584" s="1" t="s">
        <v>49</v>
      </c>
      <c r="J19584" s="1" t="s">
        <v>86</v>
      </c>
      <c r="K19584">
        <v>-9</v>
      </c>
      <c r="L19584" s="1" t="s">
        <v>51</v>
      </c>
      <c r="M19584" s="1" t="s">
        <v>39269</v>
      </c>
      <c r="N19584">
        <v>34</v>
      </c>
      <c r="O19584" s="1" t="s">
        <v>36</v>
      </c>
      <c r="P19584" s="1" t="s">
        <v>54</v>
      </c>
      <c r="Q19584">
        <v>13</v>
      </c>
      <c r="R19584">
        <v>5</v>
      </c>
      <c r="S19584" s="1" t="s">
        <v>97</v>
      </c>
      <c r="T19584" s="1" t="s">
        <v>39</v>
      </c>
      <c r="U19584" s="1" t="s">
        <v>57</v>
      </c>
      <c r="V19584" s="1" t="s">
        <v>41</v>
      </c>
      <c r="W19584">
        <v>2</v>
      </c>
      <c r="X19584">
        <v>2</v>
      </c>
      <c r="Y19584" s="1" t="s">
        <v>74</v>
      </c>
      <c r="Z19584">
        <v>1</v>
      </c>
      <c r="AA19584" s="1" t="s">
        <v>59</v>
      </c>
      <c r="AB19584" s="1" t="s">
        <v>104</v>
      </c>
      <c r="AC19584" t="s">
        <v>76</v>
      </c>
    </row>
    <row r="19585" spans="1:29" x14ac:dyDescent="0.3">
      <c r="A19585" s="1" t="s">
        <v>39270</v>
      </c>
      <c r="B19585">
        <v>13</v>
      </c>
      <c r="C19585" s="1" t="s">
        <v>171</v>
      </c>
      <c r="D19585" s="2">
        <v>45426</v>
      </c>
      <c r="E19585" s="2">
        <v>45426</v>
      </c>
      <c r="F19585">
        <v>10.54</v>
      </c>
      <c r="G19585">
        <v>6.73</v>
      </c>
      <c r="H19585" s="1" t="s">
        <v>31</v>
      </c>
      <c r="I19585" s="1" t="s">
        <v>79</v>
      </c>
      <c r="J19585" s="1" t="s">
        <v>50</v>
      </c>
      <c r="K19585">
        <v>7</v>
      </c>
      <c r="L19585" s="1" t="s">
        <v>34</v>
      </c>
      <c r="M19585" s="1" t="s">
        <v>39271</v>
      </c>
      <c r="N19585">
        <v>27</v>
      </c>
      <c r="O19585" s="1" t="s">
        <v>81</v>
      </c>
      <c r="P19585" s="1" t="s">
        <v>96</v>
      </c>
      <c r="Q19585">
        <v>36</v>
      </c>
      <c r="R19585">
        <v>2</v>
      </c>
      <c r="S19585" s="1" t="s">
        <v>66</v>
      </c>
      <c r="T19585" s="1" t="s">
        <v>39</v>
      </c>
      <c r="U19585" s="1" t="s">
        <v>57</v>
      </c>
      <c r="V19585" s="1" t="s">
        <v>73</v>
      </c>
      <c r="W19585">
        <v>2</v>
      </c>
      <c r="X19585">
        <v>2</v>
      </c>
      <c r="Y19585" s="1" t="s">
        <v>67</v>
      </c>
      <c r="Z19585">
        <v>2</v>
      </c>
      <c r="AA19585" s="1" t="s">
        <v>43</v>
      </c>
      <c r="AB19585" s="1" t="s">
        <v>75</v>
      </c>
      <c r="AC19585" t="s">
        <v>45</v>
      </c>
    </row>
    <row r="19586" spans="1:29" x14ac:dyDescent="0.3">
      <c r="A19586" s="1" t="s">
        <v>39272</v>
      </c>
      <c r="B19586">
        <v>44</v>
      </c>
      <c r="C19586" s="1" t="s">
        <v>134</v>
      </c>
      <c r="D19586" s="2">
        <v>45527</v>
      </c>
      <c r="E19586" s="2">
        <v>45527</v>
      </c>
      <c r="F19586">
        <v>9.1199999999999992</v>
      </c>
      <c r="G19586">
        <v>49.81</v>
      </c>
      <c r="H19586" s="1" t="s">
        <v>62</v>
      </c>
      <c r="I19586" s="1" t="s">
        <v>79</v>
      </c>
      <c r="J19586" s="1" t="s">
        <v>86</v>
      </c>
      <c r="K19586">
        <v>4</v>
      </c>
      <c r="L19586" s="1" t="s">
        <v>70</v>
      </c>
      <c r="M19586" s="1" t="s">
        <v>39273</v>
      </c>
      <c r="N19586">
        <v>56</v>
      </c>
      <c r="O19586" s="1" t="s">
        <v>36</v>
      </c>
      <c r="P19586" s="1" t="s">
        <v>72</v>
      </c>
      <c r="Q19586">
        <v>24</v>
      </c>
      <c r="R19586">
        <v>4</v>
      </c>
      <c r="S19586" s="1" t="s">
        <v>123</v>
      </c>
      <c r="T19586" s="1" t="s">
        <v>56</v>
      </c>
      <c r="U19586" s="1" t="s">
        <v>57</v>
      </c>
      <c r="V19586" s="1" t="s">
        <v>73</v>
      </c>
      <c r="W19586">
        <v>1</v>
      </c>
      <c r="X19586">
        <v>1</v>
      </c>
      <c r="Y19586" s="1" t="s">
        <v>74</v>
      </c>
      <c r="Z19586">
        <v>1</v>
      </c>
      <c r="AA19586" s="1" t="s">
        <v>59</v>
      </c>
      <c r="AB19586" s="1" t="s">
        <v>104</v>
      </c>
      <c r="AC19586" t="s">
        <v>45</v>
      </c>
    </row>
    <row r="19587" spans="1:29" x14ac:dyDescent="0.3">
      <c r="A19587" s="1" t="s">
        <v>39274</v>
      </c>
      <c r="B19587">
        <v>26</v>
      </c>
      <c r="C19587" s="1" t="s">
        <v>181</v>
      </c>
      <c r="D19587" s="2">
        <v>45360</v>
      </c>
      <c r="E19587" s="2">
        <v>45360</v>
      </c>
      <c r="F19587">
        <v>13.96</v>
      </c>
      <c r="G19587">
        <v>42.63</v>
      </c>
      <c r="H19587" s="1" t="s">
        <v>31</v>
      </c>
      <c r="I19587" s="1" t="s">
        <v>32</v>
      </c>
      <c r="J19587" s="1" t="s">
        <v>50</v>
      </c>
      <c r="K19587">
        <v>7</v>
      </c>
      <c r="L19587" s="1" t="s">
        <v>51</v>
      </c>
      <c r="M19587" s="1" t="s">
        <v>39275</v>
      </c>
      <c r="N19587">
        <v>56</v>
      </c>
      <c r="O19587" s="1" t="s">
        <v>81</v>
      </c>
      <c r="P19587" s="1" t="s">
        <v>37</v>
      </c>
      <c r="Q19587">
        <v>20</v>
      </c>
      <c r="R19587">
        <v>4</v>
      </c>
      <c r="S19587" s="1" t="s">
        <v>123</v>
      </c>
      <c r="T19587" s="1" t="s">
        <v>39</v>
      </c>
      <c r="U19587" s="1" t="s">
        <v>40</v>
      </c>
      <c r="V19587" s="1" t="s">
        <v>73</v>
      </c>
      <c r="W19587">
        <v>2</v>
      </c>
      <c r="X19587">
        <v>2</v>
      </c>
      <c r="Y19587" s="1" t="s">
        <v>67</v>
      </c>
      <c r="Z19587">
        <v>3</v>
      </c>
      <c r="AA19587" s="1" t="s">
        <v>59</v>
      </c>
      <c r="AB19587" s="1" t="s">
        <v>89</v>
      </c>
      <c r="AC19587" t="s">
        <v>45</v>
      </c>
    </row>
    <row r="19588" spans="1:29" x14ac:dyDescent="0.3">
      <c r="A19588" s="1" t="s">
        <v>39276</v>
      </c>
      <c r="B19588">
        <v>44</v>
      </c>
      <c r="C19588" s="1" t="s">
        <v>47</v>
      </c>
      <c r="D19588" s="2">
        <v>45617</v>
      </c>
      <c r="E19588" s="2">
        <v>45617</v>
      </c>
      <c r="F19588">
        <v>6.51</v>
      </c>
      <c r="G19588">
        <v>23.37</v>
      </c>
      <c r="H19588" s="1" t="s">
        <v>62</v>
      </c>
      <c r="I19588" s="1" t="s">
        <v>79</v>
      </c>
      <c r="J19588" s="1" t="s">
        <v>50</v>
      </c>
      <c r="K19588">
        <v>13</v>
      </c>
      <c r="L19588" s="1" t="s">
        <v>34</v>
      </c>
      <c r="M19588" s="1" t="s">
        <v>39277</v>
      </c>
      <c r="N19588">
        <v>32</v>
      </c>
      <c r="O19588" s="1" t="s">
        <v>36</v>
      </c>
      <c r="P19588" s="1" t="s">
        <v>37</v>
      </c>
      <c r="Q19588">
        <v>2</v>
      </c>
      <c r="R19588">
        <v>4</v>
      </c>
      <c r="S19588" s="1" t="s">
        <v>66</v>
      </c>
      <c r="T19588" s="1" t="s">
        <v>39</v>
      </c>
      <c r="U19588" s="1" t="s">
        <v>40</v>
      </c>
      <c r="V19588" s="1" t="s">
        <v>73</v>
      </c>
      <c r="W19588">
        <v>4</v>
      </c>
      <c r="X19588">
        <v>3</v>
      </c>
      <c r="Y19588" s="1" t="s">
        <v>42</v>
      </c>
      <c r="Z19588">
        <v>1</v>
      </c>
      <c r="AA19588" s="1" t="s">
        <v>59</v>
      </c>
      <c r="AB19588" s="1" t="s">
        <v>132</v>
      </c>
      <c r="AC19588" t="s">
        <v>45</v>
      </c>
    </row>
    <row r="19589" spans="1:29" x14ac:dyDescent="0.3">
      <c r="A19589" s="1" t="s">
        <v>39278</v>
      </c>
      <c r="B19589">
        <v>44</v>
      </c>
      <c r="C19589" s="1" t="s">
        <v>30</v>
      </c>
      <c r="D19589" s="2">
        <v>45353</v>
      </c>
      <c r="E19589" s="2">
        <v>45353</v>
      </c>
      <c r="F19589">
        <v>4.57</v>
      </c>
      <c r="G19589">
        <v>37.78</v>
      </c>
      <c r="H19589" s="1" t="s">
        <v>62</v>
      </c>
      <c r="I19589" s="1" t="s">
        <v>79</v>
      </c>
      <c r="J19589" s="1" t="s">
        <v>86</v>
      </c>
      <c r="K19589">
        <v>-8</v>
      </c>
      <c r="L19589" s="1" t="s">
        <v>87</v>
      </c>
      <c r="M19589" s="1" t="s">
        <v>39279</v>
      </c>
      <c r="N19589">
        <v>57</v>
      </c>
      <c r="O19589" s="1" t="s">
        <v>53</v>
      </c>
      <c r="P19589" s="1" t="s">
        <v>122</v>
      </c>
      <c r="Q19589">
        <v>50</v>
      </c>
      <c r="R19589">
        <v>1</v>
      </c>
      <c r="S19589" s="1" t="s">
        <v>123</v>
      </c>
      <c r="T19589" s="1" t="s">
        <v>56</v>
      </c>
      <c r="U19589" s="1" t="s">
        <v>40</v>
      </c>
      <c r="V19589" s="1" t="s">
        <v>41</v>
      </c>
      <c r="W19589">
        <v>1</v>
      </c>
      <c r="X19589">
        <v>1</v>
      </c>
      <c r="Y19589" s="1" t="s">
        <v>67</v>
      </c>
      <c r="Z19589">
        <v>5</v>
      </c>
      <c r="AA19589" s="1" t="s">
        <v>59</v>
      </c>
      <c r="AB19589" s="1" t="s">
        <v>89</v>
      </c>
      <c r="AC19589" t="s">
        <v>76</v>
      </c>
    </row>
    <row r="19590" spans="1:29" x14ac:dyDescent="0.3">
      <c r="A19590" s="1" t="s">
        <v>39280</v>
      </c>
      <c r="B19590">
        <v>62</v>
      </c>
      <c r="C19590" s="1" t="s">
        <v>290</v>
      </c>
      <c r="D19590" s="2">
        <v>45375</v>
      </c>
      <c r="E19590" s="2">
        <v>45375</v>
      </c>
      <c r="F19590">
        <v>9.4600000000000009</v>
      </c>
      <c r="G19590">
        <v>15.83</v>
      </c>
      <c r="H19590" s="1" t="s">
        <v>31</v>
      </c>
      <c r="I19590" s="1" t="s">
        <v>49</v>
      </c>
      <c r="J19590" s="1" t="s">
        <v>33</v>
      </c>
      <c r="K19590">
        <v>8</v>
      </c>
      <c r="L19590" s="1" t="s">
        <v>51</v>
      </c>
      <c r="M19590" s="1" t="s">
        <v>39281</v>
      </c>
      <c r="N19590">
        <v>35</v>
      </c>
      <c r="O19590" s="1" t="s">
        <v>53</v>
      </c>
      <c r="P19590" s="1" t="s">
        <v>122</v>
      </c>
      <c r="Q19590">
        <v>25</v>
      </c>
      <c r="R19590">
        <v>4</v>
      </c>
      <c r="S19590" s="1" t="s">
        <v>55</v>
      </c>
      <c r="T19590" s="1" t="s">
        <v>56</v>
      </c>
      <c r="U19590" s="1" t="s">
        <v>40</v>
      </c>
      <c r="V19590" s="1" t="s">
        <v>58</v>
      </c>
      <c r="W19590">
        <v>1</v>
      </c>
      <c r="X19590">
        <v>1</v>
      </c>
      <c r="Y19590" s="1" t="s">
        <v>74</v>
      </c>
      <c r="Z19590">
        <v>2</v>
      </c>
      <c r="AA19590" s="1" t="s">
        <v>59</v>
      </c>
      <c r="AB19590" s="1" t="s">
        <v>138</v>
      </c>
      <c r="AC19590" t="s">
        <v>45</v>
      </c>
    </row>
    <row r="19591" spans="1:29" x14ac:dyDescent="0.3">
      <c r="A19591" s="1" t="s">
        <v>39282</v>
      </c>
      <c r="B19591">
        <v>52</v>
      </c>
      <c r="C19591" s="1" t="s">
        <v>47</v>
      </c>
      <c r="D19591" s="2">
        <v>45346</v>
      </c>
      <c r="E19591" s="2">
        <v>45346</v>
      </c>
      <c r="F19591">
        <v>3.6</v>
      </c>
      <c r="G19591">
        <v>17.649999999999999</v>
      </c>
      <c r="H19591" s="1" t="s">
        <v>31</v>
      </c>
      <c r="I19591" s="1" t="s">
        <v>49</v>
      </c>
      <c r="J19591" s="1" t="s">
        <v>86</v>
      </c>
      <c r="K19591">
        <v>14</v>
      </c>
      <c r="L19591" s="1" t="s">
        <v>63</v>
      </c>
      <c r="M19591" s="1" t="s">
        <v>39283</v>
      </c>
      <c r="N19591">
        <v>52</v>
      </c>
      <c r="O19591" s="1" t="s">
        <v>36</v>
      </c>
      <c r="P19591" s="1" t="s">
        <v>72</v>
      </c>
      <c r="Q19591">
        <v>32</v>
      </c>
      <c r="R19591">
        <v>1</v>
      </c>
      <c r="S19591" s="1" t="s">
        <v>97</v>
      </c>
      <c r="T19591" s="1" t="s">
        <v>39</v>
      </c>
      <c r="U19591" s="1" t="s">
        <v>40</v>
      </c>
      <c r="V19591" s="1" t="s">
        <v>73</v>
      </c>
      <c r="W19591">
        <v>5</v>
      </c>
      <c r="X19591">
        <v>3</v>
      </c>
      <c r="Y19591" s="1" t="s">
        <v>74</v>
      </c>
      <c r="Z19591">
        <v>3</v>
      </c>
      <c r="AA19591" s="1" t="s">
        <v>59</v>
      </c>
      <c r="AB19591" s="1" t="s">
        <v>89</v>
      </c>
      <c r="AC19591" t="s">
        <v>45</v>
      </c>
    </row>
    <row r="19592" spans="1:29" x14ac:dyDescent="0.3">
      <c r="A19592" s="1" t="s">
        <v>39284</v>
      </c>
      <c r="B19592">
        <v>29</v>
      </c>
      <c r="C19592" s="1" t="s">
        <v>78</v>
      </c>
      <c r="D19592" s="2">
        <v>45617</v>
      </c>
      <c r="E19592" s="2">
        <v>45617</v>
      </c>
      <c r="F19592">
        <v>7.76</v>
      </c>
      <c r="G19592">
        <v>11.22</v>
      </c>
      <c r="H19592" s="1" t="s">
        <v>62</v>
      </c>
      <c r="I19592" s="1" t="s">
        <v>49</v>
      </c>
      <c r="J19592" s="1" t="s">
        <v>33</v>
      </c>
      <c r="K19592">
        <v>-7</v>
      </c>
      <c r="L19592" s="1" t="s">
        <v>63</v>
      </c>
      <c r="M19592" s="1" t="s">
        <v>39285</v>
      </c>
      <c r="N19592">
        <v>32</v>
      </c>
      <c r="O19592" s="1" t="s">
        <v>36</v>
      </c>
      <c r="P19592" s="1" t="s">
        <v>82</v>
      </c>
      <c r="Q19592">
        <v>15</v>
      </c>
      <c r="R19592">
        <v>4</v>
      </c>
      <c r="S19592" s="1" t="s">
        <v>38</v>
      </c>
      <c r="T19592" s="1" t="s">
        <v>39</v>
      </c>
      <c r="U19592" s="1" t="s">
        <v>40</v>
      </c>
      <c r="V19592" s="1" t="s">
        <v>41</v>
      </c>
      <c r="W19592">
        <v>1</v>
      </c>
      <c r="X19592">
        <v>1</v>
      </c>
      <c r="Y19592" s="1" t="s">
        <v>67</v>
      </c>
      <c r="Z19592">
        <v>5</v>
      </c>
      <c r="AA19592" s="1" t="s">
        <v>59</v>
      </c>
      <c r="AB19592" s="1" t="s">
        <v>132</v>
      </c>
      <c r="AC19592" t="s">
        <v>76</v>
      </c>
    </row>
    <row r="19593" spans="1:29" x14ac:dyDescent="0.3">
      <c r="A19593" s="1" t="s">
        <v>39286</v>
      </c>
      <c r="B19593">
        <v>14</v>
      </c>
      <c r="C19593" s="1" t="s">
        <v>134</v>
      </c>
      <c r="D19593" s="2">
        <v>45357</v>
      </c>
      <c r="E19593" s="2">
        <v>45357</v>
      </c>
      <c r="F19593">
        <v>2.04</v>
      </c>
      <c r="G19593">
        <v>19.57</v>
      </c>
      <c r="H19593" s="1" t="s">
        <v>31</v>
      </c>
      <c r="I19593" s="1" t="s">
        <v>32</v>
      </c>
      <c r="J19593" s="1" t="s">
        <v>86</v>
      </c>
      <c r="K19593">
        <v>0</v>
      </c>
      <c r="L19593" s="1" t="s">
        <v>87</v>
      </c>
      <c r="M19593" s="1" t="s">
        <v>39287</v>
      </c>
      <c r="N19593">
        <v>49</v>
      </c>
      <c r="O19593" s="1" t="s">
        <v>81</v>
      </c>
      <c r="P19593" s="1" t="s">
        <v>72</v>
      </c>
      <c r="Q19593">
        <v>39</v>
      </c>
      <c r="R19593">
        <v>2</v>
      </c>
      <c r="S19593" s="1" t="s">
        <v>97</v>
      </c>
      <c r="T19593" s="1" t="s">
        <v>56</v>
      </c>
      <c r="U19593" s="1" t="s">
        <v>40</v>
      </c>
      <c r="V19593" s="1" t="s">
        <v>73</v>
      </c>
      <c r="W19593">
        <v>3</v>
      </c>
      <c r="X19593">
        <v>3</v>
      </c>
      <c r="Y19593" s="1" t="s">
        <v>74</v>
      </c>
      <c r="Z19593">
        <v>3</v>
      </c>
      <c r="AA19593" s="1" t="s">
        <v>59</v>
      </c>
      <c r="AB19593" s="1" t="s">
        <v>44</v>
      </c>
      <c r="AC19593" t="s">
        <v>90</v>
      </c>
    </row>
    <row r="19594" spans="1:29" x14ac:dyDescent="0.3">
      <c r="A19594" s="1" t="s">
        <v>39288</v>
      </c>
      <c r="B19594">
        <v>98</v>
      </c>
      <c r="C19594" s="1" t="s">
        <v>290</v>
      </c>
      <c r="D19594" s="2">
        <v>45394</v>
      </c>
      <c r="E19594" s="2">
        <v>45394</v>
      </c>
      <c r="F19594">
        <v>2.41</v>
      </c>
      <c r="G19594">
        <v>39.130000000000003</v>
      </c>
      <c r="H19594" s="1" t="s">
        <v>31</v>
      </c>
      <c r="I19594" s="1" t="s">
        <v>79</v>
      </c>
      <c r="J19594" s="1" t="s">
        <v>86</v>
      </c>
      <c r="K19594">
        <v>16</v>
      </c>
      <c r="L19594" s="1" t="s">
        <v>34</v>
      </c>
      <c r="M19594" s="1" t="s">
        <v>39289</v>
      </c>
      <c r="N19594">
        <v>45</v>
      </c>
      <c r="O19594" s="1" t="s">
        <v>53</v>
      </c>
      <c r="P19594" s="1" t="s">
        <v>65</v>
      </c>
      <c r="Q19594">
        <v>46</v>
      </c>
      <c r="R19594">
        <v>2</v>
      </c>
      <c r="S19594" s="1" t="s">
        <v>66</v>
      </c>
      <c r="T19594" s="1" t="s">
        <v>39</v>
      </c>
      <c r="U19594" s="1" t="s">
        <v>57</v>
      </c>
      <c r="V19594" s="1" t="s">
        <v>73</v>
      </c>
      <c r="W19594">
        <v>3</v>
      </c>
      <c r="X19594">
        <v>2</v>
      </c>
      <c r="Y19594" s="1" t="s">
        <v>67</v>
      </c>
      <c r="Z19594">
        <v>1</v>
      </c>
      <c r="AA19594" s="1" t="s">
        <v>59</v>
      </c>
      <c r="AB19594" s="1" t="s">
        <v>104</v>
      </c>
      <c r="AC19594" t="s">
        <v>45</v>
      </c>
    </row>
    <row r="19595" spans="1:29" x14ac:dyDescent="0.3">
      <c r="A19595" s="1" t="s">
        <v>39290</v>
      </c>
      <c r="B19595">
        <v>22</v>
      </c>
      <c r="C19595" s="1" t="s">
        <v>227</v>
      </c>
      <c r="D19595" s="2">
        <v>45526</v>
      </c>
      <c r="E19595" s="2">
        <v>45526</v>
      </c>
      <c r="F19595">
        <v>12.79</v>
      </c>
      <c r="G19595">
        <v>33.43</v>
      </c>
      <c r="H19595" s="1" t="s">
        <v>48</v>
      </c>
      <c r="I19595" s="1" t="s">
        <v>32</v>
      </c>
      <c r="J19595" s="1" t="s">
        <v>33</v>
      </c>
      <c r="K19595">
        <v>-4</v>
      </c>
      <c r="L19595" s="1" t="s">
        <v>70</v>
      </c>
      <c r="M19595" s="1" t="s">
        <v>39291</v>
      </c>
      <c r="N19595">
        <v>18</v>
      </c>
      <c r="O19595" s="1" t="s">
        <v>53</v>
      </c>
      <c r="P19595" s="1" t="s">
        <v>96</v>
      </c>
      <c r="Q19595">
        <v>35</v>
      </c>
      <c r="R19595">
        <v>2</v>
      </c>
      <c r="S19595" s="1" t="s">
        <v>97</v>
      </c>
      <c r="T19595" s="1" t="s">
        <v>39</v>
      </c>
      <c r="U19595" s="1" t="s">
        <v>57</v>
      </c>
      <c r="V19595" s="1" t="s">
        <v>41</v>
      </c>
      <c r="W19595">
        <v>2</v>
      </c>
      <c r="X19595">
        <v>4</v>
      </c>
      <c r="Y19595" s="1" t="s">
        <v>67</v>
      </c>
      <c r="Z19595">
        <v>5</v>
      </c>
      <c r="AA19595" s="1" t="s">
        <v>59</v>
      </c>
      <c r="AB19595" s="1" t="s">
        <v>132</v>
      </c>
      <c r="AC19595" t="s">
        <v>76</v>
      </c>
    </row>
    <row r="19596" spans="1:29" x14ac:dyDescent="0.3">
      <c r="A19596" s="1" t="s">
        <v>39292</v>
      </c>
      <c r="B19596">
        <v>2</v>
      </c>
      <c r="C19596" s="1" t="s">
        <v>290</v>
      </c>
      <c r="D19596" s="2">
        <v>45328</v>
      </c>
      <c r="E19596" s="2">
        <v>45328</v>
      </c>
      <c r="F19596">
        <v>9.42</v>
      </c>
      <c r="G19596">
        <v>49.15</v>
      </c>
      <c r="H19596" s="1" t="s">
        <v>31</v>
      </c>
      <c r="I19596" s="1" t="s">
        <v>79</v>
      </c>
      <c r="J19596" s="1" t="s">
        <v>86</v>
      </c>
      <c r="K19596">
        <v>-10</v>
      </c>
      <c r="L19596" s="1" t="s">
        <v>87</v>
      </c>
      <c r="M19596" s="1" t="s">
        <v>39293</v>
      </c>
      <c r="N19596">
        <v>35</v>
      </c>
      <c r="O19596" s="1" t="s">
        <v>36</v>
      </c>
      <c r="P19596" s="1" t="s">
        <v>100</v>
      </c>
      <c r="Q19596">
        <v>49</v>
      </c>
      <c r="R19596">
        <v>4</v>
      </c>
      <c r="S19596" s="1" t="s">
        <v>55</v>
      </c>
      <c r="T19596" s="1" t="s">
        <v>56</v>
      </c>
      <c r="U19596" s="1" t="s">
        <v>40</v>
      </c>
      <c r="V19596" s="1" t="s">
        <v>41</v>
      </c>
      <c r="W19596">
        <v>1</v>
      </c>
      <c r="X19596">
        <v>4</v>
      </c>
      <c r="Y19596" s="1" t="s">
        <v>74</v>
      </c>
      <c r="Z19596">
        <v>3</v>
      </c>
      <c r="AA19596" s="1" t="s">
        <v>59</v>
      </c>
      <c r="AB19596" s="1" t="s">
        <v>75</v>
      </c>
      <c r="AC19596" t="s">
        <v>76</v>
      </c>
    </row>
    <row r="19597" spans="1:29" x14ac:dyDescent="0.3">
      <c r="A19597" s="1" t="s">
        <v>39294</v>
      </c>
      <c r="B19597">
        <v>87</v>
      </c>
      <c r="C19597" s="1" t="s">
        <v>134</v>
      </c>
      <c r="D19597" s="2">
        <v>45388</v>
      </c>
      <c r="E19597" s="2">
        <v>45388</v>
      </c>
      <c r="F19597">
        <v>14.72</v>
      </c>
      <c r="G19597">
        <v>20.37</v>
      </c>
      <c r="H19597" s="1" t="s">
        <v>48</v>
      </c>
      <c r="I19597" s="1" t="s">
        <v>79</v>
      </c>
      <c r="J19597" s="1" t="s">
        <v>86</v>
      </c>
      <c r="K19597">
        <v>3</v>
      </c>
      <c r="L19597" s="1" t="s">
        <v>63</v>
      </c>
      <c r="M19597" s="1" t="s">
        <v>39295</v>
      </c>
      <c r="N19597">
        <v>51</v>
      </c>
      <c r="O19597" s="1" t="s">
        <v>81</v>
      </c>
      <c r="P19597" s="1" t="s">
        <v>37</v>
      </c>
      <c r="Q19597">
        <v>28</v>
      </c>
      <c r="R19597">
        <v>3</v>
      </c>
      <c r="S19597" s="1" t="s">
        <v>66</v>
      </c>
      <c r="T19597" s="1" t="s">
        <v>56</v>
      </c>
      <c r="U19597" s="1" t="s">
        <v>40</v>
      </c>
      <c r="V19597" s="1" t="s">
        <v>58</v>
      </c>
      <c r="W19597">
        <v>4</v>
      </c>
      <c r="X19597">
        <v>1</v>
      </c>
      <c r="Y19597" s="1" t="s">
        <v>67</v>
      </c>
      <c r="Z19597">
        <v>4</v>
      </c>
      <c r="AA19597" s="1" t="s">
        <v>59</v>
      </c>
      <c r="AB19597" s="1" t="s">
        <v>89</v>
      </c>
      <c r="AC19597" t="s">
        <v>45</v>
      </c>
    </row>
    <row r="19598" spans="1:29" x14ac:dyDescent="0.3">
      <c r="A19598" s="1" t="s">
        <v>39296</v>
      </c>
      <c r="B19598">
        <v>60</v>
      </c>
      <c r="C19598" s="1" t="s">
        <v>85</v>
      </c>
      <c r="D19598" s="2">
        <v>45451</v>
      </c>
      <c r="E19598" s="2">
        <v>45451</v>
      </c>
      <c r="F19598">
        <v>5.67</v>
      </c>
      <c r="G19598">
        <v>7.45</v>
      </c>
      <c r="H19598" s="1" t="s">
        <v>48</v>
      </c>
      <c r="I19598" s="1" t="s">
        <v>49</v>
      </c>
      <c r="J19598" s="1" t="s">
        <v>50</v>
      </c>
      <c r="K19598">
        <v>19</v>
      </c>
      <c r="L19598" s="1" t="s">
        <v>63</v>
      </c>
      <c r="M19598" s="1" t="s">
        <v>39297</v>
      </c>
      <c r="N19598">
        <v>56</v>
      </c>
      <c r="O19598" s="1" t="s">
        <v>53</v>
      </c>
      <c r="P19598" s="1" t="s">
        <v>100</v>
      </c>
      <c r="Q19598">
        <v>30</v>
      </c>
      <c r="R19598">
        <v>4</v>
      </c>
      <c r="S19598" s="1" t="s">
        <v>55</v>
      </c>
      <c r="T19598" s="1" t="s">
        <v>39</v>
      </c>
      <c r="U19598" s="1" t="s">
        <v>40</v>
      </c>
      <c r="V19598" s="1" t="s">
        <v>58</v>
      </c>
      <c r="W19598">
        <v>1</v>
      </c>
      <c r="X19598">
        <v>2</v>
      </c>
      <c r="Y19598" s="1" t="s">
        <v>42</v>
      </c>
      <c r="Z19598">
        <v>5</v>
      </c>
      <c r="AA19598" s="1" t="s">
        <v>43</v>
      </c>
      <c r="AB19598" s="1" t="s">
        <v>89</v>
      </c>
      <c r="AC19598" t="s">
        <v>45</v>
      </c>
    </row>
    <row r="19599" spans="1:29" x14ac:dyDescent="0.3">
      <c r="A19599" s="1" t="s">
        <v>39298</v>
      </c>
      <c r="B19599">
        <v>56</v>
      </c>
      <c r="C19599" s="1" t="s">
        <v>178</v>
      </c>
      <c r="D19599" s="2">
        <v>45321</v>
      </c>
      <c r="E19599" s="2">
        <v>45321</v>
      </c>
      <c r="F19599">
        <v>4.32</v>
      </c>
      <c r="G19599">
        <v>42.7</v>
      </c>
      <c r="H19599" s="1" t="s">
        <v>48</v>
      </c>
      <c r="I19599" s="1" t="s">
        <v>79</v>
      </c>
      <c r="J19599" s="1" t="s">
        <v>50</v>
      </c>
      <c r="K19599">
        <v>15</v>
      </c>
      <c r="L19599" s="1" t="s">
        <v>63</v>
      </c>
      <c r="M19599" s="1" t="s">
        <v>39299</v>
      </c>
      <c r="N19599">
        <v>45</v>
      </c>
      <c r="O19599" s="1" t="s">
        <v>36</v>
      </c>
      <c r="P19599" s="1" t="s">
        <v>100</v>
      </c>
      <c r="Q19599">
        <v>29</v>
      </c>
      <c r="R19599">
        <v>1</v>
      </c>
      <c r="S19599" s="1" t="s">
        <v>123</v>
      </c>
      <c r="T19599" s="1" t="s">
        <v>39</v>
      </c>
      <c r="U19599" s="1" t="s">
        <v>40</v>
      </c>
      <c r="V19599" s="1" t="s">
        <v>41</v>
      </c>
      <c r="W19599">
        <v>1</v>
      </c>
      <c r="X19599">
        <v>3</v>
      </c>
      <c r="Y19599" s="1" t="s">
        <v>74</v>
      </c>
      <c r="Z19599">
        <v>2</v>
      </c>
      <c r="AA19599" s="1" t="s">
        <v>59</v>
      </c>
      <c r="AB19599" s="1" t="s">
        <v>75</v>
      </c>
      <c r="AC19599" t="s">
        <v>45</v>
      </c>
    </row>
    <row r="19600" spans="1:29" x14ac:dyDescent="0.3">
      <c r="A19600" s="1" t="s">
        <v>39300</v>
      </c>
      <c r="B19600">
        <v>18</v>
      </c>
      <c r="C19600" s="1" t="s">
        <v>152</v>
      </c>
      <c r="D19600" s="2">
        <v>45325</v>
      </c>
      <c r="E19600" s="2">
        <v>45325</v>
      </c>
      <c r="F19600">
        <v>8.9</v>
      </c>
      <c r="G19600">
        <v>37.6</v>
      </c>
      <c r="H19600" s="1" t="s">
        <v>31</v>
      </c>
      <c r="I19600" s="1" t="s">
        <v>32</v>
      </c>
      <c r="J19600" s="1" t="s">
        <v>86</v>
      </c>
      <c r="K19600">
        <v>-1</v>
      </c>
      <c r="L19600" s="1" t="s">
        <v>70</v>
      </c>
      <c r="M19600" s="1" t="s">
        <v>39301</v>
      </c>
      <c r="N19600">
        <v>49</v>
      </c>
      <c r="O19600" s="1" t="s">
        <v>36</v>
      </c>
      <c r="P19600" s="1" t="s">
        <v>110</v>
      </c>
      <c r="Q19600">
        <v>25</v>
      </c>
      <c r="R19600">
        <v>1</v>
      </c>
      <c r="S19600" s="1" t="s">
        <v>66</v>
      </c>
      <c r="T19600" s="1" t="s">
        <v>39</v>
      </c>
      <c r="U19600" s="1" t="s">
        <v>57</v>
      </c>
      <c r="V19600" s="1" t="s">
        <v>41</v>
      </c>
      <c r="W19600">
        <v>1</v>
      </c>
      <c r="X19600">
        <v>2</v>
      </c>
      <c r="Y19600" s="1" t="s">
        <v>42</v>
      </c>
      <c r="Z19600">
        <v>5</v>
      </c>
      <c r="AA19600" s="1" t="s">
        <v>59</v>
      </c>
      <c r="AB19600" s="1" t="s">
        <v>89</v>
      </c>
      <c r="AC19600" t="s">
        <v>76</v>
      </c>
    </row>
    <row r="19601" spans="1:29" x14ac:dyDescent="0.3">
      <c r="A19601" s="1" t="s">
        <v>39302</v>
      </c>
      <c r="B19601">
        <v>60</v>
      </c>
      <c r="C19601" s="1" t="s">
        <v>134</v>
      </c>
      <c r="D19601" s="2">
        <v>45420</v>
      </c>
      <c r="E19601" s="2">
        <v>45420</v>
      </c>
      <c r="F19601">
        <v>10.4</v>
      </c>
      <c r="G19601">
        <v>29.67</v>
      </c>
      <c r="H19601" s="1" t="s">
        <v>31</v>
      </c>
      <c r="I19601" s="1" t="s">
        <v>32</v>
      </c>
      <c r="J19601" s="1" t="s">
        <v>33</v>
      </c>
      <c r="K19601">
        <v>9</v>
      </c>
      <c r="L19601" s="1" t="s">
        <v>34</v>
      </c>
      <c r="M19601" s="1" t="s">
        <v>39303</v>
      </c>
      <c r="N19601">
        <v>30</v>
      </c>
      <c r="O19601" s="1" t="s">
        <v>36</v>
      </c>
      <c r="P19601" s="1" t="s">
        <v>65</v>
      </c>
      <c r="Q19601">
        <v>14</v>
      </c>
      <c r="R19601">
        <v>2</v>
      </c>
      <c r="S19601" s="1" t="s">
        <v>66</v>
      </c>
      <c r="T19601" s="1" t="s">
        <v>56</v>
      </c>
      <c r="U19601" s="1" t="s">
        <v>40</v>
      </c>
      <c r="V19601" s="1" t="s">
        <v>73</v>
      </c>
      <c r="W19601">
        <v>2</v>
      </c>
      <c r="X19601">
        <v>3</v>
      </c>
      <c r="Y19601" s="1" t="s">
        <v>67</v>
      </c>
      <c r="Z19601">
        <v>1</v>
      </c>
      <c r="AA19601" s="1" t="s">
        <v>43</v>
      </c>
      <c r="AB19601" s="1" t="s">
        <v>44</v>
      </c>
      <c r="AC19601" t="s">
        <v>45</v>
      </c>
    </row>
    <row r="19602" spans="1:29" x14ac:dyDescent="0.3">
      <c r="A19602" s="1" t="s">
        <v>39304</v>
      </c>
      <c r="B19602">
        <v>58</v>
      </c>
      <c r="C19602" s="1" t="s">
        <v>290</v>
      </c>
      <c r="D19602" s="2">
        <v>45564</v>
      </c>
      <c r="E19602" s="2">
        <v>45564</v>
      </c>
      <c r="F19602">
        <v>11.48</v>
      </c>
      <c r="G19602">
        <v>26.03</v>
      </c>
      <c r="H19602" s="1" t="s">
        <v>48</v>
      </c>
      <c r="I19602" s="1" t="s">
        <v>49</v>
      </c>
      <c r="J19602" s="1" t="s">
        <v>50</v>
      </c>
      <c r="K19602">
        <v>9</v>
      </c>
      <c r="L19602" s="1" t="s">
        <v>51</v>
      </c>
      <c r="M19602" s="1" t="s">
        <v>39305</v>
      </c>
      <c r="N19602">
        <v>32</v>
      </c>
      <c r="O19602" s="1" t="s">
        <v>36</v>
      </c>
      <c r="P19602" s="1" t="s">
        <v>82</v>
      </c>
      <c r="Q19602">
        <v>43</v>
      </c>
      <c r="R19602">
        <v>5</v>
      </c>
      <c r="S19602" s="1" t="s">
        <v>123</v>
      </c>
      <c r="T19602" s="1" t="s">
        <v>56</v>
      </c>
      <c r="U19602" s="1" t="s">
        <v>40</v>
      </c>
      <c r="V19602" s="1" t="s">
        <v>73</v>
      </c>
      <c r="W19602">
        <v>4</v>
      </c>
      <c r="X19602">
        <v>2</v>
      </c>
      <c r="Y19602" s="1" t="s">
        <v>42</v>
      </c>
      <c r="Z19602">
        <v>3</v>
      </c>
      <c r="AA19602" s="1" t="s">
        <v>59</v>
      </c>
      <c r="AB19602" s="1" t="s">
        <v>138</v>
      </c>
      <c r="AC19602" t="s">
        <v>45</v>
      </c>
    </row>
    <row r="19603" spans="1:29" x14ac:dyDescent="0.3">
      <c r="A19603" s="1" t="s">
        <v>39306</v>
      </c>
      <c r="B19603">
        <v>50</v>
      </c>
      <c r="C19603" s="1" t="s">
        <v>47</v>
      </c>
      <c r="D19603" s="2">
        <v>45569</v>
      </c>
      <c r="E19603" s="2">
        <v>45569</v>
      </c>
      <c r="F19603">
        <v>12.07</v>
      </c>
      <c r="G19603">
        <v>30.26</v>
      </c>
      <c r="H19603" s="1" t="s">
        <v>48</v>
      </c>
      <c r="I19603" s="1" t="s">
        <v>79</v>
      </c>
      <c r="J19603" s="1" t="s">
        <v>86</v>
      </c>
      <c r="K19603">
        <v>7</v>
      </c>
      <c r="L19603" s="1" t="s">
        <v>63</v>
      </c>
      <c r="M19603" s="1" t="s">
        <v>39307</v>
      </c>
      <c r="N19603">
        <v>18</v>
      </c>
      <c r="O19603" s="1" t="s">
        <v>53</v>
      </c>
      <c r="P19603" s="1" t="s">
        <v>100</v>
      </c>
      <c r="Q19603">
        <v>30</v>
      </c>
      <c r="R19603">
        <v>5</v>
      </c>
      <c r="S19603" s="1" t="s">
        <v>55</v>
      </c>
      <c r="T19603" s="1" t="s">
        <v>56</v>
      </c>
      <c r="U19603" s="1" t="s">
        <v>57</v>
      </c>
      <c r="V19603" s="1" t="s">
        <v>73</v>
      </c>
      <c r="W19603">
        <v>5</v>
      </c>
      <c r="X19603">
        <v>1</v>
      </c>
      <c r="Y19603" s="1" t="s">
        <v>67</v>
      </c>
      <c r="Z19603">
        <v>1</v>
      </c>
      <c r="AA19603" s="1" t="s">
        <v>59</v>
      </c>
      <c r="AB19603" s="1" t="s">
        <v>104</v>
      </c>
      <c r="AC19603" t="s">
        <v>45</v>
      </c>
    </row>
    <row r="19604" spans="1:29" x14ac:dyDescent="0.3">
      <c r="A19604" s="1" t="s">
        <v>39308</v>
      </c>
      <c r="B19604">
        <v>6</v>
      </c>
      <c r="C19604" s="1" t="s">
        <v>47</v>
      </c>
      <c r="D19604" s="2">
        <v>45527</v>
      </c>
      <c r="E19604" s="2">
        <v>45527</v>
      </c>
      <c r="F19604">
        <v>4.45</v>
      </c>
      <c r="G19604">
        <v>22.66</v>
      </c>
      <c r="H19604" s="1" t="s">
        <v>62</v>
      </c>
      <c r="I19604" s="1" t="s">
        <v>49</v>
      </c>
      <c r="J19604" s="1" t="s">
        <v>50</v>
      </c>
      <c r="K19604">
        <v>2</v>
      </c>
      <c r="L19604" s="1" t="s">
        <v>51</v>
      </c>
      <c r="M19604" s="1" t="s">
        <v>39309</v>
      </c>
      <c r="N19604">
        <v>28</v>
      </c>
      <c r="O19604" s="1" t="s">
        <v>81</v>
      </c>
      <c r="P19604" s="1" t="s">
        <v>72</v>
      </c>
      <c r="Q19604">
        <v>19</v>
      </c>
      <c r="R19604">
        <v>4</v>
      </c>
      <c r="S19604" s="1" t="s">
        <v>66</v>
      </c>
      <c r="T19604" s="1" t="s">
        <v>39</v>
      </c>
      <c r="U19604" s="1" t="s">
        <v>57</v>
      </c>
      <c r="V19604" s="1" t="s">
        <v>41</v>
      </c>
      <c r="W19604">
        <v>2</v>
      </c>
      <c r="X19604">
        <v>5</v>
      </c>
      <c r="Y19604" s="1" t="s">
        <v>67</v>
      </c>
      <c r="Z19604">
        <v>1</v>
      </c>
      <c r="AA19604" s="1" t="s">
        <v>59</v>
      </c>
      <c r="AB19604" s="1" t="s">
        <v>104</v>
      </c>
      <c r="AC19604" t="s">
        <v>45</v>
      </c>
    </row>
    <row r="19605" spans="1:29" x14ac:dyDescent="0.3">
      <c r="A19605" s="1" t="s">
        <v>39310</v>
      </c>
      <c r="B19605">
        <v>67</v>
      </c>
      <c r="C19605" s="1" t="s">
        <v>85</v>
      </c>
      <c r="D19605" s="2">
        <v>45387</v>
      </c>
      <c r="E19605" s="2">
        <v>45387</v>
      </c>
      <c r="F19605">
        <v>5.47</v>
      </c>
      <c r="G19605">
        <v>34.25</v>
      </c>
      <c r="H19605" s="1" t="s">
        <v>31</v>
      </c>
      <c r="I19605" s="1" t="s">
        <v>32</v>
      </c>
      <c r="J19605" s="1" t="s">
        <v>50</v>
      </c>
      <c r="K19605">
        <v>6</v>
      </c>
      <c r="L19605" s="1" t="s">
        <v>51</v>
      </c>
      <c r="M19605" s="1" t="s">
        <v>39311</v>
      </c>
      <c r="N19605">
        <v>50</v>
      </c>
      <c r="O19605" s="1" t="s">
        <v>53</v>
      </c>
      <c r="P19605" s="1" t="s">
        <v>100</v>
      </c>
      <c r="Q19605">
        <v>18</v>
      </c>
      <c r="R19605">
        <v>4</v>
      </c>
      <c r="S19605" s="1" t="s">
        <v>123</v>
      </c>
      <c r="T19605" s="1" t="s">
        <v>56</v>
      </c>
      <c r="U19605" s="1" t="s">
        <v>57</v>
      </c>
      <c r="V19605" s="1" t="s">
        <v>58</v>
      </c>
      <c r="W19605">
        <v>2</v>
      </c>
      <c r="X19605">
        <v>2</v>
      </c>
      <c r="Y19605" s="1" t="s">
        <v>74</v>
      </c>
      <c r="Z19605">
        <v>4</v>
      </c>
      <c r="AA19605" s="1" t="s">
        <v>59</v>
      </c>
      <c r="AB19605" s="1" t="s">
        <v>104</v>
      </c>
      <c r="AC19605" t="s">
        <v>45</v>
      </c>
    </row>
    <row r="19606" spans="1:29" x14ac:dyDescent="0.3">
      <c r="A19606" s="1" t="s">
        <v>39312</v>
      </c>
      <c r="B19606">
        <v>76</v>
      </c>
      <c r="C19606" s="1" t="s">
        <v>94</v>
      </c>
      <c r="D19606" s="2">
        <v>45538</v>
      </c>
      <c r="E19606" s="2">
        <v>45538</v>
      </c>
      <c r="F19606">
        <v>13.07</v>
      </c>
      <c r="G19606">
        <v>42.99</v>
      </c>
      <c r="H19606" s="1" t="s">
        <v>62</v>
      </c>
      <c r="I19606" s="1" t="s">
        <v>32</v>
      </c>
      <c r="J19606" s="1" t="s">
        <v>50</v>
      </c>
      <c r="K19606">
        <v>-1</v>
      </c>
      <c r="L19606" s="1" t="s">
        <v>70</v>
      </c>
      <c r="M19606" s="1" t="s">
        <v>39313</v>
      </c>
      <c r="N19606">
        <v>31</v>
      </c>
      <c r="O19606" s="1" t="s">
        <v>36</v>
      </c>
      <c r="P19606" s="1" t="s">
        <v>96</v>
      </c>
      <c r="Q19606">
        <v>22</v>
      </c>
      <c r="R19606">
        <v>2</v>
      </c>
      <c r="S19606" s="1" t="s">
        <v>38</v>
      </c>
      <c r="T19606" s="1" t="s">
        <v>39</v>
      </c>
      <c r="U19606" s="1" t="s">
        <v>40</v>
      </c>
      <c r="V19606" s="1" t="s">
        <v>41</v>
      </c>
      <c r="W19606">
        <v>4</v>
      </c>
      <c r="X19606">
        <v>2</v>
      </c>
      <c r="Y19606" s="1" t="s">
        <v>74</v>
      </c>
      <c r="Z19606">
        <v>1</v>
      </c>
      <c r="AA19606" s="1" t="s">
        <v>59</v>
      </c>
      <c r="AB19606" s="1" t="s">
        <v>75</v>
      </c>
      <c r="AC19606" t="s">
        <v>76</v>
      </c>
    </row>
    <row r="19607" spans="1:29" x14ac:dyDescent="0.3">
      <c r="A19607" s="1" t="s">
        <v>39314</v>
      </c>
      <c r="B19607">
        <v>90</v>
      </c>
      <c r="C19607" s="1" t="s">
        <v>118</v>
      </c>
      <c r="D19607" s="2">
        <v>45520</v>
      </c>
      <c r="E19607" s="2">
        <v>45520</v>
      </c>
      <c r="F19607">
        <v>14.64</v>
      </c>
      <c r="G19607">
        <v>26.43</v>
      </c>
      <c r="H19607" s="1" t="s">
        <v>48</v>
      </c>
      <c r="I19607" s="1" t="s">
        <v>79</v>
      </c>
      <c r="J19607" s="1" t="s">
        <v>86</v>
      </c>
      <c r="K19607">
        <v>-4</v>
      </c>
      <c r="L19607" s="1" t="s">
        <v>87</v>
      </c>
      <c r="M19607" s="1" t="s">
        <v>39315</v>
      </c>
      <c r="N19607">
        <v>46</v>
      </c>
      <c r="O19607" s="1" t="s">
        <v>53</v>
      </c>
      <c r="P19607" s="1" t="s">
        <v>100</v>
      </c>
      <c r="Q19607">
        <v>13</v>
      </c>
      <c r="R19607">
        <v>3</v>
      </c>
      <c r="S19607" s="1" t="s">
        <v>55</v>
      </c>
      <c r="T19607" s="1" t="s">
        <v>56</v>
      </c>
      <c r="U19607" s="1" t="s">
        <v>40</v>
      </c>
      <c r="V19607" s="1" t="s">
        <v>41</v>
      </c>
      <c r="W19607">
        <v>3</v>
      </c>
      <c r="X19607">
        <v>3</v>
      </c>
      <c r="Y19607" s="1" t="s">
        <v>67</v>
      </c>
      <c r="Z19607">
        <v>4</v>
      </c>
      <c r="AA19607" s="1" t="s">
        <v>59</v>
      </c>
      <c r="AB19607" s="1" t="s">
        <v>104</v>
      </c>
      <c r="AC19607" t="s">
        <v>76</v>
      </c>
    </row>
    <row r="19608" spans="1:29" x14ac:dyDescent="0.3">
      <c r="A19608" s="1" t="s">
        <v>39316</v>
      </c>
      <c r="B19608">
        <v>81</v>
      </c>
      <c r="C19608" s="1" t="s">
        <v>102</v>
      </c>
      <c r="D19608" s="2">
        <v>45324</v>
      </c>
      <c r="E19608" s="2">
        <v>45324</v>
      </c>
      <c r="F19608">
        <v>12.38</v>
      </c>
      <c r="G19608">
        <v>35.22</v>
      </c>
      <c r="H19608" s="1" t="s">
        <v>31</v>
      </c>
      <c r="I19608" s="1" t="s">
        <v>49</v>
      </c>
      <c r="J19608" s="1" t="s">
        <v>86</v>
      </c>
      <c r="K19608">
        <v>12</v>
      </c>
      <c r="L19608" s="1" t="s">
        <v>70</v>
      </c>
      <c r="M19608" s="1" t="s">
        <v>39317</v>
      </c>
      <c r="N19608">
        <v>39</v>
      </c>
      <c r="O19608" s="1" t="s">
        <v>53</v>
      </c>
      <c r="P19608" s="1" t="s">
        <v>96</v>
      </c>
      <c r="Q19608">
        <v>30</v>
      </c>
      <c r="R19608">
        <v>1</v>
      </c>
      <c r="S19608" s="1" t="s">
        <v>123</v>
      </c>
      <c r="T19608" s="1" t="s">
        <v>39</v>
      </c>
      <c r="U19608" s="1" t="s">
        <v>40</v>
      </c>
      <c r="V19608" s="1" t="s">
        <v>73</v>
      </c>
      <c r="W19608">
        <v>5</v>
      </c>
      <c r="X19608">
        <v>1</v>
      </c>
      <c r="Y19608" s="1" t="s">
        <v>42</v>
      </c>
      <c r="Z19608">
        <v>1</v>
      </c>
      <c r="AA19608" s="1" t="s">
        <v>59</v>
      </c>
      <c r="AB19608" s="1" t="s">
        <v>104</v>
      </c>
      <c r="AC19608" t="s">
        <v>45</v>
      </c>
    </row>
    <row r="19609" spans="1:29" x14ac:dyDescent="0.3">
      <c r="A19609" s="1" t="s">
        <v>39318</v>
      </c>
      <c r="B19609">
        <v>26</v>
      </c>
      <c r="C19609" s="1" t="s">
        <v>115</v>
      </c>
      <c r="D19609" s="2">
        <v>45430</v>
      </c>
      <c r="E19609" s="2">
        <v>45430</v>
      </c>
      <c r="F19609">
        <v>10.95</v>
      </c>
      <c r="G19609">
        <v>46.14</v>
      </c>
      <c r="H19609" s="1" t="s">
        <v>62</v>
      </c>
      <c r="I19609" s="1" t="s">
        <v>79</v>
      </c>
      <c r="J19609" s="1" t="s">
        <v>33</v>
      </c>
      <c r="K19609">
        <v>8</v>
      </c>
      <c r="L19609" s="1" t="s">
        <v>63</v>
      </c>
      <c r="M19609" s="1" t="s">
        <v>39319</v>
      </c>
      <c r="N19609">
        <v>21</v>
      </c>
      <c r="O19609" s="1" t="s">
        <v>53</v>
      </c>
      <c r="P19609" s="1" t="s">
        <v>54</v>
      </c>
      <c r="Q19609">
        <v>14</v>
      </c>
      <c r="R19609">
        <v>3</v>
      </c>
      <c r="S19609" s="1" t="s">
        <v>123</v>
      </c>
      <c r="T19609" s="1" t="s">
        <v>39</v>
      </c>
      <c r="U19609" s="1" t="s">
        <v>40</v>
      </c>
      <c r="V19609" s="1" t="s">
        <v>73</v>
      </c>
      <c r="W19609">
        <v>5</v>
      </c>
      <c r="X19609">
        <v>1</v>
      </c>
      <c r="Y19609" s="1" t="s">
        <v>74</v>
      </c>
      <c r="Z19609">
        <v>4</v>
      </c>
      <c r="AA19609" s="1" t="s">
        <v>59</v>
      </c>
      <c r="AB19609" s="1" t="s">
        <v>89</v>
      </c>
      <c r="AC19609" t="s">
        <v>45</v>
      </c>
    </row>
    <row r="19610" spans="1:29" x14ac:dyDescent="0.3">
      <c r="A19610" s="1" t="s">
        <v>39320</v>
      </c>
      <c r="B19610">
        <v>36</v>
      </c>
      <c r="C19610" s="1" t="s">
        <v>130</v>
      </c>
      <c r="D19610" s="2">
        <v>45633</v>
      </c>
      <c r="E19610" s="2">
        <v>45633</v>
      </c>
      <c r="F19610">
        <v>6.15</v>
      </c>
      <c r="G19610">
        <v>21.39</v>
      </c>
      <c r="H19610" s="1" t="s">
        <v>48</v>
      </c>
      <c r="I19610" s="1" t="s">
        <v>79</v>
      </c>
      <c r="J19610" s="1" t="s">
        <v>50</v>
      </c>
      <c r="K19610">
        <v>10</v>
      </c>
      <c r="L19610" s="1" t="s">
        <v>87</v>
      </c>
      <c r="M19610" s="1" t="s">
        <v>39321</v>
      </c>
      <c r="N19610">
        <v>60</v>
      </c>
      <c r="O19610" s="1" t="s">
        <v>36</v>
      </c>
      <c r="P19610" s="1" t="s">
        <v>72</v>
      </c>
      <c r="Q19610">
        <v>46</v>
      </c>
      <c r="R19610">
        <v>5</v>
      </c>
      <c r="S19610" s="1" t="s">
        <v>55</v>
      </c>
      <c r="T19610" s="1" t="s">
        <v>39</v>
      </c>
      <c r="U19610" s="1" t="s">
        <v>40</v>
      </c>
      <c r="V19610" s="1" t="s">
        <v>41</v>
      </c>
      <c r="W19610">
        <v>4</v>
      </c>
      <c r="X19610">
        <v>1</v>
      </c>
      <c r="Y19610" s="1" t="s">
        <v>74</v>
      </c>
      <c r="Z19610">
        <v>3</v>
      </c>
      <c r="AA19610" s="1" t="s">
        <v>59</v>
      </c>
      <c r="AB19610" s="1" t="s">
        <v>89</v>
      </c>
      <c r="AC19610" t="s">
        <v>45</v>
      </c>
    </row>
    <row r="19611" spans="1:29" x14ac:dyDescent="0.3">
      <c r="A19611" s="1" t="s">
        <v>39322</v>
      </c>
      <c r="B19611">
        <v>94</v>
      </c>
      <c r="C19611" s="1" t="s">
        <v>30</v>
      </c>
      <c r="D19611" s="2">
        <v>45298</v>
      </c>
      <c r="E19611" s="2">
        <v>45298</v>
      </c>
      <c r="F19611">
        <v>4.21</v>
      </c>
      <c r="G19611">
        <v>38.049999999999997</v>
      </c>
      <c r="H19611" s="1" t="s">
        <v>31</v>
      </c>
      <c r="I19611" s="1" t="s">
        <v>49</v>
      </c>
      <c r="J19611" s="1" t="s">
        <v>86</v>
      </c>
      <c r="K19611">
        <v>-5</v>
      </c>
      <c r="L19611" s="1" t="s">
        <v>63</v>
      </c>
      <c r="M19611" s="1" t="s">
        <v>39323</v>
      </c>
      <c r="N19611">
        <v>46</v>
      </c>
      <c r="O19611" s="1" t="s">
        <v>81</v>
      </c>
      <c r="P19611" s="1" t="s">
        <v>37</v>
      </c>
      <c r="Q19611">
        <v>30</v>
      </c>
      <c r="R19611">
        <v>2</v>
      </c>
      <c r="S19611" s="1" t="s">
        <v>97</v>
      </c>
      <c r="T19611" s="1" t="s">
        <v>39</v>
      </c>
      <c r="U19611" s="1" t="s">
        <v>40</v>
      </c>
      <c r="V19611" s="1" t="s">
        <v>41</v>
      </c>
      <c r="W19611">
        <v>5</v>
      </c>
      <c r="X19611">
        <v>3</v>
      </c>
      <c r="Y19611" s="1" t="s">
        <v>42</v>
      </c>
      <c r="Z19611">
        <v>3</v>
      </c>
      <c r="AA19611" s="1" t="s">
        <v>59</v>
      </c>
      <c r="AB19611" s="1" t="s">
        <v>138</v>
      </c>
      <c r="AC19611" t="s">
        <v>76</v>
      </c>
    </row>
    <row r="19612" spans="1:29" x14ac:dyDescent="0.3">
      <c r="A19612" s="1" t="s">
        <v>39324</v>
      </c>
      <c r="B19612">
        <v>65</v>
      </c>
      <c r="C19612" s="1" t="s">
        <v>102</v>
      </c>
      <c r="D19612" s="2">
        <v>45367</v>
      </c>
      <c r="E19612" s="2">
        <v>45367</v>
      </c>
      <c r="F19612">
        <v>8.4700000000000006</v>
      </c>
      <c r="G19612">
        <v>18.28</v>
      </c>
      <c r="H19612" s="1" t="s">
        <v>31</v>
      </c>
      <c r="I19612" s="1" t="s">
        <v>32</v>
      </c>
      <c r="J19612" s="1" t="s">
        <v>86</v>
      </c>
      <c r="K19612">
        <v>-6</v>
      </c>
      <c r="L19612" s="1" t="s">
        <v>63</v>
      </c>
      <c r="M19612" s="1" t="s">
        <v>39325</v>
      </c>
      <c r="N19612">
        <v>34</v>
      </c>
      <c r="O19612" s="1" t="s">
        <v>53</v>
      </c>
      <c r="P19612" s="1" t="s">
        <v>122</v>
      </c>
      <c r="Q19612">
        <v>34</v>
      </c>
      <c r="R19612">
        <v>5</v>
      </c>
      <c r="S19612" s="1" t="s">
        <v>55</v>
      </c>
      <c r="T19612" s="1" t="s">
        <v>39</v>
      </c>
      <c r="U19612" s="1" t="s">
        <v>40</v>
      </c>
      <c r="V19612" s="1" t="s">
        <v>58</v>
      </c>
      <c r="W19612">
        <v>3</v>
      </c>
      <c r="X19612">
        <v>5</v>
      </c>
      <c r="Y19612" s="1" t="s">
        <v>67</v>
      </c>
      <c r="Z19612">
        <v>4</v>
      </c>
      <c r="AA19612" s="1" t="s">
        <v>59</v>
      </c>
      <c r="AB19612" s="1" t="s">
        <v>89</v>
      </c>
      <c r="AC19612" t="s">
        <v>76</v>
      </c>
    </row>
    <row r="19613" spans="1:29" x14ac:dyDescent="0.3">
      <c r="A19613" s="1" t="s">
        <v>39326</v>
      </c>
      <c r="B19613">
        <v>60</v>
      </c>
      <c r="C19613" s="1" t="s">
        <v>118</v>
      </c>
      <c r="D19613" s="2">
        <v>45328</v>
      </c>
      <c r="E19613" s="2">
        <v>45328</v>
      </c>
      <c r="F19613">
        <v>13.35</v>
      </c>
      <c r="G19613">
        <v>34.17</v>
      </c>
      <c r="H19613" s="1" t="s">
        <v>31</v>
      </c>
      <c r="I19613" s="1" t="s">
        <v>32</v>
      </c>
      <c r="J19613" s="1" t="s">
        <v>50</v>
      </c>
      <c r="K19613">
        <v>10</v>
      </c>
      <c r="L19613" s="1" t="s">
        <v>34</v>
      </c>
      <c r="M19613" s="1" t="s">
        <v>39327</v>
      </c>
      <c r="N19613">
        <v>32</v>
      </c>
      <c r="O19613" s="1" t="s">
        <v>81</v>
      </c>
      <c r="P19613" s="1" t="s">
        <v>54</v>
      </c>
      <c r="Q19613">
        <v>7</v>
      </c>
      <c r="R19613">
        <v>1</v>
      </c>
      <c r="S19613" s="1" t="s">
        <v>123</v>
      </c>
      <c r="T19613" s="1" t="s">
        <v>39</v>
      </c>
      <c r="U19613" s="1" t="s">
        <v>57</v>
      </c>
      <c r="V19613" s="1" t="s">
        <v>41</v>
      </c>
      <c r="W19613">
        <v>1</v>
      </c>
      <c r="X19613">
        <v>3</v>
      </c>
      <c r="Y19613" s="1" t="s">
        <v>74</v>
      </c>
      <c r="Z19613">
        <v>2</v>
      </c>
      <c r="AA19613" s="1" t="s">
        <v>59</v>
      </c>
      <c r="AB19613" s="1" t="s">
        <v>75</v>
      </c>
      <c r="AC19613" t="s">
        <v>45</v>
      </c>
    </row>
    <row r="19614" spans="1:29" x14ac:dyDescent="0.3">
      <c r="A19614" s="1" t="s">
        <v>39328</v>
      </c>
      <c r="B19614">
        <v>52</v>
      </c>
      <c r="C19614" s="1" t="s">
        <v>69</v>
      </c>
      <c r="D19614" s="2">
        <v>45391</v>
      </c>
      <c r="E19614" s="2">
        <v>45391</v>
      </c>
      <c r="F19614">
        <v>12.39</v>
      </c>
      <c r="G19614">
        <v>5.34</v>
      </c>
      <c r="H19614" s="1" t="s">
        <v>62</v>
      </c>
      <c r="I19614" s="1" t="s">
        <v>79</v>
      </c>
      <c r="J19614" s="1" t="s">
        <v>86</v>
      </c>
      <c r="K19614">
        <v>-2</v>
      </c>
      <c r="L19614" s="1" t="s">
        <v>63</v>
      </c>
      <c r="M19614" s="1" t="s">
        <v>39329</v>
      </c>
      <c r="N19614">
        <v>20</v>
      </c>
      <c r="O19614" s="1" t="s">
        <v>53</v>
      </c>
      <c r="P19614" s="1" t="s">
        <v>82</v>
      </c>
      <c r="Q19614">
        <v>23</v>
      </c>
      <c r="R19614">
        <v>5</v>
      </c>
      <c r="S19614" s="1" t="s">
        <v>55</v>
      </c>
      <c r="T19614" s="1" t="s">
        <v>56</v>
      </c>
      <c r="U19614" s="1" t="s">
        <v>40</v>
      </c>
      <c r="V19614" s="1" t="s">
        <v>73</v>
      </c>
      <c r="W19614">
        <v>5</v>
      </c>
      <c r="X19614">
        <v>2</v>
      </c>
      <c r="Y19614" s="1" t="s">
        <v>67</v>
      </c>
      <c r="Z19614">
        <v>4</v>
      </c>
      <c r="AA19614" s="1" t="s">
        <v>59</v>
      </c>
      <c r="AB19614" s="1" t="s">
        <v>75</v>
      </c>
      <c r="AC19614" t="s">
        <v>76</v>
      </c>
    </row>
    <row r="19615" spans="1:29" x14ac:dyDescent="0.3">
      <c r="A19615" s="1" t="s">
        <v>39330</v>
      </c>
      <c r="B19615">
        <v>88</v>
      </c>
      <c r="C19615" s="1" t="s">
        <v>78</v>
      </c>
      <c r="D19615" s="2">
        <v>45590</v>
      </c>
      <c r="E19615" s="2">
        <v>45590</v>
      </c>
      <c r="F19615">
        <v>11.75</v>
      </c>
      <c r="G19615">
        <v>15.81</v>
      </c>
      <c r="H19615" s="1" t="s">
        <v>48</v>
      </c>
      <c r="I19615" s="1" t="s">
        <v>79</v>
      </c>
      <c r="J19615" s="1" t="s">
        <v>33</v>
      </c>
      <c r="K19615">
        <v>14</v>
      </c>
      <c r="L19615" s="1" t="s">
        <v>87</v>
      </c>
      <c r="M19615" s="1" t="s">
        <v>39331</v>
      </c>
      <c r="N19615">
        <v>30</v>
      </c>
      <c r="O19615" s="1" t="s">
        <v>81</v>
      </c>
      <c r="P19615" s="1" t="s">
        <v>54</v>
      </c>
      <c r="Q19615">
        <v>27</v>
      </c>
      <c r="R19615">
        <v>5</v>
      </c>
      <c r="S19615" s="1" t="s">
        <v>66</v>
      </c>
      <c r="T19615" s="1" t="s">
        <v>56</v>
      </c>
      <c r="U19615" s="1" t="s">
        <v>40</v>
      </c>
      <c r="V19615" s="1" t="s">
        <v>58</v>
      </c>
      <c r="W19615">
        <v>4</v>
      </c>
      <c r="X19615">
        <v>1</v>
      </c>
      <c r="Y19615" s="1" t="s">
        <v>67</v>
      </c>
      <c r="Z19615">
        <v>1</v>
      </c>
      <c r="AA19615" s="1" t="s">
        <v>59</v>
      </c>
      <c r="AB19615" s="1" t="s">
        <v>104</v>
      </c>
      <c r="AC19615" t="s">
        <v>45</v>
      </c>
    </row>
    <row r="19616" spans="1:29" x14ac:dyDescent="0.3">
      <c r="A19616" s="1" t="s">
        <v>39332</v>
      </c>
      <c r="B19616">
        <v>9</v>
      </c>
      <c r="C19616" s="1" t="s">
        <v>290</v>
      </c>
      <c r="D19616" s="2">
        <v>45551</v>
      </c>
      <c r="E19616" s="2">
        <v>45551</v>
      </c>
      <c r="F19616">
        <v>2.12</v>
      </c>
      <c r="G19616">
        <v>11.85</v>
      </c>
      <c r="H19616" s="1" t="s">
        <v>31</v>
      </c>
      <c r="I19616" s="1" t="s">
        <v>32</v>
      </c>
      <c r="J19616" s="1" t="s">
        <v>50</v>
      </c>
      <c r="K19616">
        <v>15</v>
      </c>
      <c r="L19616" s="1" t="s">
        <v>34</v>
      </c>
      <c r="M19616" s="1" t="s">
        <v>39333</v>
      </c>
      <c r="N19616">
        <v>57</v>
      </c>
      <c r="O19616" s="1" t="s">
        <v>81</v>
      </c>
      <c r="P19616" s="1" t="s">
        <v>122</v>
      </c>
      <c r="Q19616">
        <v>36</v>
      </c>
      <c r="R19616">
        <v>2</v>
      </c>
      <c r="S19616" s="1" t="s">
        <v>66</v>
      </c>
      <c r="T19616" s="1" t="s">
        <v>39</v>
      </c>
      <c r="U19616" s="1" t="s">
        <v>57</v>
      </c>
      <c r="V19616" s="1" t="s">
        <v>41</v>
      </c>
      <c r="W19616">
        <v>5</v>
      </c>
      <c r="X19616">
        <v>5</v>
      </c>
      <c r="Y19616" s="1" t="s">
        <v>67</v>
      </c>
      <c r="Z19616">
        <v>4</v>
      </c>
      <c r="AA19616" s="1" t="s">
        <v>59</v>
      </c>
      <c r="AB19616" s="1" t="s">
        <v>83</v>
      </c>
      <c r="AC19616" t="s">
        <v>45</v>
      </c>
    </row>
    <row r="19617" spans="1:29" x14ac:dyDescent="0.3">
      <c r="A19617" s="1" t="s">
        <v>39334</v>
      </c>
      <c r="B19617">
        <v>35</v>
      </c>
      <c r="C19617" s="1" t="s">
        <v>112</v>
      </c>
      <c r="D19617" s="2">
        <v>45448</v>
      </c>
      <c r="E19617" s="2">
        <v>45448</v>
      </c>
      <c r="F19617">
        <v>8.66</v>
      </c>
      <c r="G19617">
        <v>26.41</v>
      </c>
      <c r="H19617" s="1" t="s">
        <v>62</v>
      </c>
      <c r="I19617" s="1" t="s">
        <v>79</v>
      </c>
      <c r="J19617" s="1" t="s">
        <v>50</v>
      </c>
      <c r="K19617">
        <v>11</v>
      </c>
      <c r="L19617" s="1" t="s">
        <v>63</v>
      </c>
      <c r="M19617" s="1" t="s">
        <v>39335</v>
      </c>
      <c r="N19617">
        <v>24</v>
      </c>
      <c r="O19617" s="1" t="s">
        <v>81</v>
      </c>
      <c r="P19617" s="1" t="s">
        <v>96</v>
      </c>
      <c r="Q19617">
        <v>49</v>
      </c>
      <c r="R19617">
        <v>5</v>
      </c>
      <c r="S19617" s="1" t="s">
        <v>55</v>
      </c>
      <c r="T19617" s="1" t="s">
        <v>56</v>
      </c>
      <c r="U19617" s="1" t="s">
        <v>57</v>
      </c>
      <c r="V19617" s="1" t="s">
        <v>41</v>
      </c>
      <c r="W19617">
        <v>5</v>
      </c>
      <c r="X19617">
        <v>2</v>
      </c>
      <c r="Y19617" s="1" t="s">
        <v>67</v>
      </c>
      <c r="Z19617">
        <v>5</v>
      </c>
      <c r="AA19617" s="1" t="s">
        <v>43</v>
      </c>
      <c r="AB19617" s="1" t="s">
        <v>44</v>
      </c>
      <c r="AC19617" t="s">
        <v>45</v>
      </c>
    </row>
    <row r="19618" spans="1:29" x14ac:dyDescent="0.3">
      <c r="A19618" s="1" t="s">
        <v>39336</v>
      </c>
      <c r="B19618">
        <v>96</v>
      </c>
      <c r="C19618" s="1" t="s">
        <v>61</v>
      </c>
      <c r="D19618" s="2">
        <v>45365</v>
      </c>
      <c r="E19618" s="2">
        <v>45365</v>
      </c>
      <c r="F19618">
        <v>3.89</v>
      </c>
      <c r="G19618">
        <v>20.100000000000001</v>
      </c>
      <c r="H19618" s="1" t="s">
        <v>48</v>
      </c>
      <c r="I19618" s="1" t="s">
        <v>79</v>
      </c>
      <c r="J19618" s="1" t="s">
        <v>50</v>
      </c>
      <c r="K19618">
        <v>-3</v>
      </c>
      <c r="L19618" s="1" t="s">
        <v>34</v>
      </c>
      <c r="M19618" s="1" t="s">
        <v>39337</v>
      </c>
      <c r="N19618">
        <v>43</v>
      </c>
      <c r="O19618" s="1" t="s">
        <v>53</v>
      </c>
      <c r="P19618" s="1" t="s">
        <v>82</v>
      </c>
      <c r="Q19618">
        <v>49</v>
      </c>
      <c r="R19618">
        <v>1</v>
      </c>
      <c r="S19618" s="1" t="s">
        <v>55</v>
      </c>
      <c r="T19618" s="1" t="s">
        <v>39</v>
      </c>
      <c r="U19618" s="1" t="s">
        <v>57</v>
      </c>
      <c r="V19618" s="1" t="s">
        <v>73</v>
      </c>
      <c r="W19618">
        <v>4</v>
      </c>
      <c r="X19618">
        <v>1</v>
      </c>
      <c r="Y19618" s="1" t="s">
        <v>67</v>
      </c>
      <c r="Z19618">
        <v>1</v>
      </c>
      <c r="AA19618" s="1" t="s">
        <v>43</v>
      </c>
      <c r="AB19618" s="1" t="s">
        <v>132</v>
      </c>
      <c r="AC19618" t="s">
        <v>76</v>
      </c>
    </row>
    <row r="19619" spans="1:29" x14ac:dyDescent="0.3">
      <c r="A19619" s="1" t="s">
        <v>39338</v>
      </c>
      <c r="B19619">
        <v>9</v>
      </c>
      <c r="C19619" s="1" t="s">
        <v>171</v>
      </c>
      <c r="D19619" s="2">
        <v>45466</v>
      </c>
      <c r="E19619" s="2">
        <v>45466</v>
      </c>
      <c r="F19619">
        <v>13.42</v>
      </c>
      <c r="G19619">
        <v>36.53</v>
      </c>
      <c r="H19619" s="1" t="s">
        <v>48</v>
      </c>
      <c r="I19619" s="1" t="s">
        <v>32</v>
      </c>
      <c r="J19619" s="1" t="s">
        <v>86</v>
      </c>
      <c r="K19619">
        <v>17</v>
      </c>
      <c r="L19619" s="1" t="s">
        <v>70</v>
      </c>
      <c r="M19619" s="1" t="s">
        <v>39339</v>
      </c>
      <c r="N19619">
        <v>18</v>
      </c>
      <c r="O19619" s="1" t="s">
        <v>36</v>
      </c>
      <c r="P19619" s="1" t="s">
        <v>96</v>
      </c>
      <c r="Q19619">
        <v>24</v>
      </c>
      <c r="R19619">
        <v>1</v>
      </c>
      <c r="S19619" s="1" t="s">
        <v>123</v>
      </c>
      <c r="T19619" s="1" t="s">
        <v>56</v>
      </c>
      <c r="U19619" s="1" t="s">
        <v>57</v>
      </c>
      <c r="V19619" s="1" t="s">
        <v>73</v>
      </c>
      <c r="W19619">
        <v>4</v>
      </c>
      <c r="X19619">
        <v>3</v>
      </c>
      <c r="Y19619" s="1" t="s">
        <v>42</v>
      </c>
      <c r="Z19619">
        <v>5</v>
      </c>
      <c r="AA19619" s="1" t="s">
        <v>59</v>
      </c>
      <c r="AB19619" s="1" t="s">
        <v>138</v>
      </c>
      <c r="AC19619" t="s">
        <v>45</v>
      </c>
    </row>
    <row r="19620" spans="1:29" x14ac:dyDescent="0.3">
      <c r="A19620" s="1" t="s">
        <v>39340</v>
      </c>
      <c r="B19620">
        <v>60</v>
      </c>
      <c r="C19620" s="1" t="s">
        <v>85</v>
      </c>
      <c r="D19620" s="2">
        <v>45324</v>
      </c>
      <c r="E19620" s="2">
        <v>45324</v>
      </c>
      <c r="F19620">
        <v>13.61</v>
      </c>
      <c r="G19620">
        <v>6.5</v>
      </c>
      <c r="H19620" s="1" t="s">
        <v>48</v>
      </c>
      <c r="I19620" s="1" t="s">
        <v>49</v>
      </c>
      <c r="J19620" s="1" t="s">
        <v>50</v>
      </c>
      <c r="K19620">
        <v>5</v>
      </c>
      <c r="L19620" s="1" t="s">
        <v>51</v>
      </c>
      <c r="M19620" s="1" t="s">
        <v>39341</v>
      </c>
      <c r="N19620">
        <v>46</v>
      </c>
      <c r="O19620" s="1" t="s">
        <v>53</v>
      </c>
      <c r="P19620" s="1" t="s">
        <v>128</v>
      </c>
      <c r="Q19620">
        <v>25</v>
      </c>
      <c r="R19620">
        <v>5</v>
      </c>
      <c r="S19620" s="1" t="s">
        <v>97</v>
      </c>
      <c r="T19620" s="1" t="s">
        <v>56</v>
      </c>
      <c r="U19620" s="1" t="s">
        <v>57</v>
      </c>
      <c r="V19620" s="1" t="s">
        <v>58</v>
      </c>
      <c r="W19620">
        <v>5</v>
      </c>
      <c r="X19620">
        <v>2</v>
      </c>
      <c r="Y19620" s="1" t="s">
        <v>67</v>
      </c>
      <c r="Z19620">
        <v>2</v>
      </c>
      <c r="AA19620" s="1" t="s">
        <v>59</v>
      </c>
      <c r="AB19620" s="1" t="s">
        <v>104</v>
      </c>
      <c r="AC19620" t="s">
        <v>45</v>
      </c>
    </row>
    <row r="19621" spans="1:29" x14ac:dyDescent="0.3">
      <c r="A19621" s="1" t="s">
        <v>39342</v>
      </c>
      <c r="B19621">
        <v>5</v>
      </c>
      <c r="C19621" s="1" t="s">
        <v>102</v>
      </c>
      <c r="D19621" s="2">
        <v>45603</v>
      </c>
      <c r="E19621" s="2">
        <v>45603</v>
      </c>
      <c r="F19621">
        <v>11.83</v>
      </c>
      <c r="G19621">
        <v>27.66</v>
      </c>
      <c r="H19621" s="1" t="s">
        <v>31</v>
      </c>
      <c r="I19621" s="1" t="s">
        <v>79</v>
      </c>
      <c r="J19621" s="1" t="s">
        <v>86</v>
      </c>
      <c r="K19621">
        <v>-7</v>
      </c>
      <c r="L19621" s="1" t="s">
        <v>51</v>
      </c>
      <c r="M19621" s="1" t="s">
        <v>39343</v>
      </c>
      <c r="N19621">
        <v>34</v>
      </c>
      <c r="O19621" s="1" t="s">
        <v>53</v>
      </c>
      <c r="P19621" s="1" t="s">
        <v>65</v>
      </c>
      <c r="Q19621">
        <v>34</v>
      </c>
      <c r="R19621">
        <v>4</v>
      </c>
      <c r="S19621" s="1" t="s">
        <v>97</v>
      </c>
      <c r="T19621" s="1" t="s">
        <v>56</v>
      </c>
      <c r="U19621" s="1" t="s">
        <v>40</v>
      </c>
      <c r="V19621" s="1" t="s">
        <v>73</v>
      </c>
      <c r="W19621">
        <v>1</v>
      </c>
      <c r="X19621">
        <v>4</v>
      </c>
      <c r="Y19621" s="1" t="s">
        <v>74</v>
      </c>
      <c r="Z19621">
        <v>1</v>
      </c>
      <c r="AA19621" s="1" t="s">
        <v>59</v>
      </c>
      <c r="AB19621" s="1" t="s">
        <v>132</v>
      </c>
      <c r="AC19621" t="s">
        <v>76</v>
      </c>
    </row>
    <row r="19622" spans="1:29" x14ac:dyDescent="0.3">
      <c r="A19622" s="1" t="s">
        <v>39344</v>
      </c>
      <c r="B19622">
        <v>70</v>
      </c>
      <c r="C19622" s="1" t="s">
        <v>69</v>
      </c>
      <c r="D19622" s="2">
        <v>45554</v>
      </c>
      <c r="E19622" s="2">
        <v>45554</v>
      </c>
      <c r="F19622">
        <v>3.7</v>
      </c>
      <c r="G19622">
        <v>37.53</v>
      </c>
      <c r="H19622" s="1" t="s">
        <v>31</v>
      </c>
      <c r="I19622" s="1" t="s">
        <v>79</v>
      </c>
      <c r="J19622" s="1" t="s">
        <v>33</v>
      </c>
      <c r="K19622">
        <v>6</v>
      </c>
      <c r="L19622" s="1" t="s">
        <v>34</v>
      </c>
      <c r="M19622" s="1" t="s">
        <v>39345</v>
      </c>
      <c r="N19622">
        <v>29</v>
      </c>
      <c r="O19622" s="1" t="s">
        <v>36</v>
      </c>
      <c r="P19622" s="1" t="s">
        <v>122</v>
      </c>
      <c r="Q19622">
        <v>17</v>
      </c>
      <c r="R19622">
        <v>1</v>
      </c>
      <c r="S19622" s="1" t="s">
        <v>66</v>
      </c>
      <c r="T19622" s="1" t="s">
        <v>39</v>
      </c>
      <c r="U19622" s="1" t="s">
        <v>40</v>
      </c>
      <c r="V19622" s="1" t="s">
        <v>73</v>
      </c>
      <c r="W19622">
        <v>1</v>
      </c>
      <c r="X19622">
        <v>3</v>
      </c>
      <c r="Y19622" s="1" t="s">
        <v>67</v>
      </c>
      <c r="Z19622">
        <v>4</v>
      </c>
      <c r="AA19622" s="1" t="s">
        <v>43</v>
      </c>
      <c r="AB19622" s="1" t="s">
        <v>132</v>
      </c>
      <c r="AC19622" t="s">
        <v>45</v>
      </c>
    </row>
    <row r="19623" spans="1:29" x14ac:dyDescent="0.3">
      <c r="A19623" s="1" t="s">
        <v>39346</v>
      </c>
      <c r="B19623">
        <v>48</v>
      </c>
      <c r="C19623" s="1" t="s">
        <v>171</v>
      </c>
      <c r="D19623" s="2">
        <v>45522</v>
      </c>
      <c r="E19623" s="2">
        <v>45522</v>
      </c>
      <c r="F19623">
        <v>5.51</v>
      </c>
      <c r="G19623">
        <v>33.85</v>
      </c>
      <c r="H19623" s="1" t="s">
        <v>62</v>
      </c>
      <c r="I19623" s="1" t="s">
        <v>79</v>
      </c>
      <c r="J19623" s="1" t="s">
        <v>50</v>
      </c>
      <c r="K19623">
        <v>5</v>
      </c>
      <c r="L19623" s="1" t="s">
        <v>51</v>
      </c>
      <c r="M19623" s="1" t="s">
        <v>39347</v>
      </c>
      <c r="N19623">
        <v>47</v>
      </c>
      <c r="O19623" s="1" t="s">
        <v>36</v>
      </c>
      <c r="P19623" s="1" t="s">
        <v>100</v>
      </c>
      <c r="Q19623">
        <v>36</v>
      </c>
      <c r="R19623">
        <v>2</v>
      </c>
      <c r="S19623" s="1" t="s">
        <v>38</v>
      </c>
      <c r="T19623" s="1" t="s">
        <v>56</v>
      </c>
      <c r="U19623" s="1" t="s">
        <v>40</v>
      </c>
      <c r="V19623" s="1" t="s">
        <v>41</v>
      </c>
      <c r="W19623">
        <v>3</v>
      </c>
      <c r="X19623">
        <v>5</v>
      </c>
      <c r="Y19623" s="1" t="s">
        <v>42</v>
      </c>
      <c r="Z19623">
        <v>1</v>
      </c>
      <c r="AA19623" s="1" t="s">
        <v>59</v>
      </c>
      <c r="AB19623" s="1" t="s">
        <v>138</v>
      </c>
      <c r="AC19623" t="s">
        <v>45</v>
      </c>
    </row>
    <row r="19624" spans="1:29" x14ac:dyDescent="0.3">
      <c r="A19624" s="1" t="s">
        <v>39348</v>
      </c>
      <c r="B19624">
        <v>16</v>
      </c>
      <c r="C19624" s="1" t="s">
        <v>102</v>
      </c>
      <c r="D19624" s="2">
        <v>45337</v>
      </c>
      <c r="E19624" s="2">
        <v>45337</v>
      </c>
      <c r="F19624">
        <v>11.8</v>
      </c>
      <c r="G19624">
        <v>16.13</v>
      </c>
      <c r="H19624" s="1" t="s">
        <v>48</v>
      </c>
      <c r="I19624" s="1" t="s">
        <v>79</v>
      </c>
      <c r="J19624" s="1" t="s">
        <v>50</v>
      </c>
      <c r="K19624">
        <v>2</v>
      </c>
      <c r="L19624" s="1" t="s">
        <v>70</v>
      </c>
      <c r="M19624" s="1" t="s">
        <v>39349</v>
      </c>
      <c r="N19624">
        <v>31</v>
      </c>
      <c r="O19624" s="1" t="s">
        <v>81</v>
      </c>
      <c r="P19624" s="1" t="s">
        <v>72</v>
      </c>
      <c r="Q19624">
        <v>12</v>
      </c>
      <c r="R19624">
        <v>1</v>
      </c>
      <c r="S19624" s="1" t="s">
        <v>66</v>
      </c>
      <c r="T19624" s="1" t="s">
        <v>39</v>
      </c>
      <c r="U19624" s="1" t="s">
        <v>57</v>
      </c>
      <c r="V19624" s="1" t="s">
        <v>58</v>
      </c>
      <c r="W19624">
        <v>5</v>
      </c>
      <c r="X19624">
        <v>4</v>
      </c>
      <c r="Y19624" s="1" t="s">
        <v>67</v>
      </c>
      <c r="Z19624">
        <v>4</v>
      </c>
      <c r="AA19624" s="1" t="s">
        <v>59</v>
      </c>
      <c r="AB19624" s="1" t="s">
        <v>132</v>
      </c>
      <c r="AC19624" t="s">
        <v>45</v>
      </c>
    </row>
    <row r="19625" spans="1:29" x14ac:dyDescent="0.3">
      <c r="A19625" s="1" t="s">
        <v>39350</v>
      </c>
      <c r="B19625">
        <v>66</v>
      </c>
      <c r="C19625" s="1" t="s">
        <v>290</v>
      </c>
      <c r="D19625" s="2">
        <v>45545</v>
      </c>
      <c r="E19625" s="2">
        <v>45545</v>
      </c>
      <c r="F19625">
        <v>3.57</v>
      </c>
      <c r="G19625">
        <v>25.13</v>
      </c>
      <c r="H19625" s="1" t="s">
        <v>31</v>
      </c>
      <c r="I19625" s="1" t="s">
        <v>32</v>
      </c>
      <c r="J19625" s="1" t="s">
        <v>50</v>
      </c>
      <c r="K19625">
        <v>-3</v>
      </c>
      <c r="L19625" s="1" t="s">
        <v>70</v>
      </c>
      <c r="M19625" s="1" t="s">
        <v>39351</v>
      </c>
      <c r="N19625">
        <v>41</v>
      </c>
      <c r="O19625" s="1" t="s">
        <v>53</v>
      </c>
      <c r="P19625" s="1" t="s">
        <v>100</v>
      </c>
      <c r="Q19625">
        <v>21</v>
      </c>
      <c r="R19625">
        <v>2</v>
      </c>
      <c r="S19625" s="1" t="s">
        <v>66</v>
      </c>
      <c r="T19625" s="1" t="s">
        <v>56</v>
      </c>
      <c r="U19625" s="1" t="s">
        <v>40</v>
      </c>
      <c r="V19625" s="1" t="s">
        <v>41</v>
      </c>
      <c r="W19625">
        <v>4</v>
      </c>
      <c r="X19625">
        <v>2</v>
      </c>
      <c r="Y19625" s="1" t="s">
        <v>42</v>
      </c>
      <c r="Z19625">
        <v>5</v>
      </c>
      <c r="AA19625" s="1" t="s">
        <v>59</v>
      </c>
      <c r="AB19625" s="1" t="s">
        <v>75</v>
      </c>
      <c r="AC19625" t="s">
        <v>76</v>
      </c>
    </row>
    <row r="19626" spans="1:29" x14ac:dyDescent="0.3">
      <c r="A19626" s="1" t="s">
        <v>39352</v>
      </c>
      <c r="B19626">
        <v>60</v>
      </c>
      <c r="C19626" s="1" t="s">
        <v>178</v>
      </c>
      <c r="D19626" s="2">
        <v>45522</v>
      </c>
      <c r="E19626" s="2">
        <v>45522</v>
      </c>
      <c r="F19626">
        <v>2.71</v>
      </c>
      <c r="G19626">
        <v>9.85</v>
      </c>
      <c r="H19626" s="1" t="s">
        <v>48</v>
      </c>
      <c r="I19626" s="1" t="s">
        <v>32</v>
      </c>
      <c r="J19626" s="1" t="s">
        <v>33</v>
      </c>
      <c r="K19626">
        <v>17</v>
      </c>
      <c r="L19626" s="1" t="s">
        <v>87</v>
      </c>
      <c r="M19626" s="1" t="s">
        <v>39353</v>
      </c>
      <c r="N19626">
        <v>34</v>
      </c>
      <c r="O19626" s="1" t="s">
        <v>81</v>
      </c>
      <c r="P19626" s="1" t="s">
        <v>96</v>
      </c>
      <c r="Q19626">
        <v>40</v>
      </c>
      <c r="R19626">
        <v>1</v>
      </c>
      <c r="S19626" s="1" t="s">
        <v>66</v>
      </c>
      <c r="T19626" s="1" t="s">
        <v>56</v>
      </c>
      <c r="U19626" s="1" t="s">
        <v>57</v>
      </c>
      <c r="V19626" s="1" t="s">
        <v>41</v>
      </c>
      <c r="W19626">
        <v>4</v>
      </c>
      <c r="X19626">
        <v>2</v>
      </c>
      <c r="Y19626" s="1" t="s">
        <v>42</v>
      </c>
      <c r="Z19626">
        <v>3</v>
      </c>
      <c r="AA19626" s="1" t="s">
        <v>59</v>
      </c>
      <c r="AB19626" s="1" t="s">
        <v>138</v>
      </c>
      <c r="AC19626" t="s">
        <v>45</v>
      </c>
    </row>
    <row r="19627" spans="1:29" x14ac:dyDescent="0.3">
      <c r="A19627" s="1" t="s">
        <v>39354</v>
      </c>
      <c r="B19627">
        <v>43</v>
      </c>
      <c r="C19627" s="1" t="s">
        <v>227</v>
      </c>
      <c r="D19627" s="2">
        <v>45505</v>
      </c>
      <c r="E19627" s="2">
        <v>45505</v>
      </c>
      <c r="F19627">
        <v>2.0699999999999998</v>
      </c>
      <c r="G19627">
        <v>31.35</v>
      </c>
      <c r="H19627" s="1" t="s">
        <v>48</v>
      </c>
      <c r="I19627" s="1" t="s">
        <v>49</v>
      </c>
      <c r="J19627" s="1" t="s">
        <v>33</v>
      </c>
      <c r="K19627">
        <v>8</v>
      </c>
      <c r="L19627" s="1" t="s">
        <v>63</v>
      </c>
      <c r="M19627" s="1" t="s">
        <v>39355</v>
      </c>
      <c r="N19627">
        <v>45</v>
      </c>
      <c r="O19627" s="1" t="s">
        <v>36</v>
      </c>
      <c r="P19627" s="1" t="s">
        <v>128</v>
      </c>
      <c r="Q19627">
        <v>6</v>
      </c>
      <c r="R19627">
        <v>2</v>
      </c>
      <c r="S19627" s="1" t="s">
        <v>55</v>
      </c>
      <c r="T19627" s="1" t="s">
        <v>56</v>
      </c>
      <c r="U19627" s="1" t="s">
        <v>40</v>
      </c>
      <c r="V19627" s="1" t="s">
        <v>73</v>
      </c>
      <c r="W19627">
        <v>4</v>
      </c>
      <c r="X19627">
        <v>4</v>
      </c>
      <c r="Y19627" s="1" t="s">
        <v>74</v>
      </c>
      <c r="Z19627">
        <v>4</v>
      </c>
      <c r="AA19627" s="1" t="s">
        <v>43</v>
      </c>
      <c r="AB19627" s="1" t="s">
        <v>132</v>
      </c>
      <c r="AC19627" t="s">
        <v>45</v>
      </c>
    </row>
    <row r="19628" spans="1:29" x14ac:dyDescent="0.3">
      <c r="A19628" s="1" t="s">
        <v>39356</v>
      </c>
      <c r="B19628">
        <v>14</v>
      </c>
      <c r="C19628" s="1" t="s">
        <v>130</v>
      </c>
      <c r="D19628" s="2">
        <v>45417</v>
      </c>
      <c r="E19628" s="2">
        <v>45417</v>
      </c>
      <c r="F19628">
        <v>7.01</v>
      </c>
      <c r="G19628">
        <v>5.09</v>
      </c>
      <c r="H19628" s="1" t="s">
        <v>62</v>
      </c>
      <c r="I19628" s="1" t="s">
        <v>49</v>
      </c>
      <c r="J19628" s="1" t="s">
        <v>33</v>
      </c>
      <c r="K19628">
        <v>-5</v>
      </c>
      <c r="L19628" s="1" t="s">
        <v>63</v>
      </c>
      <c r="M19628" s="1" t="s">
        <v>39357</v>
      </c>
      <c r="N19628">
        <v>46</v>
      </c>
      <c r="O19628" s="1" t="s">
        <v>53</v>
      </c>
      <c r="P19628" s="1" t="s">
        <v>72</v>
      </c>
      <c r="Q19628">
        <v>30</v>
      </c>
      <c r="R19628">
        <v>5</v>
      </c>
      <c r="S19628" s="1" t="s">
        <v>123</v>
      </c>
      <c r="T19628" s="1" t="s">
        <v>56</v>
      </c>
      <c r="U19628" s="1" t="s">
        <v>40</v>
      </c>
      <c r="V19628" s="1" t="s">
        <v>58</v>
      </c>
      <c r="W19628">
        <v>1</v>
      </c>
      <c r="X19628">
        <v>4</v>
      </c>
      <c r="Y19628" s="1" t="s">
        <v>67</v>
      </c>
      <c r="Z19628">
        <v>3</v>
      </c>
      <c r="AA19628" s="1" t="s">
        <v>59</v>
      </c>
      <c r="AB19628" s="1" t="s">
        <v>138</v>
      </c>
      <c r="AC19628" t="s">
        <v>76</v>
      </c>
    </row>
    <row r="19629" spans="1:29" x14ac:dyDescent="0.3">
      <c r="A19629" s="1" t="s">
        <v>39358</v>
      </c>
      <c r="B19629">
        <v>55</v>
      </c>
      <c r="C19629" s="1" t="s">
        <v>290</v>
      </c>
      <c r="D19629" s="2">
        <v>45491</v>
      </c>
      <c r="E19629" s="2">
        <v>45491</v>
      </c>
      <c r="F19629">
        <v>11.93</v>
      </c>
      <c r="G19629">
        <v>42.05</v>
      </c>
      <c r="H19629" s="1" t="s">
        <v>48</v>
      </c>
      <c r="I19629" s="1" t="s">
        <v>49</v>
      </c>
      <c r="J19629" s="1" t="s">
        <v>86</v>
      </c>
      <c r="K19629">
        <v>9</v>
      </c>
      <c r="L19629" s="1" t="s">
        <v>70</v>
      </c>
      <c r="M19629" s="1" t="s">
        <v>39359</v>
      </c>
      <c r="N19629">
        <v>34</v>
      </c>
      <c r="O19629" s="1" t="s">
        <v>53</v>
      </c>
      <c r="P19629" s="1" t="s">
        <v>100</v>
      </c>
      <c r="Q19629">
        <v>12</v>
      </c>
      <c r="R19629">
        <v>5</v>
      </c>
      <c r="S19629" s="1" t="s">
        <v>55</v>
      </c>
      <c r="T19629" s="1" t="s">
        <v>39</v>
      </c>
      <c r="U19629" s="1" t="s">
        <v>57</v>
      </c>
      <c r="V19629" s="1" t="s">
        <v>58</v>
      </c>
      <c r="W19629">
        <v>1</v>
      </c>
      <c r="X19629">
        <v>2</v>
      </c>
      <c r="Y19629" s="1" t="s">
        <v>42</v>
      </c>
      <c r="Z19629">
        <v>3</v>
      </c>
      <c r="AA19629" s="1" t="s">
        <v>59</v>
      </c>
      <c r="AB19629" s="1" t="s">
        <v>132</v>
      </c>
      <c r="AC19629" t="s">
        <v>45</v>
      </c>
    </row>
    <row r="19630" spans="1:29" x14ac:dyDescent="0.3">
      <c r="A19630" s="1" t="s">
        <v>39360</v>
      </c>
      <c r="B19630">
        <v>77</v>
      </c>
      <c r="C19630" s="1" t="s">
        <v>112</v>
      </c>
      <c r="D19630" s="2">
        <v>45303</v>
      </c>
      <c r="E19630" s="2">
        <v>45303</v>
      </c>
      <c r="F19630">
        <v>2.0299999999999998</v>
      </c>
      <c r="G19630">
        <v>41.58</v>
      </c>
      <c r="H19630" s="1" t="s">
        <v>48</v>
      </c>
      <c r="I19630" s="1" t="s">
        <v>79</v>
      </c>
      <c r="J19630" s="1" t="s">
        <v>33</v>
      </c>
      <c r="K19630">
        <v>6</v>
      </c>
      <c r="L19630" s="1" t="s">
        <v>63</v>
      </c>
      <c r="M19630" s="1" t="s">
        <v>39361</v>
      </c>
      <c r="N19630">
        <v>47</v>
      </c>
      <c r="O19630" s="1" t="s">
        <v>53</v>
      </c>
      <c r="P19630" s="1" t="s">
        <v>72</v>
      </c>
      <c r="Q19630">
        <v>6</v>
      </c>
      <c r="R19630">
        <v>1</v>
      </c>
      <c r="S19630" s="1" t="s">
        <v>38</v>
      </c>
      <c r="T19630" s="1" t="s">
        <v>39</v>
      </c>
      <c r="U19630" s="1" t="s">
        <v>57</v>
      </c>
      <c r="V19630" s="1" t="s">
        <v>73</v>
      </c>
      <c r="W19630">
        <v>1</v>
      </c>
      <c r="X19630">
        <v>1</v>
      </c>
      <c r="Y19630" s="1" t="s">
        <v>67</v>
      </c>
      <c r="Z19630">
        <v>1</v>
      </c>
      <c r="AA19630" s="1" t="s">
        <v>59</v>
      </c>
      <c r="AB19630" s="1" t="s">
        <v>104</v>
      </c>
      <c r="AC19630" t="s">
        <v>45</v>
      </c>
    </row>
    <row r="19631" spans="1:29" x14ac:dyDescent="0.3">
      <c r="A19631" s="1" t="s">
        <v>39362</v>
      </c>
      <c r="B19631">
        <v>86</v>
      </c>
      <c r="C19631" s="1" t="s">
        <v>227</v>
      </c>
      <c r="D19631" s="2">
        <v>45594</v>
      </c>
      <c r="E19631" s="2">
        <v>45594</v>
      </c>
      <c r="F19631">
        <v>11.87</v>
      </c>
      <c r="G19631">
        <v>44.67</v>
      </c>
      <c r="H19631" s="1" t="s">
        <v>48</v>
      </c>
      <c r="I19631" s="1" t="s">
        <v>79</v>
      </c>
      <c r="J19631" s="1" t="s">
        <v>50</v>
      </c>
      <c r="K19631">
        <v>-1</v>
      </c>
      <c r="L19631" s="1" t="s">
        <v>70</v>
      </c>
      <c r="M19631" s="1" t="s">
        <v>39363</v>
      </c>
      <c r="N19631">
        <v>44</v>
      </c>
      <c r="O19631" s="1" t="s">
        <v>81</v>
      </c>
      <c r="P19631" s="1" t="s">
        <v>122</v>
      </c>
      <c r="Q19631">
        <v>24</v>
      </c>
      <c r="R19631">
        <v>2</v>
      </c>
      <c r="S19631" s="1" t="s">
        <v>38</v>
      </c>
      <c r="T19631" s="1" t="s">
        <v>39</v>
      </c>
      <c r="U19631" s="1" t="s">
        <v>57</v>
      </c>
      <c r="V19631" s="1" t="s">
        <v>58</v>
      </c>
      <c r="W19631">
        <v>5</v>
      </c>
      <c r="X19631">
        <v>4</v>
      </c>
      <c r="Y19631" s="1" t="s">
        <v>74</v>
      </c>
      <c r="Z19631">
        <v>1</v>
      </c>
      <c r="AA19631" s="1" t="s">
        <v>59</v>
      </c>
      <c r="AB19631" s="1" t="s">
        <v>75</v>
      </c>
      <c r="AC19631" t="s">
        <v>76</v>
      </c>
    </row>
    <row r="19632" spans="1:29" x14ac:dyDescent="0.3">
      <c r="A19632" s="1" t="s">
        <v>39364</v>
      </c>
      <c r="B19632">
        <v>68</v>
      </c>
      <c r="C19632" s="1" t="s">
        <v>69</v>
      </c>
      <c r="D19632" s="2">
        <v>45496</v>
      </c>
      <c r="E19632" s="2">
        <v>45496</v>
      </c>
      <c r="F19632">
        <v>14.04</v>
      </c>
      <c r="G19632">
        <v>11.49</v>
      </c>
      <c r="H19632" s="1" t="s">
        <v>62</v>
      </c>
      <c r="I19632" s="1" t="s">
        <v>49</v>
      </c>
      <c r="J19632" s="1" t="s">
        <v>86</v>
      </c>
      <c r="K19632">
        <v>-9</v>
      </c>
      <c r="L19632" s="1" t="s">
        <v>70</v>
      </c>
      <c r="M19632" s="1" t="s">
        <v>39365</v>
      </c>
      <c r="N19632">
        <v>23</v>
      </c>
      <c r="O19632" s="1" t="s">
        <v>36</v>
      </c>
      <c r="P19632" s="1" t="s">
        <v>110</v>
      </c>
      <c r="Q19632">
        <v>36</v>
      </c>
      <c r="R19632">
        <v>3</v>
      </c>
      <c r="S19632" s="1" t="s">
        <v>66</v>
      </c>
      <c r="T19632" s="1" t="s">
        <v>39</v>
      </c>
      <c r="U19632" s="1" t="s">
        <v>40</v>
      </c>
      <c r="V19632" s="1" t="s">
        <v>41</v>
      </c>
      <c r="W19632">
        <v>4</v>
      </c>
      <c r="X19632">
        <v>4</v>
      </c>
      <c r="Y19632" s="1" t="s">
        <v>74</v>
      </c>
      <c r="Z19632">
        <v>4</v>
      </c>
      <c r="AA19632" s="1" t="s">
        <v>59</v>
      </c>
      <c r="AB19632" s="1" t="s">
        <v>75</v>
      </c>
      <c r="AC19632" t="s">
        <v>76</v>
      </c>
    </row>
    <row r="19633" spans="1:29" x14ac:dyDescent="0.3">
      <c r="A19633" s="1" t="s">
        <v>39366</v>
      </c>
      <c r="B19633">
        <v>1</v>
      </c>
      <c r="C19633" s="1" t="s">
        <v>190</v>
      </c>
      <c r="D19633" s="2">
        <v>45565</v>
      </c>
      <c r="E19633" s="2">
        <v>45565</v>
      </c>
      <c r="F19633">
        <v>11.47</v>
      </c>
      <c r="G19633">
        <v>24.45</v>
      </c>
      <c r="H19633" s="1" t="s">
        <v>48</v>
      </c>
      <c r="I19633" s="1" t="s">
        <v>32</v>
      </c>
      <c r="J19633" s="1" t="s">
        <v>86</v>
      </c>
      <c r="K19633">
        <v>-9</v>
      </c>
      <c r="L19633" s="1" t="s">
        <v>63</v>
      </c>
      <c r="M19633" s="1" t="s">
        <v>39367</v>
      </c>
      <c r="N19633">
        <v>36</v>
      </c>
      <c r="O19633" s="1" t="s">
        <v>36</v>
      </c>
      <c r="P19633" s="1" t="s">
        <v>122</v>
      </c>
      <c r="Q19633">
        <v>8</v>
      </c>
      <c r="R19633">
        <v>2</v>
      </c>
      <c r="S19633" s="1" t="s">
        <v>55</v>
      </c>
      <c r="T19633" s="1" t="s">
        <v>56</v>
      </c>
      <c r="U19633" s="1" t="s">
        <v>57</v>
      </c>
      <c r="V19633" s="1" t="s">
        <v>58</v>
      </c>
      <c r="W19633">
        <v>3</v>
      </c>
      <c r="X19633">
        <v>5</v>
      </c>
      <c r="Y19633" s="1" t="s">
        <v>74</v>
      </c>
      <c r="Z19633">
        <v>2</v>
      </c>
      <c r="AA19633" s="1" t="s">
        <v>59</v>
      </c>
      <c r="AB19633" s="1" t="s">
        <v>83</v>
      </c>
      <c r="AC19633" t="s">
        <v>76</v>
      </c>
    </row>
    <row r="19634" spans="1:29" x14ac:dyDescent="0.3">
      <c r="A19634" s="1" t="s">
        <v>39368</v>
      </c>
      <c r="B19634">
        <v>87</v>
      </c>
      <c r="C19634" s="1" t="s">
        <v>181</v>
      </c>
      <c r="D19634" s="2">
        <v>45293</v>
      </c>
      <c r="E19634" s="2">
        <v>45293</v>
      </c>
      <c r="F19634">
        <v>10.36</v>
      </c>
      <c r="G19634">
        <v>35.22</v>
      </c>
      <c r="H19634" s="1" t="s">
        <v>48</v>
      </c>
      <c r="I19634" s="1" t="s">
        <v>79</v>
      </c>
      <c r="J19634" s="1" t="s">
        <v>50</v>
      </c>
      <c r="K19634">
        <v>4</v>
      </c>
      <c r="L19634" s="1" t="s">
        <v>34</v>
      </c>
      <c r="M19634" s="1" t="s">
        <v>39369</v>
      </c>
      <c r="N19634">
        <v>52</v>
      </c>
      <c r="O19634" s="1" t="s">
        <v>81</v>
      </c>
      <c r="P19634" s="1" t="s">
        <v>37</v>
      </c>
      <c r="Q19634">
        <v>22</v>
      </c>
      <c r="R19634">
        <v>5</v>
      </c>
      <c r="S19634" s="1" t="s">
        <v>38</v>
      </c>
      <c r="T19634" s="1" t="s">
        <v>39</v>
      </c>
      <c r="U19634" s="1" t="s">
        <v>57</v>
      </c>
      <c r="V19634" s="1" t="s">
        <v>58</v>
      </c>
      <c r="W19634">
        <v>1</v>
      </c>
      <c r="X19634">
        <v>1</v>
      </c>
      <c r="Y19634" s="1" t="s">
        <v>67</v>
      </c>
      <c r="Z19634">
        <v>3</v>
      </c>
      <c r="AA19634" s="1" t="s">
        <v>43</v>
      </c>
      <c r="AB19634" s="1" t="s">
        <v>75</v>
      </c>
      <c r="AC19634" t="s">
        <v>45</v>
      </c>
    </row>
    <row r="19635" spans="1:29" x14ac:dyDescent="0.3">
      <c r="A19635" s="1" t="s">
        <v>39370</v>
      </c>
      <c r="B19635">
        <v>90</v>
      </c>
      <c r="C19635" s="1" t="s">
        <v>69</v>
      </c>
      <c r="D19635" s="2">
        <v>45518</v>
      </c>
      <c r="E19635" s="2">
        <v>45518</v>
      </c>
      <c r="F19635">
        <v>14.99</v>
      </c>
      <c r="G19635">
        <v>13.42</v>
      </c>
      <c r="H19635" s="1" t="s">
        <v>31</v>
      </c>
      <c r="I19635" s="1" t="s">
        <v>49</v>
      </c>
      <c r="J19635" s="1" t="s">
        <v>50</v>
      </c>
      <c r="K19635">
        <v>20</v>
      </c>
      <c r="L19635" s="1" t="s">
        <v>34</v>
      </c>
      <c r="M19635" s="1" t="s">
        <v>39371</v>
      </c>
      <c r="N19635">
        <v>23</v>
      </c>
      <c r="O19635" s="1" t="s">
        <v>53</v>
      </c>
      <c r="P19635" s="1" t="s">
        <v>65</v>
      </c>
      <c r="Q19635">
        <v>25</v>
      </c>
      <c r="R19635">
        <v>3</v>
      </c>
      <c r="S19635" s="1" t="s">
        <v>97</v>
      </c>
      <c r="T19635" s="1" t="s">
        <v>56</v>
      </c>
      <c r="U19635" s="1" t="s">
        <v>57</v>
      </c>
      <c r="V19635" s="1" t="s">
        <v>58</v>
      </c>
      <c r="W19635">
        <v>5</v>
      </c>
      <c r="X19635">
        <v>4</v>
      </c>
      <c r="Y19635" s="1" t="s">
        <v>42</v>
      </c>
      <c r="Z19635">
        <v>4</v>
      </c>
      <c r="AA19635" s="1" t="s">
        <v>43</v>
      </c>
      <c r="AB19635" s="1" t="s">
        <v>44</v>
      </c>
      <c r="AC19635" t="s">
        <v>45</v>
      </c>
    </row>
    <row r="19636" spans="1:29" x14ac:dyDescent="0.3">
      <c r="A19636" s="1" t="s">
        <v>39372</v>
      </c>
      <c r="B19636">
        <v>63</v>
      </c>
      <c r="C19636" s="1" t="s">
        <v>118</v>
      </c>
      <c r="D19636" s="2">
        <v>45500</v>
      </c>
      <c r="E19636" s="2">
        <v>45500</v>
      </c>
      <c r="F19636">
        <v>7.29</v>
      </c>
      <c r="G19636">
        <v>21.14</v>
      </c>
      <c r="H19636" s="1" t="s">
        <v>48</v>
      </c>
      <c r="I19636" s="1" t="s">
        <v>32</v>
      </c>
      <c r="J19636" s="1" t="s">
        <v>86</v>
      </c>
      <c r="K19636">
        <v>16</v>
      </c>
      <c r="L19636" s="1" t="s">
        <v>87</v>
      </c>
      <c r="M19636" s="1" t="s">
        <v>39373</v>
      </c>
      <c r="N19636">
        <v>27</v>
      </c>
      <c r="O19636" s="1" t="s">
        <v>53</v>
      </c>
      <c r="P19636" s="1" t="s">
        <v>128</v>
      </c>
      <c r="Q19636">
        <v>30</v>
      </c>
      <c r="R19636">
        <v>5</v>
      </c>
      <c r="S19636" s="1" t="s">
        <v>38</v>
      </c>
      <c r="T19636" s="1" t="s">
        <v>39</v>
      </c>
      <c r="U19636" s="1" t="s">
        <v>40</v>
      </c>
      <c r="V19636" s="1" t="s">
        <v>73</v>
      </c>
      <c r="W19636">
        <v>2</v>
      </c>
      <c r="X19636">
        <v>3</v>
      </c>
      <c r="Y19636" s="1" t="s">
        <v>67</v>
      </c>
      <c r="Z19636">
        <v>1</v>
      </c>
      <c r="AA19636" s="1" t="s">
        <v>59</v>
      </c>
      <c r="AB19636" s="1" t="s">
        <v>89</v>
      </c>
      <c r="AC19636" t="s">
        <v>45</v>
      </c>
    </row>
    <row r="19637" spans="1:29" x14ac:dyDescent="0.3">
      <c r="A19637" s="1" t="s">
        <v>39374</v>
      </c>
      <c r="B19637">
        <v>36</v>
      </c>
      <c r="C19637" s="1" t="s">
        <v>69</v>
      </c>
      <c r="D19637" s="2">
        <v>45509</v>
      </c>
      <c r="E19637" s="2">
        <v>45509</v>
      </c>
      <c r="F19637">
        <v>8.2200000000000006</v>
      </c>
      <c r="G19637">
        <v>40.82</v>
      </c>
      <c r="H19637" s="1" t="s">
        <v>31</v>
      </c>
      <c r="I19637" s="1" t="s">
        <v>49</v>
      </c>
      <c r="J19637" s="1" t="s">
        <v>50</v>
      </c>
      <c r="K19637">
        <v>-7</v>
      </c>
      <c r="L19637" s="1" t="s">
        <v>87</v>
      </c>
      <c r="M19637" s="1" t="s">
        <v>39375</v>
      </c>
      <c r="N19637">
        <v>21</v>
      </c>
      <c r="O19637" s="1" t="s">
        <v>81</v>
      </c>
      <c r="P19637" s="1" t="s">
        <v>82</v>
      </c>
      <c r="Q19637">
        <v>27</v>
      </c>
      <c r="R19637">
        <v>5</v>
      </c>
      <c r="S19637" s="1" t="s">
        <v>55</v>
      </c>
      <c r="T19637" s="1" t="s">
        <v>39</v>
      </c>
      <c r="U19637" s="1" t="s">
        <v>40</v>
      </c>
      <c r="V19637" s="1" t="s">
        <v>41</v>
      </c>
      <c r="W19637">
        <v>4</v>
      </c>
      <c r="X19637">
        <v>2</v>
      </c>
      <c r="Y19637" s="1" t="s">
        <v>74</v>
      </c>
      <c r="Z19637">
        <v>1</v>
      </c>
      <c r="AA19637" s="1" t="s">
        <v>59</v>
      </c>
      <c r="AB19637" s="1" t="s">
        <v>83</v>
      </c>
      <c r="AC19637" t="s">
        <v>76</v>
      </c>
    </row>
    <row r="19638" spans="1:29" x14ac:dyDescent="0.3">
      <c r="A19638" s="1" t="s">
        <v>39376</v>
      </c>
      <c r="B19638">
        <v>73</v>
      </c>
      <c r="C19638" s="1" t="s">
        <v>190</v>
      </c>
      <c r="D19638" s="2">
        <v>45612</v>
      </c>
      <c r="E19638" s="2">
        <v>45612</v>
      </c>
      <c r="F19638">
        <v>5.58</v>
      </c>
      <c r="G19638">
        <v>30.56</v>
      </c>
      <c r="H19638" s="1" t="s">
        <v>31</v>
      </c>
      <c r="I19638" s="1" t="s">
        <v>79</v>
      </c>
      <c r="J19638" s="1" t="s">
        <v>86</v>
      </c>
      <c r="K19638">
        <v>8</v>
      </c>
      <c r="L19638" s="1" t="s">
        <v>87</v>
      </c>
      <c r="M19638" s="1" t="s">
        <v>39377</v>
      </c>
      <c r="N19638">
        <v>30</v>
      </c>
      <c r="O19638" s="1" t="s">
        <v>81</v>
      </c>
      <c r="P19638" s="1" t="s">
        <v>72</v>
      </c>
      <c r="Q19638">
        <v>10</v>
      </c>
      <c r="R19638">
        <v>2</v>
      </c>
      <c r="S19638" s="1" t="s">
        <v>97</v>
      </c>
      <c r="T19638" s="1" t="s">
        <v>39</v>
      </c>
      <c r="U19638" s="1" t="s">
        <v>57</v>
      </c>
      <c r="V19638" s="1" t="s">
        <v>58</v>
      </c>
      <c r="W19638">
        <v>1</v>
      </c>
      <c r="X19638">
        <v>5</v>
      </c>
      <c r="Y19638" s="1" t="s">
        <v>42</v>
      </c>
      <c r="Z19638">
        <v>2</v>
      </c>
      <c r="AA19638" s="1" t="s">
        <v>59</v>
      </c>
      <c r="AB19638" s="1" t="s">
        <v>89</v>
      </c>
      <c r="AC19638" t="s">
        <v>45</v>
      </c>
    </row>
    <row r="19639" spans="1:29" x14ac:dyDescent="0.3">
      <c r="A19639" s="1" t="s">
        <v>39378</v>
      </c>
      <c r="B19639">
        <v>76</v>
      </c>
      <c r="C19639" s="1" t="s">
        <v>78</v>
      </c>
      <c r="D19639" s="2">
        <v>45624</v>
      </c>
      <c r="E19639" s="2">
        <v>45624</v>
      </c>
      <c r="F19639">
        <v>8.49</v>
      </c>
      <c r="G19639">
        <v>24.16</v>
      </c>
      <c r="H19639" s="1" t="s">
        <v>62</v>
      </c>
      <c r="I19639" s="1" t="s">
        <v>49</v>
      </c>
      <c r="J19639" s="1" t="s">
        <v>86</v>
      </c>
      <c r="K19639">
        <v>16</v>
      </c>
      <c r="L19639" s="1" t="s">
        <v>63</v>
      </c>
      <c r="M19639" s="1" t="s">
        <v>39379</v>
      </c>
      <c r="N19639">
        <v>19</v>
      </c>
      <c r="O19639" s="1" t="s">
        <v>36</v>
      </c>
      <c r="P19639" s="1" t="s">
        <v>37</v>
      </c>
      <c r="Q19639">
        <v>35</v>
      </c>
      <c r="R19639">
        <v>3</v>
      </c>
      <c r="S19639" s="1" t="s">
        <v>123</v>
      </c>
      <c r="T19639" s="1" t="s">
        <v>39</v>
      </c>
      <c r="U19639" s="1" t="s">
        <v>40</v>
      </c>
      <c r="V19639" s="1" t="s">
        <v>41</v>
      </c>
      <c r="W19639">
        <v>4</v>
      </c>
      <c r="X19639">
        <v>3</v>
      </c>
      <c r="Y19639" s="1" t="s">
        <v>67</v>
      </c>
      <c r="Z19639">
        <v>2</v>
      </c>
      <c r="AA19639" s="1" t="s">
        <v>43</v>
      </c>
      <c r="AB19639" s="1" t="s">
        <v>132</v>
      </c>
      <c r="AC19639" t="s">
        <v>45</v>
      </c>
    </row>
    <row r="19640" spans="1:29" x14ac:dyDescent="0.3">
      <c r="A19640" s="1" t="s">
        <v>39380</v>
      </c>
      <c r="B19640">
        <v>55</v>
      </c>
      <c r="C19640" s="1" t="s">
        <v>61</v>
      </c>
      <c r="D19640" s="2">
        <v>45538</v>
      </c>
      <c r="E19640" s="2">
        <v>45538</v>
      </c>
      <c r="F19640">
        <v>12.23</v>
      </c>
      <c r="G19640">
        <v>46.8</v>
      </c>
      <c r="H19640" s="1" t="s">
        <v>31</v>
      </c>
      <c r="I19640" s="1" t="s">
        <v>79</v>
      </c>
      <c r="J19640" s="1" t="s">
        <v>50</v>
      </c>
      <c r="K19640">
        <v>-2</v>
      </c>
      <c r="L19640" s="1" t="s">
        <v>70</v>
      </c>
      <c r="M19640" s="1" t="s">
        <v>39381</v>
      </c>
      <c r="N19640">
        <v>32</v>
      </c>
      <c r="O19640" s="1" t="s">
        <v>36</v>
      </c>
      <c r="P19640" s="1" t="s">
        <v>100</v>
      </c>
      <c r="Q19640">
        <v>16</v>
      </c>
      <c r="R19640">
        <v>2</v>
      </c>
      <c r="S19640" s="1" t="s">
        <v>55</v>
      </c>
      <c r="T19640" s="1" t="s">
        <v>56</v>
      </c>
      <c r="U19640" s="1" t="s">
        <v>40</v>
      </c>
      <c r="V19640" s="1" t="s">
        <v>41</v>
      </c>
      <c r="W19640">
        <v>3</v>
      </c>
      <c r="X19640">
        <v>4</v>
      </c>
      <c r="Y19640" s="1" t="s">
        <v>74</v>
      </c>
      <c r="Z19640">
        <v>1</v>
      </c>
      <c r="AA19640" s="1" t="s">
        <v>59</v>
      </c>
      <c r="AB19640" s="1" t="s">
        <v>75</v>
      </c>
      <c r="AC19640" t="s">
        <v>76</v>
      </c>
    </row>
    <row r="19641" spans="1:29" x14ac:dyDescent="0.3">
      <c r="A19641" s="1" t="s">
        <v>39382</v>
      </c>
      <c r="B19641">
        <v>5</v>
      </c>
      <c r="C19641" s="1" t="s">
        <v>134</v>
      </c>
      <c r="D19641" s="2">
        <v>45508</v>
      </c>
      <c r="E19641" s="2">
        <v>45508</v>
      </c>
      <c r="F19641">
        <v>4.95</v>
      </c>
      <c r="G19641">
        <v>14.18</v>
      </c>
      <c r="H19641" s="1" t="s">
        <v>31</v>
      </c>
      <c r="I19641" s="1" t="s">
        <v>49</v>
      </c>
      <c r="J19641" s="1" t="s">
        <v>33</v>
      </c>
      <c r="K19641">
        <v>7</v>
      </c>
      <c r="L19641" s="1" t="s">
        <v>51</v>
      </c>
      <c r="M19641" s="1" t="s">
        <v>39383</v>
      </c>
      <c r="N19641">
        <v>35</v>
      </c>
      <c r="O19641" s="1" t="s">
        <v>81</v>
      </c>
      <c r="P19641" s="1" t="s">
        <v>37</v>
      </c>
      <c r="Q19641">
        <v>13</v>
      </c>
      <c r="R19641">
        <v>2</v>
      </c>
      <c r="S19641" s="1" t="s">
        <v>55</v>
      </c>
      <c r="T19641" s="1" t="s">
        <v>39</v>
      </c>
      <c r="U19641" s="1" t="s">
        <v>40</v>
      </c>
      <c r="V19641" s="1" t="s">
        <v>73</v>
      </c>
      <c r="W19641">
        <v>2</v>
      </c>
      <c r="X19641">
        <v>2</v>
      </c>
      <c r="Y19641" s="1" t="s">
        <v>67</v>
      </c>
      <c r="Z19641">
        <v>2</v>
      </c>
      <c r="AA19641" s="1" t="s">
        <v>59</v>
      </c>
      <c r="AB19641" s="1" t="s">
        <v>138</v>
      </c>
      <c r="AC19641" t="s">
        <v>45</v>
      </c>
    </row>
    <row r="19642" spans="1:29" x14ac:dyDescent="0.3">
      <c r="A19642" s="1" t="s">
        <v>39384</v>
      </c>
      <c r="B19642">
        <v>15</v>
      </c>
      <c r="C19642" s="1" t="s">
        <v>130</v>
      </c>
      <c r="D19642" s="2">
        <v>45363</v>
      </c>
      <c r="E19642" s="2">
        <v>45363</v>
      </c>
      <c r="F19642">
        <v>9.4</v>
      </c>
      <c r="G19642">
        <v>42.71</v>
      </c>
      <c r="H19642" s="1" t="s">
        <v>31</v>
      </c>
      <c r="I19642" s="1" t="s">
        <v>49</v>
      </c>
      <c r="J19642" s="1" t="s">
        <v>86</v>
      </c>
      <c r="K19642">
        <v>14</v>
      </c>
      <c r="L19642" s="1" t="s">
        <v>34</v>
      </c>
      <c r="M19642" s="1" t="s">
        <v>39385</v>
      </c>
      <c r="N19642">
        <v>20</v>
      </c>
      <c r="O19642" s="1" t="s">
        <v>36</v>
      </c>
      <c r="P19642" s="1" t="s">
        <v>37</v>
      </c>
      <c r="Q19642">
        <v>29</v>
      </c>
      <c r="R19642">
        <v>4</v>
      </c>
      <c r="S19642" s="1" t="s">
        <v>55</v>
      </c>
      <c r="T19642" s="1" t="s">
        <v>56</v>
      </c>
      <c r="U19642" s="1" t="s">
        <v>57</v>
      </c>
      <c r="V19642" s="1" t="s">
        <v>73</v>
      </c>
      <c r="W19642">
        <v>2</v>
      </c>
      <c r="X19642">
        <v>4</v>
      </c>
      <c r="Y19642" s="1" t="s">
        <v>67</v>
      </c>
      <c r="Z19642">
        <v>5</v>
      </c>
      <c r="AA19642" s="1" t="s">
        <v>59</v>
      </c>
      <c r="AB19642" s="1" t="s">
        <v>75</v>
      </c>
      <c r="AC19642" t="s">
        <v>45</v>
      </c>
    </row>
    <row r="19643" spans="1:29" x14ac:dyDescent="0.3">
      <c r="A19643" s="1" t="s">
        <v>39386</v>
      </c>
      <c r="B19643">
        <v>86</v>
      </c>
      <c r="C19643" s="1" t="s">
        <v>78</v>
      </c>
      <c r="D19643" s="2">
        <v>45436</v>
      </c>
      <c r="E19643" s="2">
        <v>45436</v>
      </c>
      <c r="F19643">
        <v>12.38</v>
      </c>
      <c r="G19643">
        <v>6.07</v>
      </c>
      <c r="H19643" s="1" t="s">
        <v>48</v>
      </c>
      <c r="I19643" s="1" t="s">
        <v>32</v>
      </c>
      <c r="J19643" s="1" t="s">
        <v>86</v>
      </c>
      <c r="K19643">
        <v>15</v>
      </c>
      <c r="L19643" s="1" t="s">
        <v>34</v>
      </c>
      <c r="M19643" s="1" t="s">
        <v>39387</v>
      </c>
      <c r="N19643">
        <v>38</v>
      </c>
      <c r="O19643" s="1" t="s">
        <v>36</v>
      </c>
      <c r="P19643" s="1" t="s">
        <v>128</v>
      </c>
      <c r="Q19643">
        <v>19</v>
      </c>
      <c r="R19643">
        <v>3</v>
      </c>
      <c r="S19643" s="1" t="s">
        <v>66</v>
      </c>
      <c r="T19643" s="1" t="s">
        <v>39</v>
      </c>
      <c r="U19643" s="1" t="s">
        <v>57</v>
      </c>
      <c r="V19643" s="1" t="s">
        <v>73</v>
      </c>
      <c r="W19643">
        <v>5</v>
      </c>
      <c r="X19643">
        <v>3</v>
      </c>
      <c r="Y19643" s="1" t="s">
        <v>67</v>
      </c>
      <c r="Z19643">
        <v>2</v>
      </c>
      <c r="AA19643" s="1" t="s">
        <v>59</v>
      </c>
      <c r="AB19643" s="1" t="s">
        <v>104</v>
      </c>
      <c r="AC19643" t="s">
        <v>45</v>
      </c>
    </row>
    <row r="19644" spans="1:29" x14ac:dyDescent="0.3">
      <c r="A19644" s="1" t="s">
        <v>39388</v>
      </c>
      <c r="B19644">
        <v>16</v>
      </c>
      <c r="C19644" s="1" t="s">
        <v>130</v>
      </c>
      <c r="D19644" s="2">
        <v>45457</v>
      </c>
      <c r="E19644" s="2">
        <v>45457</v>
      </c>
      <c r="F19644">
        <v>5.96</v>
      </c>
      <c r="G19644">
        <v>18.61</v>
      </c>
      <c r="H19644" s="1" t="s">
        <v>31</v>
      </c>
      <c r="I19644" s="1" t="s">
        <v>49</v>
      </c>
      <c r="J19644" s="1" t="s">
        <v>50</v>
      </c>
      <c r="K19644">
        <v>-4</v>
      </c>
      <c r="L19644" s="1" t="s">
        <v>63</v>
      </c>
      <c r="M19644" s="1" t="s">
        <v>39389</v>
      </c>
      <c r="N19644">
        <v>57</v>
      </c>
      <c r="O19644" s="1" t="s">
        <v>53</v>
      </c>
      <c r="P19644" s="1" t="s">
        <v>82</v>
      </c>
      <c r="Q19644">
        <v>47</v>
      </c>
      <c r="R19644">
        <v>3</v>
      </c>
      <c r="S19644" s="1" t="s">
        <v>66</v>
      </c>
      <c r="T19644" s="1" t="s">
        <v>39</v>
      </c>
      <c r="U19644" s="1" t="s">
        <v>40</v>
      </c>
      <c r="V19644" s="1" t="s">
        <v>41</v>
      </c>
      <c r="W19644">
        <v>1</v>
      </c>
      <c r="X19644">
        <v>5</v>
      </c>
      <c r="Y19644" s="1" t="s">
        <v>74</v>
      </c>
      <c r="Z19644">
        <v>2</v>
      </c>
      <c r="AA19644" s="1" t="s">
        <v>59</v>
      </c>
      <c r="AB19644" s="1" t="s">
        <v>104</v>
      </c>
      <c r="AC19644" t="s">
        <v>76</v>
      </c>
    </row>
    <row r="19645" spans="1:29" x14ac:dyDescent="0.3">
      <c r="A19645" s="1" t="s">
        <v>39390</v>
      </c>
      <c r="B19645">
        <v>39</v>
      </c>
      <c r="C19645" s="1" t="s">
        <v>85</v>
      </c>
      <c r="D19645" s="2">
        <v>45406</v>
      </c>
      <c r="E19645" s="2">
        <v>45406</v>
      </c>
      <c r="F19645">
        <v>7.56</v>
      </c>
      <c r="G19645">
        <v>33.96</v>
      </c>
      <c r="H19645" s="1" t="s">
        <v>31</v>
      </c>
      <c r="I19645" s="1" t="s">
        <v>49</v>
      </c>
      <c r="J19645" s="1" t="s">
        <v>33</v>
      </c>
      <c r="K19645">
        <v>16</v>
      </c>
      <c r="L19645" s="1" t="s">
        <v>63</v>
      </c>
      <c r="M19645" s="1" t="s">
        <v>39391</v>
      </c>
      <c r="N19645">
        <v>43</v>
      </c>
      <c r="O19645" s="1" t="s">
        <v>36</v>
      </c>
      <c r="P19645" s="1" t="s">
        <v>122</v>
      </c>
      <c r="Q19645">
        <v>41</v>
      </c>
      <c r="R19645">
        <v>5</v>
      </c>
      <c r="S19645" s="1" t="s">
        <v>38</v>
      </c>
      <c r="T19645" s="1" t="s">
        <v>39</v>
      </c>
      <c r="U19645" s="1" t="s">
        <v>40</v>
      </c>
      <c r="V19645" s="1" t="s">
        <v>73</v>
      </c>
      <c r="W19645">
        <v>1</v>
      </c>
      <c r="X19645">
        <v>4</v>
      </c>
      <c r="Y19645" s="1" t="s">
        <v>74</v>
      </c>
      <c r="Z19645">
        <v>1</v>
      </c>
      <c r="AA19645" s="1" t="s">
        <v>43</v>
      </c>
      <c r="AB19645" s="1" t="s">
        <v>44</v>
      </c>
      <c r="AC19645" t="s">
        <v>45</v>
      </c>
    </row>
    <row r="19646" spans="1:29" x14ac:dyDescent="0.3">
      <c r="A19646" s="1" t="s">
        <v>39392</v>
      </c>
      <c r="B19646">
        <v>37</v>
      </c>
      <c r="C19646" s="1" t="s">
        <v>181</v>
      </c>
      <c r="D19646" s="2">
        <v>45479</v>
      </c>
      <c r="E19646" s="2">
        <v>45479</v>
      </c>
      <c r="F19646">
        <v>3.91</v>
      </c>
      <c r="G19646">
        <v>25.36</v>
      </c>
      <c r="H19646" s="1" t="s">
        <v>31</v>
      </c>
      <c r="I19646" s="1" t="s">
        <v>79</v>
      </c>
      <c r="J19646" s="1" t="s">
        <v>86</v>
      </c>
      <c r="K19646">
        <v>-2</v>
      </c>
      <c r="L19646" s="1" t="s">
        <v>87</v>
      </c>
      <c r="M19646" s="1" t="s">
        <v>39393</v>
      </c>
      <c r="N19646">
        <v>44</v>
      </c>
      <c r="O19646" s="1" t="s">
        <v>36</v>
      </c>
      <c r="P19646" s="1" t="s">
        <v>54</v>
      </c>
      <c r="Q19646">
        <v>38</v>
      </c>
      <c r="R19646">
        <v>1</v>
      </c>
      <c r="S19646" s="1" t="s">
        <v>123</v>
      </c>
      <c r="T19646" s="1" t="s">
        <v>56</v>
      </c>
      <c r="U19646" s="1" t="s">
        <v>40</v>
      </c>
      <c r="V19646" s="1" t="s">
        <v>73</v>
      </c>
      <c r="W19646">
        <v>2</v>
      </c>
      <c r="X19646">
        <v>1</v>
      </c>
      <c r="Y19646" s="1" t="s">
        <v>42</v>
      </c>
      <c r="Z19646">
        <v>1</v>
      </c>
      <c r="AA19646" s="1" t="s">
        <v>59</v>
      </c>
      <c r="AB19646" s="1" t="s">
        <v>89</v>
      </c>
      <c r="AC19646" t="s">
        <v>76</v>
      </c>
    </row>
    <row r="19647" spans="1:29" x14ac:dyDescent="0.3">
      <c r="A19647" s="1" t="s">
        <v>39394</v>
      </c>
      <c r="B19647">
        <v>34</v>
      </c>
      <c r="C19647" s="1" t="s">
        <v>134</v>
      </c>
      <c r="D19647" s="2">
        <v>45598</v>
      </c>
      <c r="E19647" s="2">
        <v>45598</v>
      </c>
      <c r="F19647">
        <v>7.43</v>
      </c>
      <c r="G19647">
        <v>7.09</v>
      </c>
      <c r="H19647" s="1" t="s">
        <v>62</v>
      </c>
      <c r="I19647" s="1" t="s">
        <v>49</v>
      </c>
      <c r="J19647" s="1" t="s">
        <v>50</v>
      </c>
      <c r="K19647">
        <v>-6</v>
      </c>
      <c r="L19647" s="1" t="s">
        <v>70</v>
      </c>
      <c r="M19647" s="1" t="s">
        <v>39395</v>
      </c>
      <c r="N19647">
        <v>26</v>
      </c>
      <c r="O19647" s="1" t="s">
        <v>81</v>
      </c>
      <c r="P19647" s="1" t="s">
        <v>100</v>
      </c>
      <c r="Q19647">
        <v>18</v>
      </c>
      <c r="R19647">
        <v>4</v>
      </c>
      <c r="S19647" s="1" t="s">
        <v>38</v>
      </c>
      <c r="T19647" s="1" t="s">
        <v>39</v>
      </c>
      <c r="U19647" s="1" t="s">
        <v>40</v>
      </c>
      <c r="V19647" s="1" t="s">
        <v>41</v>
      </c>
      <c r="W19647">
        <v>5</v>
      </c>
      <c r="X19647">
        <v>3</v>
      </c>
      <c r="Y19647" s="1" t="s">
        <v>67</v>
      </c>
      <c r="Z19647">
        <v>4</v>
      </c>
      <c r="AA19647" s="1" t="s">
        <v>59</v>
      </c>
      <c r="AB19647" s="1" t="s">
        <v>89</v>
      </c>
      <c r="AC19647" t="s">
        <v>76</v>
      </c>
    </row>
    <row r="19648" spans="1:29" x14ac:dyDescent="0.3">
      <c r="A19648" s="1" t="s">
        <v>39396</v>
      </c>
      <c r="B19648">
        <v>2</v>
      </c>
      <c r="C19648" s="1" t="s">
        <v>290</v>
      </c>
      <c r="D19648" s="2">
        <v>45306</v>
      </c>
      <c r="E19648" s="2">
        <v>45306</v>
      </c>
      <c r="F19648">
        <v>9.5299999999999994</v>
      </c>
      <c r="G19648">
        <v>20.55</v>
      </c>
      <c r="H19648" s="1" t="s">
        <v>31</v>
      </c>
      <c r="I19648" s="1" t="s">
        <v>49</v>
      </c>
      <c r="J19648" s="1" t="s">
        <v>86</v>
      </c>
      <c r="K19648">
        <v>17</v>
      </c>
      <c r="L19648" s="1" t="s">
        <v>87</v>
      </c>
      <c r="M19648" s="1" t="s">
        <v>39397</v>
      </c>
      <c r="N19648">
        <v>31</v>
      </c>
      <c r="O19648" s="1" t="s">
        <v>53</v>
      </c>
      <c r="P19648" s="1" t="s">
        <v>96</v>
      </c>
      <c r="Q19648">
        <v>19</v>
      </c>
      <c r="R19648">
        <v>4</v>
      </c>
      <c r="S19648" s="1" t="s">
        <v>123</v>
      </c>
      <c r="T19648" s="1" t="s">
        <v>56</v>
      </c>
      <c r="U19648" s="1" t="s">
        <v>40</v>
      </c>
      <c r="V19648" s="1" t="s">
        <v>58</v>
      </c>
      <c r="W19648">
        <v>4</v>
      </c>
      <c r="X19648">
        <v>3</v>
      </c>
      <c r="Y19648" s="1" t="s">
        <v>74</v>
      </c>
      <c r="Z19648">
        <v>2</v>
      </c>
      <c r="AA19648" s="1" t="s">
        <v>59</v>
      </c>
      <c r="AB19648" s="1" t="s">
        <v>83</v>
      </c>
      <c r="AC19648" t="s">
        <v>45</v>
      </c>
    </row>
    <row r="19649" spans="1:29" x14ac:dyDescent="0.3">
      <c r="A19649" s="1" t="s">
        <v>39398</v>
      </c>
      <c r="B19649">
        <v>26</v>
      </c>
      <c r="C19649" s="1" t="s">
        <v>178</v>
      </c>
      <c r="D19649" s="2">
        <v>45622</v>
      </c>
      <c r="E19649" s="2">
        <v>45622</v>
      </c>
      <c r="F19649">
        <v>6.97</v>
      </c>
      <c r="G19649">
        <v>36.82</v>
      </c>
      <c r="H19649" s="1" t="s">
        <v>62</v>
      </c>
      <c r="I19649" s="1" t="s">
        <v>49</v>
      </c>
      <c r="J19649" s="1" t="s">
        <v>86</v>
      </c>
      <c r="K19649">
        <v>-3</v>
      </c>
      <c r="L19649" s="1" t="s">
        <v>87</v>
      </c>
      <c r="M19649" s="1" t="s">
        <v>39399</v>
      </c>
      <c r="N19649">
        <v>43</v>
      </c>
      <c r="O19649" s="1" t="s">
        <v>81</v>
      </c>
      <c r="P19649" s="1" t="s">
        <v>110</v>
      </c>
      <c r="Q19649">
        <v>25</v>
      </c>
      <c r="R19649">
        <v>2</v>
      </c>
      <c r="S19649" s="1" t="s">
        <v>38</v>
      </c>
      <c r="T19649" s="1" t="s">
        <v>39</v>
      </c>
      <c r="U19649" s="1" t="s">
        <v>57</v>
      </c>
      <c r="V19649" s="1" t="s">
        <v>73</v>
      </c>
      <c r="W19649">
        <v>1</v>
      </c>
      <c r="X19649">
        <v>5</v>
      </c>
      <c r="Y19649" s="1" t="s">
        <v>74</v>
      </c>
      <c r="Z19649">
        <v>3</v>
      </c>
      <c r="AA19649" s="1" t="s">
        <v>59</v>
      </c>
      <c r="AB19649" s="1" t="s">
        <v>75</v>
      </c>
      <c r="AC19649" t="s">
        <v>76</v>
      </c>
    </row>
    <row r="19650" spans="1:29" x14ac:dyDescent="0.3">
      <c r="A19650" s="1" t="s">
        <v>39400</v>
      </c>
      <c r="B19650">
        <v>48</v>
      </c>
      <c r="C19650" s="1" t="s">
        <v>134</v>
      </c>
      <c r="D19650" s="2">
        <v>45633</v>
      </c>
      <c r="E19650" s="2">
        <v>45633</v>
      </c>
      <c r="F19650">
        <v>12.33</v>
      </c>
      <c r="G19650">
        <v>5.53</v>
      </c>
      <c r="H19650" s="1" t="s">
        <v>31</v>
      </c>
      <c r="I19650" s="1" t="s">
        <v>49</v>
      </c>
      <c r="J19650" s="1" t="s">
        <v>86</v>
      </c>
      <c r="K19650">
        <v>7</v>
      </c>
      <c r="L19650" s="1" t="s">
        <v>51</v>
      </c>
      <c r="M19650" s="1" t="s">
        <v>39401</v>
      </c>
      <c r="N19650">
        <v>31</v>
      </c>
      <c r="O19650" s="1" t="s">
        <v>81</v>
      </c>
      <c r="P19650" s="1" t="s">
        <v>110</v>
      </c>
      <c r="Q19650">
        <v>1</v>
      </c>
      <c r="R19650">
        <v>4</v>
      </c>
      <c r="S19650" s="1" t="s">
        <v>97</v>
      </c>
      <c r="T19650" s="1" t="s">
        <v>56</v>
      </c>
      <c r="U19650" s="1" t="s">
        <v>57</v>
      </c>
      <c r="V19650" s="1" t="s">
        <v>73</v>
      </c>
      <c r="W19650">
        <v>2</v>
      </c>
      <c r="X19650">
        <v>3</v>
      </c>
      <c r="Y19650" s="1" t="s">
        <v>74</v>
      </c>
      <c r="Z19650">
        <v>2</v>
      </c>
      <c r="AA19650" s="1" t="s">
        <v>59</v>
      </c>
      <c r="AB19650" s="1" t="s">
        <v>89</v>
      </c>
      <c r="AC19650" t="s">
        <v>45</v>
      </c>
    </row>
    <row r="19651" spans="1:29" x14ac:dyDescent="0.3">
      <c r="A19651" s="1" t="s">
        <v>39402</v>
      </c>
      <c r="B19651">
        <v>74</v>
      </c>
      <c r="C19651" s="1" t="s">
        <v>106</v>
      </c>
      <c r="D19651" s="2">
        <v>45334</v>
      </c>
      <c r="E19651" s="2">
        <v>45334</v>
      </c>
      <c r="F19651">
        <v>14.84</v>
      </c>
      <c r="G19651">
        <v>40.83</v>
      </c>
      <c r="H19651" s="1" t="s">
        <v>31</v>
      </c>
      <c r="I19651" s="1" t="s">
        <v>49</v>
      </c>
      <c r="J19651" s="1" t="s">
        <v>33</v>
      </c>
      <c r="K19651">
        <v>18</v>
      </c>
      <c r="L19651" s="1" t="s">
        <v>87</v>
      </c>
      <c r="M19651" s="1" t="s">
        <v>39403</v>
      </c>
      <c r="N19651">
        <v>46</v>
      </c>
      <c r="O19651" s="1" t="s">
        <v>36</v>
      </c>
      <c r="P19651" s="1" t="s">
        <v>82</v>
      </c>
      <c r="Q19651">
        <v>14</v>
      </c>
      <c r="R19651">
        <v>3</v>
      </c>
      <c r="S19651" s="1" t="s">
        <v>97</v>
      </c>
      <c r="T19651" s="1" t="s">
        <v>56</v>
      </c>
      <c r="U19651" s="1" t="s">
        <v>57</v>
      </c>
      <c r="V19651" s="1" t="s">
        <v>73</v>
      </c>
      <c r="W19651">
        <v>5</v>
      </c>
      <c r="X19651">
        <v>4</v>
      </c>
      <c r="Y19651" s="1" t="s">
        <v>42</v>
      </c>
      <c r="Z19651">
        <v>3</v>
      </c>
      <c r="AA19651" s="1" t="s">
        <v>43</v>
      </c>
      <c r="AB19651" s="1" t="s">
        <v>83</v>
      </c>
      <c r="AC19651" t="s">
        <v>45</v>
      </c>
    </row>
    <row r="19652" spans="1:29" x14ac:dyDescent="0.3">
      <c r="A19652" s="1" t="s">
        <v>39404</v>
      </c>
      <c r="B19652">
        <v>87</v>
      </c>
      <c r="C19652" s="1" t="s">
        <v>106</v>
      </c>
      <c r="D19652" s="2">
        <v>45583</v>
      </c>
      <c r="E19652" s="2">
        <v>45583</v>
      </c>
      <c r="F19652">
        <v>3.04</v>
      </c>
      <c r="G19652">
        <v>28.27</v>
      </c>
      <c r="H19652" s="1" t="s">
        <v>62</v>
      </c>
      <c r="I19652" s="1" t="s">
        <v>32</v>
      </c>
      <c r="J19652" s="1" t="s">
        <v>50</v>
      </c>
      <c r="K19652">
        <v>-6</v>
      </c>
      <c r="L19652" s="1" t="s">
        <v>34</v>
      </c>
      <c r="M19652" s="1" t="s">
        <v>39405</v>
      </c>
      <c r="N19652">
        <v>57</v>
      </c>
      <c r="O19652" s="1" t="s">
        <v>53</v>
      </c>
      <c r="P19652" s="1" t="s">
        <v>110</v>
      </c>
      <c r="Q19652">
        <v>34</v>
      </c>
      <c r="R19652">
        <v>5</v>
      </c>
      <c r="S19652" s="1" t="s">
        <v>38</v>
      </c>
      <c r="T19652" s="1" t="s">
        <v>39</v>
      </c>
      <c r="U19652" s="1" t="s">
        <v>57</v>
      </c>
      <c r="V19652" s="1" t="s">
        <v>41</v>
      </c>
      <c r="W19652">
        <v>5</v>
      </c>
      <c r="X19652">
        <v>1</v>
      </c>
      <c r="Y19652" s="1" t="s">
        <v>42</v>
      </c>
      <c r="Z19652">
        <v>3</v>
      </c>
      <c r="AA19652" s="1" t="s">
        <v>59</v>
      </c>
      <c r="AB19652" s="1" t="s">
        <v>104</v>
      </c>
      <c r="AC19652" t="s">
        <v>76</v>
      </c>
    </row>
    <row r="19653" spans="1:29" x14ac:dyDescent="0.3">
      <c r="A19653" s="1" t="s">
        <v>39406</v>
      </c>
      <c r="B19653">
        <v>58</v>
      </c>
      <c r="C19653" s="1" t="s">
        <v>30</v>
      </c>
      <c r="D19653" s="2">
        <v>45442</v>
      </c>
      <c r="E19653" s="2">
        <v>45442</v>
      </c>
      <c r="F19653">
        <v>5.54</v>
      </c>
      <c r="G19653">
        <v>45.76</v>
      </c>
      <c r="H19653" s="1" t="s">
        <v>48</v>
      </c>
      <c r="I19653" s="1" t="s">
        <v>32</v>
      </c>
      <c r="J19653" s="1" t="s">
        <v>33</v>
      </c>
      <c r="K19653">
        <v>18</v>
      </c>
      <c r="L19653" s="1" t="s">
        <v>51</v>
      </c>
      <c r="M19653" s="1" t="s">
        <v>39407</v>
      </c>
      <c r="N19653">
        <v>36</v>
      </c>
      <c r="O19653" s="1" t="s">
        <v>81</v>
      </c>
      <c r="P19653" s="1" t="s">
        <v>128</v>
      </c>
      <c r="Q19653">
        <v>25</v>
      </c>
      <c r="R19653">
        <v>2</v>
      </c>
      <c r="S19653" s="1" t="s">
        <v>123</v>
      </c>
      <c r="T19653" s="1" t="s">
        <v>56</v>
      </c>
      <c r="U19653" s="1" t="s">
        <v>40</v>
      </c>
      <c r="V19653" s="1" t="s">
        <v>73</v>
      </c>
      <c r="W19653">
        <v>5</v>
      </c>
      <c r="X19653">
        <v>4</v>
      </c>
      <c r="Y19653" s="1" t="s">
        <v>42</v>
      </c>
      <c r="Z19653">
        <v>4</v>
      </c>
      <c r="AA19653" s="1" t="s">
        <v>59</v>
      </c>
      <c r="AB19653" s="1" t="s">
        <v>132</v>
      </c>
      <c r="AC19653" t="s">
        <v>45</v>
      </c>
    </row>
    <row r="19654" spans="1:29" x14ac:dyDescent="0.3">
      <c r="A19654" s="1" t="s">
        <v>39408</v>
      </c>
      <c r="B19654">
        <v>47</v>
      </c>
      <c r="C19654" s="1" t="s">
        <v>61</v>
      </c>
      <c r="D19654" s="2">
        <v>45493</v>
      </c>
      <c r="E19654" s="2">
        <v>45493</v>
      </c>
      <c r="F19654">
        <v>12.13</v>
      </c>
      <c r="G19654">
        <v>20.9</v>
      </c>
      <c r="H19654" s="1" t="s">
        <v>31</v>
      </c>
      <c r="I19654" s="1" t="s">
        <v>32</v>
      </c>
      <c r="J19654" s="1" t="s">
        <v>86</v>
      </c>
      <c r="K19654">
        <v>3</v>
      </c>
      <c r="L19654" s="1" t="s">
        <v>70</v>
      </c>
      <c r="M19654" s="1" t="s">
        <v>39409</v>
      </c>
      <c r="N19654">
        <v>52</v>
      </c>
      <c r="O19654" s="1" t="s">
        <v>81</v>
      </c>
      <c r="P19654" s="1" t="s">
        <v>82</v>
      </c>
      <c r="Q19654">
        <v>47</v>
      </c>
      <c r="R19654">
        <v>3</v>
      </c>
      <c r="S19654" s="1" t="s">
        <v>38</v>
      </c>
      <c r="T19654" s="1" t="s">
        <v>39</v>
      </c>
      <c r="U19654" s="1" t="s">
        <v>40</v>
      </c>
      <c r="V19654" s="1" t="s">
        <v>58</v>
      </c>
      <c r="W19654">
        <v>3</v>
      </c>
      <c r="X19654">
        <v>3</v>
      </c>
      <c r="Y19654" s="1" t="s">
        <v>42</v>
      </c>
      <c r="Z19654">
        <v>4</v>
      </c>
      <c r="AA19654" s="1" t="s">
        <v>59</v>
      </c>
      <c r="AB19654" s="1" t="s">
        <v>89</v>
      </c>
      <c r="AC19654" t="s">
        <v>45</v>
      </c>
    </row>
    <row r="19655" spans="1:29" x14ac:dyDescent="0.3">
      <c r="A19655" s="1" t="s">
        <v>39410</v>
      </c>
      <c r="B19655">
        <v>52</v>
      </c>
      <c r="C19655" s="1" t="s">
        <v>178</v>
      </c>
      <c r="D19655" s="2">
        <v>45515</v>
      </c>
      <c r="E19655" s="2">
        <v>45515</v>
      </c>
      <c r="F19655">
        <v>2.12</v>
      </c>
      <c r="G19655">
        <v>41.1</v>
      </c>
      <c r="H19655" s="1" t="s">
        <v>62</v>
      </c>
      <c r="I19655" s="1" t="s">
        <v>32</v>
      </c>
      <c r="J19655" s="1" t="s">
        <v>86</v>
      </c>
      <c r="K19655">
        <v>1</v>
      </c>
      <c r="L19655" s="1" t="s">
        <v>63</v>
      </c>
      <c r="M19655" s="1" t="s">
        <v>39411</v>
      </c>
      <c r="N19655">
        <v>43</v>
      </c>
      <c r="O19655" s="1" t="s">
        <v>53</v>
      </c>
      <c r="P19655" s="1" t="s">
        <v>110</v>
      </c>
      <c r="Q19655">
        <v>42</v>
      </c>
      <c r="R19655">
        <v>4</v>
      </c>
      <c r="S19655" s="1" t="s">
        <v>97</v>
      </c>
      <c r="T19655" s="1" t="s">
        <v>56</v>
      </c>
      <c r="U19655" s="1" t="s">
        <v>57</v>
      </c>
      <c r="V19655" s="1" t="s">
        <v>73</v>
      </c>
      <c r="W19655">
        <v>2</v>
      </c>
      <c r="X19655">
        <v>2</v>
      </c>
      <c r="Y19655" s="1" t="s">
        <v>74</v>
      </c>
      <c r="Z19655">
        <v>2</v>
      </c>
      <c r="AA19655" s="1" t="s">
        <v>59</v>
      </c>
      <c r="AB19655" s="1" t="s">
        <v>138</v>
      </c>
      <c r="AC19655" t="s">
        <v>45</v>
      </c>
    </row>
    <row r="19656" spans="1:29" x14ac:dyDescent="0.3">
      <c r="A19656" s="1" t="s">
        <v>39412</v>
      </c>
      <c r="B19656">
        <v>85</v>
      </c>
      <c r="C19656" s="1" t="s">
        <v>115</v>
      </c>
      <c r="D19656" s="2">
        <v>45564</v>
      </c>
      <c r="E19656" s="2">
        <v>45564</v>
      </c>
      <c r="F19656">
        <v>3.99</v>
      </c>
      <c r="G19656">
        <v>24.12</v>
      </c>
      <c r="H19656" s="1" t="s">
        <v>62</v>
      </c>
      <c r="I19656" s="1" t="s">
        <v>32</v>
      </c>
      <c r="J19656" s="1" t="s">
        <v>33</v>
      </c>
      <c r="K19656">
        <v>14</v>
      </c>
      <c r="L19656" s="1" t="s">
        <v>63</v>
      </c>
      <c r="M19656" s="1" t="s">
        <v>39413</v>
      </c>
      <c r="N19656">
        <v>28</v>
      </c>
      <c r="O19656" s="1" t="s">
        <v>81</v>
      </c>
      <c r="P19656" s="1" t="s">
        <v>82</v>
      </c>
      <c r="Q19656">
        <v>41</v>
      </c>
      <c r="R19656">
        <v>3</v>
      </c>
      <c r="S19656" s="1" t="s">
        <v>38</v>
      </c>
      <c r="T19656" s="1" t="s">
        <v>39</v>
      </c>
      <c r="U19656" s="1" t="s">
        <v>40</v>
      </c>
      <c r="V19656" s="1" t="s">
        <v>58</v>
      </c>
      <c r="W19656">
        <v>2</v>
      </c>
      <c r="X19656">
        <v>1</v>
      </c>
      <c r="Y19656" s="1" t="s">
        <v>67</v>
      </c>
      <c r="Z19656">
        <v>1</v>
      </c>
      <c r="AA19656" s="1" t="s">
        <v>59</v>
      </c>
      <c r="AB19656" s="1" t="s">
        <v>138</v>
      </c>
      <c r="AC19656" t="s">
        <v>45</v>
      </c>
    </row>
    <row r="19657" spans="1:29" x14ac:dyDescent="0.3">
      <c r="A19657" s="1" t="s">
        <v>39414</v>
      </c>
      <c r="B19657">
        <v>68</v>
      </c>
      <c r="C19657" s="1" t="s">
        <v>181</v>
      </c>
      <c r="D19657" s="2">
        <v>45328</v>
      </c>
      <c r="E19657" s="2">
        <v>45328</v>
      </c>
      <c r="F19657">
        <v>5.34</v>
      </c>
      <c r="G19657">
        <v>42.76</v>
      </c>
      <c r="H19657" s="1" t="s">
        <v>62</v>
      </c>
      <c r="I19657" s="1" t="s">
        <v>32</v>
      </c>
      <c r="J19657" s="1" t="s">
        <v>86</v>
      </c>
      <c r="K19657">
        <v>12</v>
      </c>
      <c r="L19657" s="1" t="s">
        <v>87</v>
      </c>
      <c r="M19657" s="1" t="s">
        <v>39415</v>
      </c>
      <c r="N19657">
        <v>26</v>
      </c>
      <c r="O19657" s="1" t="s">
        <v>53</v>
      </c>
      <c r="P19657" s="1" t="s">
        <v>100</v>
      </c>
      <c r="Q19657">
        <v>49</v>
      </c>
      <c r="R19657">
        <v>1</v>
      </c>
      <c r="S19657" s="1" t="s">
        <v>38</v>
      </c>
      <c r="T19657" s="1" t="s">
        <v>39</v>
      </c>
      <c r="U19657" s="1" t="s">
        <v>40</v>
      </c>
      <c r="V19657" s="1" t="s">
        <v>41</v>
      </c>
      <c r="W19657">
        <v>5</v>
      </c>
      <c r="X19657">
        <v>2</v>
      </c>
      <c r="Y19657" s="1" t="s">
        <v>67</v>
      </c>
      <c r="Z19657">
        <v>3</v>
      </c>
      <c r="AA19657" s="1" t="s">
        <v>43</v>
      </c>
      <c r="AB19657" s="1" t="s">
        <v>75</v>
      </c>
      <c r="AC19657" t="s">
        <v>45</v>
      </c>
    </row>
    <row r="19658" spans="1:29" x14ac:dyDescent="0.3">
      <c r="A19658" s="1" t="s">
        <v>39416</v>
      </c>
      <c r="B19658">
        <v>97</v>
      </c>
      <c r="C19658" s="1" t="s">
        <v>134</v>
      </c>
      <c r="D19658" s="2">
        <v>45441</v>
      </c>
      <c r="E19658" s="2">
        <v>45441</v>
      </c>
      <c r="F19658">
        <v>9.93</v>
      </c>
      <c r="G19658">
        <v>19.11</v>
      </c>
      <c r="H19658" s="1" t="s">
        <v>48</v>
      </c>
      <c r="I19658" s="1" t="s">
        <v>49</v>
      </c>
      <c r="J19658" s="1" t="s">
        <v>50</v>
      </c>
      <c r="K19658">
        <v>11</v>
      </c>
      <c r="L19658" s="1" t="s">
        <v>70</v>
      </c>
      <c r="M19658" s="1" t="s">
        <v>39417</v>
      </c>
      <c r="N19658">
        <v>59</v>
      </c>
      <c r="O19658" s="1" t="s">
        <v>53</v>
      </c>
      <c r="P19658" s="1" t="s">
        <v>96</v>
      </c>
      <c r="Q19658">
        <v>22</v>
      </c>
      <c r="R19658">
        <v>3</v>
      </c>
      <c r="S19658" s="1" t="s">
        <v>123</v>
      </c>
      <c r="T19658" s="1" t="s">
        <v>56</v>
      </c>
      <c r="U19658" s="1" t="s">
        <v>40</v>
      </c>
      <c r="V19658" s="1" t="s">
        <v>58</v>
      </c>
      <c r="W19658">
        <v>2</v>
      </c>
      <c r="X19658">
        <v>3</v>
      </c>
      <c r="Y19658" s="1" t="s">
        <v>67</v>
      </c>
      <c r="Z19658">
        <v>3</v>
      </c>
      <c r="AA19658" s="1" t="s">
        <v>59</v>
      </c>
      <c r="AB19658" s="1" t="s">
        <v>44</v>
      </c>
      <c r="AC19658" t="s">
        <v>45</v>
      </c>
    </row>
    <row r="19659" spans="1:29" x14ac:dyDescent="0.3">
      <c r="A19659" s="1" t="s">
        <v>39418</v>
      </c>
      <c r="B19659">
        <v>39</v>
      </c>
      <c r="C19659" s="1" t="s">
        <v>106</v>
      </c>
      <c r="D19659" s="2">
        <v>45464</v>
      </c>
      <c r="E19659" s="2">
        <v>45464</v>
      </c>
      <c r="F19659">
        <v>7.59</v>
      </c>
      <c r="G19659">
        <v>37.18</v>
      </c>
      <c r="H19659" s="1" t="s">
        <v>31</v>
      </c>
      <c r="I19659" s="1" t="s">
        <v>79</v>
      </c>
      <c r="J19659" s="1" t="s">
        <v>50</v>
      </c>
      <c r="K19659">
        <v>-4</v>
      </c>
      <c r="L19659" s="1" t="s">
        <v>87</v>
      </c>
      <c r="M19659" s="1" t="s">
        <v>39419</v>
      </c>
      <c r="N19659">
        <v>30</v>
      </c>
      <c r="O19659" s="1" t="s">
        <v>53</v>
      </c>
      <c r="P19659" s="1" t="s">
        <v>72</v>
      </c>
      <c r="Q19659">
        <v>9</v>
      </c>
      <c r="R19659">
        <v>1</v>
      </c>
      <c r="S19659" s="1" t="s">
        <v>66</v>
      </c>
      <c r="T19659" s="1" t="s">
        <v>56</v>
      </c>
      <c r="U19659" s="1" t="s">
        <v>40</v>
      </c>
      <c r="V19659" s="1" t="s">
        <v>41</v>
      </c>
      <c r="W19659">
        <v>5</v>
      </c>
      <c r="X19659">
        <v>2</v>
      </c>
      <c r="Y19659" s="1" t="s">
        <v>67</v>
      </c>
      <c r="Z19659">
        <v>4</v>
      </c>
      <c r="AA19659" s="1" t="s">
        <v>59</v>
      </c>
      <c r="AB19659" s="1" t="s">
        <v>104</v>
      </c>
      <c r="AC19659" t="s">
        <v>76</v>
      </c>
    </row>
    <row r="19660" spans="1:29" x14ac:dyDescent="0.3">
      <c r="A19660" s="1" t="s">
        <v>39420</v>
      </c>
      <c r="B19660">
        <v>93</v>
      </c>
      <c r="C19660" s="1" t="s">
        <v>171</v>
      </c>
      <c r="D19660" s="2">
        <v>45593</v>
      </c>
      <c r="E19660" s="2">
        <v>45593</v>
      </c>
      <c r="F19660">
        <v>6.74</v>
      </c>
      <c r="G19660">
        <v>32.01</v>
      </c>
      <c r="H19660" s="1" t="s">
        <v>31</v>
      </c>
      <c r="I19660" s="1" t="s">
        <v>79</v>
      </c>
      <c r="J19660" s="1" t="s">
        <v>33</v>
      </c>
      <c r="K19660">
        <v>1</v>
      </c>
      <c r="L19660" s="1" t="s">
        <v>70</v>
      </c>
      <c r="M19660" s="1" t="s">
        <v>39421</v>
      </c>
      <c r="N19660">
        <v>56</v>
      </c>
      <c r="O19660" s="1" t="s">
        <v>81</v>
      </c>
      <c r="P19660" s="1" t="s">
        <v>65</v>
      </c>
      <c r="Q19660">
        <v>39</v>
      </c>
      <c r="R19660">
        <v>1</v>
      </c>
      <c r="S19660" s="1" t="s">
        <v>97</v>
      </c>
      <c r="T19660" s="1" t="s">
        <v>39</v>
      </c>
      <c r="U19660" s="1" t="s">
        <v>57</v>
      </c>
      <c r="V19660" s="1" t="s">
        <v>58</v>
      </c>
      <c r="W19660">
        <v>3</v>
      </c>
      <c r="X19660">
        <v>4</v>
      </c>
      <c r="Y19660" s="1" t="s">
        <v>42</v>
      </c>
      <c r="Z19660">
        <v>3</v>
      </c>
      <c r="AA19660" s="1" t="s">
        <v>43</v>
      </c>
      <c r="AB19660" s="1" t="s">
        <v>83</v>
      </c>
      <c r="AC19660" t="s">
        <v>45</v>
      </c>
    </row>
    <row r="19661" spans="1:29" x14ac:dyDescent="0.3">
      <c r="A19661" s="1" t="s">
        <v>39422</v>
      </c>
      <c r="B19661">
        <v>80</v>
      </c>
      <c r="C19661" s="1" t="s">
        <v>69</v>
      </c>
      <c r="D19661" s="2">
        <v>45455</v>
      </c>
      <c r="E19661" s="2">
        <v>45455</v>
      </c>
      <c r="F19661">
        <v>7.69</v>
      </c>
      <c r="G19661">
        <v>12.6</v>
      </c>
      <c r="H19661" s="1" t="s">
        <v>31</v>
      </c>
      <c r="I19661" s="1" t="s">
        <v>49</v>
      </c>
      <c r="J19661" s="1" t="s">
        <v>33</v>
      </c>
      <c r="K19661">
        <v>1</v>
      </c>
      <c r="L19661" s="1" t="s">
        <v>63</v>
      </c>
      <c r="M19661" s="1" t="s">
        <v>39423</v>
      </c>
      <c r="N19661">
        <v>36</v>
      </c>
      <c r="O19661" s="1" t="s">
        <v>36</v>
      </c>
      <c r="P19661" s="1" t="s">
        <v>65</v>
      </c>
      <c r="Q19661">
        <v>7</v>
      </c>
      <c r="R19661">
        <v>5</v>
      </c>
      <c r="S19661" s="1" t="s">
        <v>123</v>
      </c>
      <c r="T19661" s="1" t="s">
        <v>56</v>
      </c>
      <c r="U19661" s="1" t="s">
        <v>57</v>
      </c>
      <c r="V19661" s="1" t="s">
        <v>58</v>
      </c>
      <c r="W19661">
        <v>5</v>
      </c>
      <c r="X19661">
        <v>2</v>
      </c>
      <c r="Y19661" s="1" t="s">
        <v>42</v>
      </c>
      <c r="Z19661">
        <v>2</v>
      </c>
      <c r="AA19661" s="1" t="s">
        <v>59</v>
      </c>
      <c r="AB19661" s="1" t="s">
        <v>44</v>
      </c>
      <c r="AC19661" t="s">
        <v>45</v>
      </c>
    </row>
    <row r="19662" spans="1:29" x14ac:dyDescent="0.3">
      <c r="A19662" s="1" t="s">
        <v>39424</v>
      </c>
      <c r="B19662">
        <v>1</v>
      </c>
      <c r="C19662" s="1" t="s">
        <v>69</v>
      </c>
      <c r="D19662" s="2">
        <v>45620</v>
      </c>
      <c r="E19662" s="2">
        <v>45620</v>
      </c>
      <c r="F19662">
        <v>11.49</v>
      </c>
      <c r="G19662">
        <v>22.52</v>
      </c>
      <c r="H19662" s="1" t="s">
        <v>31</v>
      </c>
      <c r="I19662" s="1" t="s">
        <v>79</v>
      </c>
      <c r="J19662" s="1" t="s">
        <v>33</v>
      </c>
      <c r="K19662">
        <v>-9</v>
      </c>
      <c r="L19662" s="1" t="s">
        <v>70</v>
      </c>
      <c r="M19662" s="1" t="s">
        <v>39425</v>
      </c>
      <c r="N19662">
        <v>22</v>
      </c>
      <c r="O19662" s="1" t="s">
        <v>81</v>
      </c>
      <c r="P19662" s="1" t="s">
        <v>128</v>
      </c>
      <c r="Q19662">
        <v>36</v>
      </c>
      <c r="R19662">
        <v>1</v>
      </c>
      <c r="S19662" s="1" t="s">
        <v>123</v>
      </c>
      <c r="T19662" s="1" t="s">
        <v>39</v>
      </c>
      <c r="U19662" s="1" t="s">
        <v>57</v>
      </c>
      <c r="V19662" s="1" t="s">
        <v>73</v>
      </c>
      <c r="W19662">
        <v>1</v>
      </c>
      <c r="X19662">
        <v>1</v>
      </c>
      <c r="Y19662" s="1" t="s">
        <v>42</v>
      </c>
      <c r="Z19662">
        <v>1</v>
      </c>
      <c r="AA19662" s="1" t="s">
        <v>59</v>
      </c>
      <c r="AB19662" s="1" t="s">
        <v>138</v>
      </c>
      <c r="AC19662" t="s">
        <v>76</v>
      </c>
    </row>
    <row r="19663" spans="1:29" x14ac:dyDescent="0.3">
      <c r="A19663" s="1" t="s">
        <v>39426</v>
      </c>
      <c r="B19663">
        <v>65</v>
      </c>
      <c r="C19663" s="1" t="s">
        <v>181</v>
      </c>
      <c r="D19663" s="2">
        <v>45378</v>
      </c>
      <c r="E19663" s="2">
        <v>45378</v>
      </c>
      <c r="F19663">
        <v>13.24</v>
      </c>
      <c r="G19663">
        <v>42.22</v>
      </c>
      <c r="H19663" s="1" t="s">
        <v>31</v>
      </c>
      <c r="I19663" s="1" t="s">
        <v>79</v>
      </c>
      <c r="J19663" s="1" t="s">
        <v>86</v>
      </c>
      <c r="K19663">
        <v>13</v>
      </c>
      <c r="L19663" s="1" t="s">
        <v>51</v>
      </c>
      <c r="M19663" s="1" t="s">
        <v>39427</v>
      </c>
      <c r="N19663">
        <v>33</v>
      </c>
      <c r="O19663" s="1" t="s">
        <v>81</v>
      </c>
      <c r="P19663" s="1" t="s">
        <v>72</v>
      </c>
      <c r="Q19663">
        <v>45</v>
      </c>
      <c r="R19663">
        <v>3</v>
      </c>
      <c r="S19663" s="1" t="s">
        <v>38</v>
      </c>
      <c r="T19663" s="1" t="s">
        <v>39</v>
      </c>
      <c r="U19663" s="1" t="s">
        <v>40</v>
      </c>
      <c r="V19663" s="1" t="s">
        <v>73</v>
      </c>
      <c r="W19663">
        <v>3</v>
      </c>
      <c r="X19663">
        <v>2</v>
      </c>
      <c r="Y19663" s="1" t="s">
        <v>42</v>
      </c>
      <c r="Z19663">
        <v>4</v>
      </c>
      <c r="AA19663" s="1" t="s">
        <v>59</v>
      </c>
      <c r="AB19663" s="1" t="s">
        <v>44</v>
      </c>
      <c r="AC19663" t="s">
        <v>45</v>
      </c>
    </row>
    <row r="19664" spans="1:29" x14ac:dyDescent="0.3">
      <c r="A19664" s="1" t="s">
        <v>39428</v>
      </c>
      <c r="B19664">
        <v>73</v>
      </c>
      <c r="C19664" s="1" t="s">
        <v>85</v>
      </c>
      <c r="D19664" s="2">
        <v>45550</v>
      </c>
      <c r="E19664" s="2">
        <v>45550</v>
      </c>
      <c r="F19664">
        <v>7.86</v>
      </c>
      <c r="G19664">
        <v>27.05</v>
      </c>
      <c r="H19664" s="1" t="s">
        <v>48</v>
      </c>
      <c r="I19664" s="1" t="s">
        <v>49</v>
      </c>
      <c r="J19664" s="1" t="s">
        <v>86</v>
      </c>
      <c r="K19664">
        <v>6</v>
      </c>
      <c r="L19664" s="1" t="s">
        <v>63</v>
      </c>
      <c r="M19664" s="1" t="s">
        <v>39429</v>
      </c>
      <c r="N19664">
        <v>45</v>
      </c>
      <c r="O19664" s="1" t="s">
        <v>53</v>
      </c>
      <c r="P19664" s="1" t="s">
        <v>82</v>
      </c>
      <c r="Q19664">
        <v>18</v>
      </c>
      <c r="R19664">
        <v>3</v>
      </c>
      <c r="S19664" s="1" t="s">
        <v>66</v>
      </c>
      <c r="T19664" s="1" t="s">
        <v>56</v>
      </c>
      <c r="U19664" s="1" t="s">
        <v>40</v>
      </c>
      <c r="V19664" s="1" t="s">
        <v>58</v>
      </c>
      <c r="W19664">
        <v>1</v>
      </c>
      <c r="X19664">
        <v>2</v>
      </c>
      <c r="Y19664" s="1" t="s">
        <v>42</v>
      </c>
      <c r="Z19664">
        <v>2</v>
      </c>
      <c r="AA19664" s="1" t="s">
        <v>59</v>
      </c>
      <c r="AB19664" s="1" t="s">
        <v>138</v>
      </c>
      <c r="AC19664" t="s">
        <v>45</v>
      </c>
    </row>
    <row r="19665" spans="1:29" x14ac:dyDescent="0.3">
      <c r="A19665" s="1" t="s">
        <v>39430</v>
      </c>
      <c r="B19665">
        <v>86</v>
      </c>
      <c r="C19665" s="1" t="s">
        <v>112</v>
      </c>
      <c r="D19665" s="2">
        <v>45516</v>
      </c>
      <c r="E19665" s="2">
        <v>45516</v>
      </c>
      <c r="F19665">
        <v>14.15</v>
      </c>
      <c r="G19665">
        <v>13.01</v>
      </c>
      <c r="H19665" s="1" t="s">
        <v>48</v>
      </c>
      <c r="I19665" s="1" t="s">
        <v>79</v>
      </c>
      <c r="J19665" s="1" t="s">
        <v>86</v>
      </c>
      <c r="K19665">
        <v>15</v>
      </c>
      <c r="L19665" s="1" t="s">
        <v>34</v>
      </c>
      <c r="M19665" s="1" t="s">
        <v>39431</v>
      </c>
      <c r="N19665">
        <v>21</v>
      </c>
      <c r="O19665" s="1" t="s">
        <v>36</v>
      </c>
      <c r="P19665" s="1" t="s">
        <v>122</v>
      </c>
      <c r="Q19665">
        <v>39</v>
      </c>
      <c r="R19665">
        <v>1</v>
      </c>
      <c r="S19665" s="1" t="s">
        <v>97</v>
      </c>
      <c r="T19665" s="1" t="s">
        <v>39</v>
      </c>
      <c r="U19665" s="1" t="s">
        <v>57</v>
      </c>
      <c r="V19665" s="1" t="s">
        <v>73</v>
      </c>
      <c r="W19665">
        <v>2</v>
      </c>
      <c r="X19665">
        <v>4</v>
      </c>
      <c r="Y19665" s="1" t="s">
        <v>42</v>
      </c>
      <c r="Z19665">
        <v>2</v>
      </c>
      <c r="AA19665" s="1" t="s">
        <v>59</v>
      </c>
      <c r="AB19665" s="1" t="s">
        <v>83</v>
      </c>
      <c r="AC19665" t="s">
        <v>45</v>
      </c>
    </row>
    <row r="19666" spans="1:29" x14ac:dyDescent="0.3">
      <c r="A19666" s="1" t="s">
        <v>39432</v>
      </c>
      <c r="B19666">
        <v>25</v>
      </c>
      <c r="C19666" s="1" t="s">
        <v>171</v>
      </c>
      <c r="D19666" s="2">
        <v>45575</v>
      </c>
      <c r="E19666" s="2">
        <v>45575</v>
      </c>
      <c r="F19666">
        <v>2.0699999999999998</v>
      </c>
      <c r="G19666">
        <v>49.39</v>
      </c>
      <c r="H19666" s="1" t="s">
        <v>62</v>
      </c>
      <c r="I19666" s="1" t="s">
        <v>79</v>
      </c>
      <c r="J19666" s="1" t="s">
        <v>86</v>
      </c>
      <c r="K19666">
        <v>-6</v>
      </c>
      <c r="L19666" s="1" t="s">
        <v>63</v>
      </c>
      <c r="M19666" s="1" t="s">
        <v>39433</v>
      </c>
      <c r="N19666">
        <v>19</v>
      </c>
      <c r="O19666" s="1" t="s">
        <v>53</v>
      </c>
      <c r="P19666" s="1" t="s">
        <v>110</v>
      </c>
      <c r="Q19666">
        <v>45</v>
      </c>
      <c r="R19666">
        <v>5</v>
      </c>
      <c r="S19666" s="1" t="s">
        <v>123</v>
      </c>
      <c r="T19666" s="1" t="s">
        <v>56</v>
      </c>
      <c r="U19666" s="1" t="s">
        <v>57</v>
      </c>
      <c r="V19666" s="1" t="s">
        <v>41</v>
      </c>
      <c r="W19666">
        <v>4</v>
      </c>
      <c r="X19666">
        <v>2</v>
      </c>
      <c r="Y19666" s="1" t="s">
        <v>67</v>
      </c>
      <c r="Z19666">
        <v>3</v>
      </c>
      <c r="AA19666" s="1" t="s">
        <v>43</v>
      </c>
      <c r="AB19666" s="1" t="s">
        <v>132</v>
      </c>
      <c r="AC19666" t="s">
        <v>76</v>
      </c>
    </row>
    <row r="19667" spans="1:29" x14ac:dyDescent="0.3">
      <c r="A19667" s="1" t="s">
        <v>39434</v>
      </c>
      <c r="B19667">
        <v>60</v>
      </c>
      <c r="C19667" s="1" t="s">
        <v>190</v>
      </c>
      <c r="D19667" s="2">
        <v>45510</v>
      </c>
      <c r="E19667" s="2">
        <v>45510</v>
      </c>
      <c r="F19667">
        <v>3.23</v>
      </c>
      <c r="G19667">
        <v>48.74</v>
      </c>
      <c r="H19667" s="1" t="s">
        <v>48</v>
      </c>
      <c r="I19667" s="1" t="s">
        <v>32</v>
      </c>
      <c r="J19667" s="1" t="s">
        <v>33</v>
      </c>
      <c r="K19667">
        <v>3</v>
      </c>
      <c r="L19667" s="1" t="s">
        <v>34</v>
      </c>
      <c r="M19667" s="1" t="s">
        <v>39435</v>
      </c>
      <c r="N19667">
        <v>40</v>
      </c>
      <c r="O19667" s="1" t="s">
        <v>53</v>
      </c>
      <c r="P19667" s="1" t="s">
        <v>54</v>
      </c>
      <c r="Q19667">
        <v>49</v>
      </c>
      <c r="R19667">
        <v>4</v>
      </c>
      <c r="S19667" s="1" t="s">
        <v>55</v>
      </c>
      <c r="T19667" s="1" t="s">
        <v>39</v>
      </c>
      <c r="U19667" s="1" t="s">
        <v>40</v>
      </c>
      <c r="V19667" s="1" t="s">
        <v>58</v>
      </c>
      <c r="W19667">
        <v>4</v>
      </c>
      <c r="X19667">
        <v>4</v>
      </c>
      <c r="Y19667" s="1" t="s">
        <v>42</v>
      </c>
      <c r="Z19667">
        <v>3</v>
      </c>
      <c r="AA19667" s="1" t="s">
        <v>59</v>
      </c>
      <c r="AB19667" s="1" t="s">
        <v>75</v>
      </c>
      <c r="AC19667" t="s">
        <v>45</v>
      </c>
    </row>
    <row r="19668" spans="1:29" x14ac:dyDescent="0.3">
      <c r="A19668" s="1" t="s">
        <v>39436</v>
      </c>
      <c r="B19668">
        <v>62</v>
      </c>
      <c r="C19668" s="1" t="s">
        <v>290</v>
      </c>
      <c r="D19668" s="2">
        <v>45406</v>
      </c>
      <c r="E19668" s="2">
        <v>45406</v>
      </c>
      <c r="F19668">
        <v>13.68</v>
      </c>
      <c r="G19668">
        <v>10.59</v>
      </c>
      <c r="H19668" s="1" t="s">
        <v>48</v>
      </c>
      <c r="I19668" s="1" t="s">
        <v>49</v>
      </c>
      <c r="J19668" s="1" t="s">
        <v>33</v>
      </c>
      <c r="K19668">
        <v>15</v>
      </c>
      <c r="L19668" s="1" t="s">
        <v>87</v>
      </c>
      <c r="M19668" s="1" t="s">
        <v>39437</v>
      </c>
      <c r="N19668">
        <v>23</v>
      </c>
      <c r="O19668" s="1" t="s">
        <v>53</v>
      </c>
      <c r="P19668" s="1" t="s">
        <v>54</v>
      </c>
      <c r="Q19668">
        <v>28</v>
      </c>
      <c r="R19668">
        <v>2</v>
      </c>
      <c r="S19668" s="1" t="s">
        <v>66</v>
      </c>
      <c r="T19668" s="1" t="s">
        <v>39</v>
      </c>
      <c r="U19668" s="1" t="s">
        <v>40</v>
      </c>
      <c r="V19668" s="1" t="s">
        <v>73</v>
      </c>
      <c r="W19668">
        <v>4</v>
      </c>
      <c r="X19668">
        <v>2</v>
      </c>
      <c r="Y19668" s="1" t="s">
        <v>74</v>
      </c>
      <c r="Z19668">
        <v>3</v>
      </c>
      <c r="AA19668" s="1" t="s">
        <v>59</v>
      </c>
      <c r="AB19668" s="1" t="s">
        <v>44</v>
      </c>
      <c r="AC19668" t="s">
        <v>45</v>
      </c>
    </row>
    <row r="19669" spans="1:29" x14ac:dyDescent="0.3">
      <c r="A19669" s="1" t="s">
        <v>39438</v>
      </c>
      <c r="B19669">
        <v>46</v>
      </c>
      <c r="C19669" s="1" t="s">
        <v>152</v>
      </c>
      <c r="D19669" s="2">
        <v>45624</v>
      </c>
      <c r="E19669" s="2">
        <v>45624</v>
      </c>
      <c r="F19669">
        <v>12.97</v>
      </c>
      <c r="G19669">
        <v>42.29</v>
      </c>
      <c r="H19669" s="1" t="s">
        <v>48</v>
      </c>
      <c r="I19669" s="1" t="s">
        <v>32</v>
      </c>
      <c r="J19669" s="1" t="s">
        <v>86</v>
      </c>
      <c r="K19669">
        <v>11</v>
      </c>
      <c r="L19669" s="1" t="s">
        <v>51</v>
      </c>
      <c r="M19669" s="1" t="s">
        <v>39439</v>
      </c>
      <c r="N19669">
        <v>32</v>
      </c>
      <c r="O19669" s="1" t="s">
        <v>53</v>
      </c>
      <c r="P19669" s="1" t="s">
        <v>72</v>
      </c>
      <c r="Q19669">
        <v>49</v>
      </c>
      <c r="R19669">
        <v>2</v>
      </c>
      <c r="S19669" s="1" t="s">
        <v>55</v>
      </c>
      <c r="T19669" s="1" t="s">
        <v>39</v>
      </c>
      <c r="U19669" s="1" t="s">
        <v>57</v>
      </c>
      <c r="V19669" s="1" t="s">
        <v>41</v>
      </c>
      <c r="W19669">
        <v>4</v>
      </c>
      <c r="X19669">
        <v>4</v>
      </c>
      <c r="Y19669" s="1" t="s">
        <v>74</v>
      </c>
      <c r="Z19669">
        <v>5</v>
      </c>
      <c r="AA19669" s="1" t="s">
        <v>59</v>
      </c>
      <c r="AB19669" s="1" t="s">
        <v>132</v>
      </c>
      <c r="AC19669" t="s">
        <v>45</v>
      </c>
    </row>
    <row r="19670" spans="1:29" x14ac:dyDescent="0.3">
      <c r="A19670" s="1" t="s">
        <v>39440</v>
      </c>
      <c r="B19670">
        <v>33</v>
      </c>
      <c r="C19670" s="1" t="s">
        <v>102</v>
      </c>
      <c r="D19670" s="2">
        <v>45400</v>
      </c>
      <c r="E19670" s="2">
        <v>45400</v>
      </c>
      <c r="F19670">
        <v>3.45</v>
      </c>
      <c r="G19670">
        <v>14.1</v>
      </c>
      <c r="H19670" s="1" t="s">
        <v>31</v>
      </c>
      <c r="I19670" s="1" t="s">
        <v>32</v>
      </c>
      <c r="J19670" s="1" t="s">
        <v>33</v>
      </c>
      <c r="K19670">
        <v>-3</v>
      </c>
      <c r="L19670" s="1" t="s">
        <v>63</v>
      </c>
      <c r="M19670" s="1" t="s">
        <v>39441</v>
      </c>
      <c r="N19670">
        <v>55</v>
      </c>
      <c r="O19670" s="1" t="s">
        <v>81</v>
      </c>
      <c r="P19670" s="1" t="s">
        <v>122</v>
      </c>
      <c r="Q19670">
        <v>32</v>
      </c>
      <c r="R19670">
        <v>4</v>
      </c>
      <c r="S19670" s="1" t="s">
        <v>38</v>
      </c>
      <c r="T19670" s="1" t="s">
        <v>39</v>
      </c>
      <c r="U19670" s="1" t="s">
        <v>57</v>
      </c>
      <c r="V19670" s="1" t="s">
        <v>73</v>
      </c>
      <c r="W19670">
        <v>1</v>
      </c>
      <c r="X19670">
        <v>3</v>
      </c>
      <c r="Y19670" s="1" t="s">
        <v>67</v>
      </c>
      <c r="Z19670">
        <v>2</v>
      </c>
      <c r="AA19670" s="1" t="s">
        <v>59</v>
      </c>
      <c r="AB19670" s="1" t="s">
        <v>132</v>
      </c>
      <c r="AC19670" t="s">
        <v>76</v>
      </c>
    </row>
    <row r="19671" spans="1:29" x14ac:dyDescent="0.3">
      <c r="A19671" s="1" t="s">
        <v>39442</v>
      </c>
      <c r="B19671">
        <v>80</v>
      </c>
      <c r="C19671" s="1" t="s">
        <v>106</v>
      </c>
      <c r="D19671" s="2">
        <v>45561</v>
      </c>
      <c r="E19671" s="2">
        <v>45561</v>
      </c>
      <c r="F19671">
        <v>4.76</v>
      </c>
      <c r="G19671">
        <v>14.66</v>
      </c>
      <c r="H19671" s="1" t="s">
        <v>31</v>
      </c>
      <c r="I19671" s="1" t="s">
        <v>49</v>
      </c>
      <c r="J19671" s="1" t="s">
        <v>33</v>
      </c>
      <c r="K19671">
        <v>7</v>
      </c>
      <c r="L19671" s="1" t="s">
        <v>87</v>
      </c>
      <c r="M19671" s="1" t="s">
        <v>39443</v>
      </c>
      <c r="N19671">
        <v>34</v>
      </c>
      <c r="O19671" s="1" t="s">
        <v>81</v>
      </c>
      <c r="P19671" s="1" t="s">
        <v>96</v>
      </c>
      <c r="Q19671">
        <v>22</v>
      </c>
      <c r="R19671">
        <v>4</v>
      </c>
      <c r="S19671" s="1" t="s">
        <v>55</v>
      </c>
      <c r="T19671" s="1" t="s">
        <v>39</v>
      </c>
      <c r="U19671" s="1" t="s">
        <v>40</v>
      </c>
      <c r="V19671" s="1" t="s">
        <v>41</v>
      </c>
      <c r="W19671">
        <v>2</v>
      </c>
      <c r="X19671">
        <v>3</v>
      </c>
      <c r="Y19671" s="1" t="s">
        <v>42</v>
      </c>
      <c r="Z19671">
        <v>3</v>
      </c>
      <c r="AA19671" s="1" t="s">
        <v>59</v>
      </c>
      <c r="AB19671" s="1" t="s">
        <v>132</v>
      </c>
      <c r="AC19671" t="s">
        <v>45</v>
      </c>
    </row>
    <row r="19672" spans="1:29" x14ac:dyDescent="0.3">
      <c r="A19672" s="1" t="s">
        <v>39444</v>
      </c>
      <c r="B19672">
        <v>67</v>
      </c>
      <c r="C19672" s="1" t="s">
        <v>118</v>
      </c>
      <c r="D19672" s="2">
        <v>45442</v>
      </c>
      <c r="E19672" s="2">
        <v>45442</v>
      </c>
      <c r="F19672">
        <v>9.9499999999999993</v>
      </c>
      <c r="G19672">
        <v>35.19</v>
      </c>
      <c r="H19672" s="1" t="s">
        <v>62</v>
      </c>
      <c r="I19672" s="1" t="s">
        <v>79</v>
      </c>
      <c r="J19672" s="1" t="s">
        <v>86</v>
      </c>
      <c r="K19672">
        <v>10</v>
      </c>
      <c r="L19672" s="1" t="s">
        <v>87</v>
      </c>
      <c r="M19672" s="1" t="s">
        <v>39445</v>
      </c>
      <c r="N19672">
        <v>55</v>
      </c>
      <c r="O19672" s="1" t="s">
        <v>53</v>
      </c>
      <c r="P19672" s="1" t="s">
        <v>122</v>
      </c>
      <c r="Q19672">
        <v>32</v>
      </c>
      <c r="R19672">
        <v>4</v>
      </c>
      <c r="S19672" s="1" t="s">
        <v>123</v>
      </c>
      <c r="T19672" s="1" t="s">
        <v>39</v>
      </c>
      <c r="U19672" s="1" t="s">
        <v>40</v>
      </c>
      <c r="V19672" s="1" t="s">
        <v>58</v>
      </c>
      <c r="W19672">
        <v>2</v>
      </c>
      <c r="X19672">
        <v>5</v>
      </c>
      <c r="Y19672" s="1" t="s">
        <v>67</v>
      </c>
      <c r="Z19672">
        <v>1</v>
      </c>
      <c r="AA19672" s="1" t="s">
        <v>59</v>
      </c>
      <c r="AB19672" s="1" t="s">
        <v>132</v>
      </c>
      <c r="AC19672" t="s">
        <v>45</v>
      </c>
    </row>
    <row r="19673" spans="1:29" x14ac:dyDescent="0.3">
      <c r="A19673" s="1" t="s">
        <v>39446</v>
      </c>
      <c r="B19673">
        <v>97</v>
      </c>
      <c r="C19673" s="1" t="s">
        <v>30</v>
      </c>
      <c r="D19673" s="2">
        <v>45545</v>
      </c>
      <c r="E19673" s="2">
        <v>45545</v>
      </c>
      <c r="F19673">
        <v>12.7</v>
      </c>
      <c r="G19673">
        <v>17.510000000000002</v>
      </c>
      <c r="H19673" s="1" t="s">
        <v>31</v>
      </c>
      <c r="I19673" s="1" t="s">
        <v>79</v>
      </c>
      <c r="J19673" s="1" t="s">
        <v>33</v>
      </c>
      <c r="K19673">
        <v>2</v>
      </c>
      <c r="L19673" s="1" t="s">
        <v>63</v>
      </c>
      <c r="M19673" s="1" t="s">
        <v>39447</v>
      </c>
      <c r="N19673">
        <v>56</v>
      </c>
      <c r="O19673" s="1" t="s">
        <v>81</v>
      </c>
      <c r="P19673" s="1" t="s">
        <v>100</v>
      </c>
      <c r="Q19673">
        <v>17</v>
      </c>
      <c r="R19673">
        <v>2</v>
      </c>
      <c r="S19673" s="1" t="s">
        <v>97</v>
      </c>
      <c r="T19673" s="1" t="s">
        <v>56</v>
      </c>
      <c r="U19673" s="1" t="s">
        <v>57</v>
      </c>
      <c r="V19673" s="1" t="s">
        <v>41</v>
      </c>
      <c r="W19673">
        <v>1</v>
      </c>
      <c r="X19673">
        <v>3</v>
      </c>
      <c r="Y19673" s="1" t="s">
        <v>42</v>
      </c>
      <c r="Z19673">
        <v>3</v>
      </c>
      <c r="AA19673" s="1" t="s">
        <v>59</v>
      </c>
      <c r="AB19673" s="1" t="s">
        <v>75</v>
      </c>
      <c r="AC19673" t="s">
        <v>45</v>
      </c>
    </row>
    <row r="19674" spans="1:29" x14ac:dyDescent="0.3">
      <c r="A19674" s="1" t="s">
        <v>39448</v>
      </c>
      <c r="B19674">
        <v>28</v>
      </c>
      <c r="C19674" s="1" t="s">
        <v>102</v>
      </c>
      <c r="D19674" s="2">
        <v>45591</v>
      </c>
      <c r="E19674" s="2">
        <v>45591</v>
      </c>
      <c r="F19674">
        <v>10.53</v>
      </c>
      <c r="G19674">
        <v>11.95</v>
      </c>
      <c r="H19674" s="1" t="s">
        <v>48</v>
      </c>
      <c r="I19674" s="1" t="s">
        <v>79</v>
      </c>
      <c r="J19674" s="1" t="s">
        <v>33</v>
      </c>
      <c r="K19674">
        <v>-2</v>
      </c>
      <c r="L19674" s="1" t="s">
        <v>63</v>
      </c>
      <c r="M19674" s="1" t="s">
        <v>39449</v>
      </c>
      <c r="N19674">
        <v>31</v>
      </c>
      <c r="O19674" s="1" t="s">
        <v>81</v>
      </c>
      <c r="P19674" s="1" t="s">
        <v>72</v>
      </c>
      <c r="Q19674">
        <v>20</v>
      </c>
      <c r="R19674">
        <v>5</v>
      </c>
      <c r="S19674" s="1" t="s">
        <v>97</v>
      </c>
      <c r="T19674" s="1" t="s">
        <v>39</v>
      </c>
      <c r="U19674" s="1" t="s">
        <v>57</v>
      </c>
      <c r="V19674" s="1" t="s">
        <v>58</v>
      </c>
      <c r="W19674">
        <v>3</v>
      </c>
      <c r="X19674">
        <v>4</v>
      </c>
      <c r="Y19674" s="1" t="s">
        <v>74</v>
      </c>
      <c r="Z19674">
        <v>5</v>
      </c>
      <c r="AA19674" s="1" t="s">
        <v>59</v>
      </c>
      <c r="AB19674" s="1" t="s">
        <v>89</v>
      </c>
      <c r="AC19674" t="s">
        <v>76</v>
      </c>
    </row>
    <row r="19675" spans="1:29" x14ac:dyDescent="0.3">
      <c r="A19675" s="1" t="s">
        <v>39450</v>
      </c>
      <c r="B19675">
        <v>72</v>
      </c>
      <c r="C19675" s="1" t="s">
        <v>115</v>
      </c>
      <c r="D19675" s="2">
        <v>45419</v>
      </c>
      <c r="E19675" s="2">
        <v>45419</v>
      </c>
      <c r="F19675">
        <v>10.55</v>
      </c>
      <c r="G19675">
        <v>39.15</v>
      </c>
      <c r="H19675" s="1" t="s">
        <v>48</v>
      </c>
      <c r="I19675" s="1" t="s">
        <v>79</v>
      </c>
      <c r="J19675" s="1" t="s">
        <v>50</v>
      </c>
      <c r="K19675">
        <v>2</v>
      </c>
      <c r="L19675" s="1" t="s">
        <v>51</v>
      </c>
      <c r="M19675" s="1" t="s">
        <v>39451</v>
      </c>
      <c r="N19675">
        <v>25</v>
      </c>
      <c r="O19675" s="1" t="s">
        <v>36</v>
      </c>
      <c r="P19675" s="1" t="s">
        <v>72</v>
      </c>
      <c r="Q19675">
        <v>23</v>
      </c>
      <c r="R19675">
        <v>4</v>
      </c>
      <c r="S19675" s="1" t="s">
        <v>38</v>
      </c>
      <c r="T19675" s="1" t="s">
        <v>39</v>
      </c>
      <c r="U19675" s="1" t="s">
        <v>57</v>
      </c>
      <c r="V19675" s="1" t="s">
        <v>41</v>
      </c>
      <c r="W19675">
        <v>2</v>
      </c>
      <c r="X19675">
        <v>3</v>
      </c>
      <c r="Y19675" s="1" t="s">
        <v>67</v>
      </c>
      <c r="Z19675">
        <v>3</v>
      </c>
      <c r="AA19675" s="1" t="s">
        <v>59</v>
      </c>
      <c r="AB19675" s="1" t="s">
        <v>75</v>
      </c>
      <c r="AC19675" t="s">
        <v>45</v>
      </c>
    </row>
    <row r="19676" spans="1:29" x14ac:dyDescent="0.3">
      <c r="A19676" s="1" t="s">
        <v>39452</v>
      </c>
      <c r="B19676">
        <v>32</v>
      </c>
      <c r="C19676" s="1" t="s">
        <v>94</v>
      </c>
      <c r="D19676" s="2">
        <v>45516</v>
      </c>
      <c r="E19676" s="2">
        <v>45516</v>
      </c>
      <c r="F19676">
        <v>8.1</v>
      </c>
      <c r="G19676">
        <v>21.53</v>
      </c>
      <c r="H19676" s="1" t="s">
        <v>62</v>
      </c>
      <c r="I19676" s="1" t="s">
        <v>32</v>
      </c>
      <c r="J19676" s="1" t="s">
        <v>50</v>
      </c>
      <c r="K19676">
        <v>9</v>
      </c>
      <c r="L19676" s="1" t="s">
        <v>34</v>
      </c>
      <c r="M19676" s="1" t="s">
        <v>39453</v>
      </c>
      <c r="N19676">
        <v>45</v>
      </c>
      <c r="O19676" s="1" t="s">
        <v>53</v>
      </c>
      <c r="P19676" s="1" t="s">
        <v>82</v>
      </c>
      <c r="Q19676">
        <v>45</v>
      </c>
      <c r="R19676">
        <v>4</v>
      </c>
      <c r="S19676" s="1" t="s">
        <v>123</v>
      </c>
      <c r="T19676" s="1" t="s">
        <v>39</v>
      </c>
      <c r="U19676" s="1" t="s">
        <v>57</v>
      </c>
      <c r="V19676" s="1" t="s">
        <v>41</v>
      </c>
      <c r="W19676">
        <v>3</v>
      </c>
      <c r="X19676">
        <v>4</v>
      </c>
      <c r="Y19676" s="1" t="s">
        <v>74</v>
      </c>
      <c r="Z19676">
        <v>1</v>
      </c>
      <c r="AA19676" s="1" t="s">
        <v>59</v>
      </c>
      <c r="AB19676" s="1" t="s">
        <v>83</v>
      </c>
      <c r="AC19676" t="s">
        <v>45</v>
      </c>
    </row>
    <row r="19677" spans="1:29" x14ac:dyDescent="0.3">
      <c r="A19677" s="1" t="s">
        <v>39454</v>
      </c>
      <c r="B19677">
        <v>24</v>
      </c>
      <c r="C19677" s="1" t="s">
        <v>171</v>
      </c>
      <c r="D19677" s="2">
        <v>45354</v>
      </c>
      <c r="E19677" s="2">
        <v>45354</v>
      </c>
      <c r="F19677">
        <v>6.49</v>
      </c>
      <c r="G19677">
        <v>43.28</v>
      </c>
      <c r="H19677" s="1" t="s">
        <v>48</v>
      </c>
      <c r="I19677" s="1" t="s">
        <v>32</v>
      </c>
      <c r="J19677" s="1" t="s">
        <v>50</v>
      </c>
      <c r="K19677">
        <v>-5</v>
      </c>
      <c r="L19677" s="1" t="s">
        <v>34</v>
      </c>
      <c r="M19677" s="1" t="s">
        <v>39455</v>
      </c>
      <c r="N19677">
        <v>58</v>
      </c>
      <c r="O19677" s="1" t="s">
        <v>36</v>
      </c>
      <c r="P19677" s="1" t="s">
        <v>72</v>
      </c>
      <c r="Q19677">
        <v>47</v>
      </c>
      <c r="R19677">
        <v>4</v>
      </c>
      <c r="S19677" s="1" t="s">
        <v>123</v>
      </c>
      <c r="T19677" s="1" t="s">
        <v>56</v>
      </c>
      <c r="U19677" s="1" t="s">
        <v>57</v>
      </c>
      <c r="V19677" s="1" t="s">
        <v>73</v>
      </c>
      <c r="W19677">
        <v>1</v>
      </c>
      <c r="X19677">
        <v>5</v>
      </c>
      <c r="Y19677" s="1" t="s">
        <v>42</v>
      </c>
      <c r="Z19677">
        <v>1</v>
      </c>
      <c r="AA19677" s="1" t="s">
        <v>59</v>
      </c>
      <c r="AB19677" s="1" t="s">
        <v>138</v>
      </c>
      <c r="AC19677" t="s">
        <v>76</v>
      </c>
    </row>
    <row r="19678" spans="1:29" x14ac:dyDescent="0.3">
      <c r="A19678" s="1" t="s">
        <v>39456</v>
      </c>
      <c r="B19678">
        <v>38</v>
      </c>
      <c r="C19678" s="1" t="s">
        <v>112</v>
      </c>
      <c r="D19678" s="2">
        <v>45431</v>
      </c>
      <c r="E19678" s="2">
        <v>45431</v>
      </c>
      <c r="F19678">
        <v>4.17</v>
      </c>
      <c r="G19678">
        <v>6.42</v>
      </c>
      <c r="H19678" s="1" t="s">
        <v>62</v>
      </c>
      <c r="I19678" s="1" t="s">
        <v>79</v>
      </c>
      <c r="J19678" s="1" t="s">
        <v>50</v>
      </c>
      <c r="K19678">
        <v>-9</v>
      </c>
      <c r="L19678" s="1" t="s">
        <v>87</v>
      </c>
      <c r="M19678" s="1" t="s">
        <v>39457</v>
      </c>
      <c r="N19678">
        <v>22</v>
      </c>
      <c r="O19678" s="1" t="s">
        <v>36</v>
      </c>
      <c r="P19678" s="1" t="s">
        <v>37</v>
      </c>
      <c r="Q19678">
        <v>21</v>
      </c>
      <c r="R19678">
        <v>5</v>
      </c>
      <c r="S19678" s="1" t="s">
        <v>123</v>
      </c>
      <c r="T19678" s="1" t="s">
        <v>56</v>
      </c>
      <c r="U19678" s="1" t="s">
        <v>57</v>
      </c>
      <c r="V19678" s="1" t="s">
        <v>41</v>
      </c>
      <c r="W19678">
        <v>1</v>
      </c>
      <c r="X19678">
        <v>3</v>
      </c>
      <c r="Y19678" s="1" t="s">
        <v>67</v>
      </c>
      <c r="Z19678">
        <v>3</v>
      </c>
      <c r="AA19678" s="1" t="s">
        <v>43</v>
      </c>
      <c r="AB19678" s="1" t="s">
        <v>138</v>
      </c>
      <c r="AC19678" t="s">
        <v>76</v>
      </c>
    </row>
    <row r="19679" spans="1:29" x14ac:dyDescent="0.3">
      <c r="A19679" s="1" t="s">
        <v>39458</v>
      </c>
      <c r="B19679">
        <v>93</v>
      </c>
      <c r="C19679" s="1" t="s">
        <v>118</v>
      </c>
      <c r="D19679" s="2">
        <v>45609</v>
      </c>
      <c r="E19679" s="2">
        <v>45609</v>
      </c>
      <c r="F19679">
        <v>12.57</v>
      </c>
      <c r="G19679">
        <v>7.67</v>
      </c>
      <c r="H19679" s="1" t="s">
        <v>31</v>
      </c>
      <c r="I19679" s="1" t="s">
        <v>79</v>
      </c>
      <c r="J19679" s="1" t="s">
        <v>50</v>
      </c>
      <c r="K19679">
        <v>4</v>
      </c>
      <c r="L19679" s="1" t="s">
        <v>70</v>
      </c>
      <c r="M19679" s="1" t="s">
        <v>39459</v>
      </c>
      <c r="N19679">
        <v>46</v>
      </c>
      <c r="O19679" s="1" t="s">
        <v>81</v>
      </c>
      <c r="P19679" s="1" t="s">
        <v>54</v>
      </c>
      <c r="Q19679">
        <v>30</v>
      </c>
      <c r="R19679">
        <v>5</v>
      </c>
      <c r="S19679" s="1" t="s">
        <v>55</v>
      </c>
      <c r="T19679" s="1" t="s">
        <v>56</v>
      </c>
      <c r="U19679" s="1" t="s">
        <v>57</v>
      </c>
      <c r="V19679" s="1" t="s">
        <v>41</v>
      </c>
      <c r="W19679">
        <v>4</v>
      </c>
      <c r="X19679">
        <v>3</v>
      </c>
      <c r="Y19679" s="1" t="s">
        <v>74</v>
      </c>
      <c r="Z19679">
        <v>1</v>
      </c>
      <c r="AA19679" s="1" t="s">
        <v>59</v>
      </c>
      <c r="AB19679" s="1" t="s">
        <v>44</v>
      </c>
      <c r="AC19679" t="s">
        <v>45</v>
      </c>
    </row>
    <row r="19680" spans="1:29" x14ac:dyDescent="0.3">
      <c r="A19680" s="1" t="s">
        <v>39460</v>
      </c>
      <c r="B19680">
        <v>62</v>
      </c>
      <c r="C19680" s="1" t="s">
        <v>115</v>
      </c>
      <c r="D19680" s="2">
        <v>45573</v>
      </c>
      <c r="E19680" s="2">
        <v>45573</v>
      </c>
      <c r="F19680">
        <v>6.16</v>
      </c>
      <c r="G19680">
        <v>47.42</v>
      </c>
      <c r="H19680" s="1" t="s">
        <v>48</v>
      </c>
      <c r="I19680" s="1" t="s">
        <v>49</v>
      </c>
      <c r="J19680" s="1" t="s">
        <v>33</v>
      </c>
      <c r="K19680">
        <v>16</v>
      </c>
      <c r="L19680" s="1" t="s">
        <v>87</v>
      </c>
      <c r="M19680" s="1" t="s">
        <v>39461</v>
      </c>
      <c r="N19680">
        <v>50</v>
      </c>
      <c r="O19680" s="1" t="s">
        <v>53</v>
      </c>
      <c r="P19680" s="1" t="s">
        <v>110</v>
      </c>
      <c r="Q19680">
        <v>38</v>
      </c>
      <c r="R19680">
        <v>3</v>
      </c>
      <c r="S19680" s="1" t="s">
        <v>38</v>
      </c>
      <c r="T19680" s="1" t="s">
        <v>56</v>
      </c>
      <c r="U19680" s="1" t="s">
        <v>57</v>
      </c>
      <c r="V19680" s="1" t="s">
        <v>73</v>
      </c>
      <c r="W19680">
        <v>4</v>
      </c>
      <c r="X19680">
        <v>3</v>
      </c>
      <c r="Y19680" s="1" t="s">
        <v>74</v>
      </c>
      <c r="Z19680">
        <v>1</v>
      </c>
      <c r="AA19680" s="1" t="s">
        <v>59</v>
      </c>
      <c r="AB19680" s="1" t="s">
        <v>75</v>
      </c>
      <c r="AC19680" t="s">
        <v>45</v>
      </c>
    </row>
    <row r="19681" spans="1:29" x14ac:dyDescent="0.3">
      <c r="A19681" s="1" t="s">
        <v>39462</v>
      </c>
      <c r="B19681">
        <v>83</v>
      </c>
      <c r="C19681" s="1" t="s">
        <v>134</v>
      </c>
      <c r="D19681" s="2">
        <v>45361</v>
      </c>
      <c r="E19681" s="2">
        <v>45361</v>
      </c>
      <c r="F19681">
        <v>12.78</v>
      </c>
      <c r="G19681">
        <v>39.21</v>
      </c>
      <c r="H19681" s="1" t="s">
        <v>62</v>
      </c>
      <c r="I19681" s="1" t="s">
        <v>49</v>
      </c>
      <c r="J19681" s="1" t="s">
        <v>50</v>
      </c>
      <c r="K19681">
        <v>-3</v>
      </c>
      <c r="L19681" s="1" t="s">
        <v>87</v>
      </c>
      <c r="M19681" s="1" t="s">
        <v>39463</v>
      </c>
      <c r="N19681">
        <v>33</v>
      </c>
      <c r="O19681" s="1" t="s">
        <v>81</v>
      </c>
      <c r="P19681" s="1" t="s">
        <v>72</v>
      </c>
      <c r="Q19681">
        <v>39</v>
      </c>
      <c r="R19681">
        <v>1</v>
      </c>
      <c r="S19681" s="1" t="s">
        <v>97</v>
      </c>
      <c r="T19681" s="1" t="s">
        <v>56</v>
      </c>
      <c r="U19681" s="1" t="s">
        <v>40</v>
      </c>
      <c r="V19681" s="1" t="s">
        <v>41</v>
      </c>
      <c r="W19681">
        <v>4</v>
      </c>
      <c r="X19681">
        <v>4</v>
      </c>
      <c r="Y19681" s="1" t="s">
        <v>67</v>
      </c>
      <c r="Z19681">
        <v>2</v>
      </c>
      <c r="AA19681" s="1" t="s">
        <v>59</v>
      </c>
      <c r="AB19681" s="1" t="s">
        <v>138</v>
      </c>
      <c r="AC19681" t="s">
        <v>76</v>
      </c>
    </row>
    <row r="19682" spans="1:29" x14ac:dyDescent="0.3">
      <c r="A19682" s="1" t="s">
        <v>39464</v>
      </c>
      <c r="B19682">
        <v>80</v>
      </c>
      <c r="C19682" s="1" t="s">
        <v>178</v>
      </c>
      <c r="D19682" s="2">
        <v>45584</v>
      </c>
      <c r="E19682" s="2">
        <v>45584</v>
      </c>
      <c r="F19682">
        <v>11.49</v>
      </c>
      <c r="G19682">
        <v>24.39</v>
      </c>
      <c r="H19682" s="1" t="s">
        <v>48</v>
      </c>
      <c r="I19682" s="1" t="s">
        <v>79</v>
      </c>
      <c r="J19682" s="1" t="s">
        <v>86</v>
      </c>
      <c r="K19682">
        <v>11</v>
      </c>
      <c r="L19682" s="1" t="s">
        <v>87</v>
      </c>
      <c r="M19682" s="1" t="s">
        <v>39465</v>
      </c>
      <c r="N19682">
        <v>31</v>
      </c>
      <c r="O19682" s="1" t="s">
        <v>81</v>
      </c>
      <c r="P19682" s="1" t="s">
        <v>100</v>
      </c>
      <c r="Q19682">
        <v>33</v>
      </c>
      <c r="R19682">
        <v>5</v>
      </c>
      <c r="S19682" s="1" t="s">
        <v>55</v>
      </c>
      <c r="T19682" s="1" t="s">
        <v>39</v>
      </c>
      <c r="U19682" s="1" t="s">
        <v>40</v>
      </c>
      <c r="V19682" s="1" t="s">
        <v>41</v>
      </c>
      <c r="W19682">
        <v>1</v>
      </c>
      <c r="X19682">
        <v>2</v>
      </c>
      <c r="Y19682" s="1" t="s">
        <v>67</v>
      </c>
      <c r="Z19682">
        <v>3</v>
      </c>
      <c r="AA19682" s="1" t="s">
        <v>59</v>
      </c>
      <c r="AB19682" s="1" t="s">
        <v>89</v>
      </c>
      <c r="AC19682" t="s">
        <v>45</v>
      </c>
    </row>
    <row r="19683" spans="1:29" x14ac:dyDescent="0.3">
      <c r="A19683" s="1" t="s">
        <v>39466</v>
      </c>
      <c r="B19683">
        <v>58</v>
      </c>
      <c r="C19683" s="1" t="s">
        <v>171</v>
      </c>
      <c r="D19683" s="2">
        <v>45514</v>
      </c>
      <c r="E19683" s="2">
        <v>45514</v>
      </c>
      <c r="F19683">
        <v>4.78</v>
      </c>
      <c r="G19683">
        <v>39.61</v>
      </c>
      <c r="H19683" s="1" t="s">
        <v>31</v>
      </c>
      <c r="I19683" s="1" t="s">
        <v>49</v>
      </c>
      <c r="J19683" s="1" t="s">
        <v>33</v>
      </c>
      <c r="K19683">
        <v>-9</v>
      </c>
      <c r="L19683" s="1" t="s">
        <v>34</v>
      </c>
      <c r="M19683" s="1" t="s">
        <v>39467</v>
      </c>
      <c r="N19683">
        <v>60</v>
      </c>
      <c r="O19683" s="1" t="s">
        <v>53</v>
      </c>
      <c r="P19683" s="1" t="s">
        <v>65</v>
      </c>
      <c r="Q19683">
        <v>26</v>
      </c>
      <c r="R19683">
        <v>5</v>
      </c>
      <c r="S19683" s="1" t="s">
        <v>66</v>
      </c>
      <c r="T19683" s="1" t="s">
        <v>56</v>
      </c>
      <c r="U19683" s="1" t="s">
        <v>57</v>
      </c>
      <c r="V19683" s="1" t="s">
        <v>41</v>
      </c>
      <c r="W19683">
        <v>2</v>
      </c>
      <c r="X19683">
        <v>3</v>
      </c>
      <c r="Y19683" s="1" t="s">
        <v>42</v>
      </c>
      <c r="Z19683">
        <v>1</v>
      </c>
      <c r="AA19683" s="1" t="s">
        <v>59</v>
      </c>
      <c r="AB19683" s="1" t="s">
        <v>89</v>
      </c>
      <c r="AC19683" t="s">
        <v>76</v>
      </c>
    </row>
    <row r="19684" spans="1:29" x14ac:dyDescent="0.3">
      <c r="A19684" s="1" t="s">
        <v>39468</v>
      </c>
      <c r="B19684">
        <v>10</v>
      </c>
      <c r="C19684" s="1" t="s">
        <v>171</v>
      </c>
      <c r="D19684" s="2">
        <v>45330</v>
      </c>
      <c r="E19684" s="2">
        <v>45330</v>
      </c>
      <c r="F19684">
        <v>12.46</v>
      </c>
      <c r="G19684">
        <v>44.39</v>
      </c>
      <c r="H19684" s="1" t="s">
        <v>31</v>
      </c>
      <c r="I19684" s="1" t="s">
        <v>32</v>
      </c>
      <c r="J19684" s="1" t="s">
        <v>33</v>
      </c>
      <c r="K19684">
        <v>15</v>
      </c>
      <c r="L19684" s="1" t="s">
        <v>51</v>
      </c>
      <c r="M19684" s="1" t="s">
        <v>39469</v>
      </c>
      <c r="N19684">
        <v>23</v>
      </c>
      <c r="O19684" s="1" t="s">
        <v>81</v>
      </c>
      <c r="P19684" s="1" t="s">
        <v>37</v>
      </c>
      <c r="Q19684">
        <v>43</v>
      </c>
      <c r="R19684">
        <v>3</v>
      </c>
      <c r="S19684" s="1" t="s">
        <v>66</v>
      </c>
      <c r="T19684" s="1" t="s">
        <v>39</v>
      </c>
      <c r="U19684" s="1" t="s">
        <v>40</v>
      </c>
      <c r="V19684" s="1" t="s">
        <v>58</v>
      </c>
      <c r="W19684">
        <v>1</v>
      </c>
      <c r="X19684">
        <v>1</v>
      </c>
      <c r="Y19684" s="1" t="s">
        <v>42</v>
      </c>
      <c r="Z19684">
        <v>3</v>
      </c>
      <c r="AA19684" s="1" t="s">
        <v>59</v>
      </c>
      <c r="AB19684" s="1" t="s">
        <v>132</v>
      </c>
      <c r="AC19684" t="s">
        <v>45</v>
      </c>
    </row>
    <row r="19685" spans="1:29" x14ac:dyDescent="0.3">
      <c r="A19685" s="1" t="s">
        <v>39470</v>
      </c>
      <c r="B19685">
        <v>13</v>
      </c>
      <c r="C19685" s="1" t="s">
        <v>94</v>
      </c>
      <c r="D19685" s="2">
        <v>45425</v>
      </c>
      <c r="E19685" s="2">
        <v>45425</v>
      </c>
      <c r="F19685">
        <v>3.24</v>
      </c>
      <c r="G19685">
        <v>47.63</v>
      </c>
      <c r="H19685" s="1" t="s">
        <v>62</v>
      </c>
      <c r="I19685" s="1" t="s">
        <v>79</v>
      </c>
      <c r="J19685" s="1" t="s">
        <v>33</v>
      </c>
      <c r="K19685">
        <v>1</v>
      </c>
      <c r="L19685" s="1" t="s">
        <v>34</v>
      </c>
      <c r="M19685" s="1" t="s">
        <v>39471</v>
      </c>
      <c r="N19685">
        <v>56</v>
      </c>
      <c r="O19685" s="1" t="s">
        <v>36</v>
      </c>
      <c r="P19685" s="1" t="s">
        <v>128</v>
      </c>
      <c r="Q19685">
        <v>41</v>
      </c>
      <c r="R19685">
        <v>2</v>
      </c>
      <c r="S19685" s="1" t="s">
        <v>55</v>
      </c>
      <c r="T19685" s="1" t="s">
        <v>56</v>
      </c>
      <c r="U19685" s="1" t="s">
        <v>57</v>
      </c>
      <c r="V19685" s="1" t="s">
        <v>73</v>
      </c>
      <c r="W19685">
        <v>3</v>
      </c>
      <c r="X19685">
        <v>3</v>
      </c>
      <c r="Y19685" s="1" t="s">
        <v>67</v>
      </c>
      <c r="Z19685">
        <v>5</v>
      </c>
      <c r="AA19685" s="1" t="s">
        <v>59</v>
      </c>
      <c r="AB19685" s="1" t="s">
        <v>83</v>
      </c>
      <c r="AC19685" t="s">
        <v>45</v>
      </c>
    </row>
    <row r="19686" spans="1:29" x14ac:dyDescent="0.3">
      <c r="A19686" s="1" t="s">
        <v>39472</v>
      </c>
      <c r="B19686">
        <v>43</v>
      </c>
      <c r="C19686" s="1" t="s">
        <v>171</v>
      </c>
      <c r="D19686" s="2">
        <v>45490</v>
      </c>
      <c r="E19686" s="2">
        <v>45490</v>
      </c>
      <c r="F19686">
        <v>11.23</v>
      </c>
      <c r="G19686">
        <v>41.47</v>
      </c>
      <c r="H19686" s="1" t="s">
        <v>62</v>
      </c>
      <c r="I19686" s="1" t="s">
        <v>32</v>
      </c>
      <c r="J19686" s="1" t="s">
        <v>50</v>
      </c>
      <c r="K19686">
        <v>0</v>
      </c>
      <c r="L19686" s="1" t="s">
        <v>63</v>
      </c>
      <c r="M19686" s="1" t="s">
        <v>39473</v>
      </c>
      <c r="N19686">
        <v>49</v>
      </c>
      <c r="O19686" s="1" t="s">
        <v>53</v>
      </c>
      <c r="P19686" s="1" t="s">
        <v>37</v>
      </c>
      <c r="Q19686">
        <v>48</v>
      </c>
      <c r="R19686">
        <v>2</v>
      </c>
      <c r="S19686" s="1" t="s">
        <v>55</v>
      </c>
      <c r="T19686" s="1" t="s">
        <v>39</v>
      </c>
      <c r="U19686" s="1" t="s">
        <v>40</v>
      </c>
      <c r="V19686" s="1" t="s">
        <v>58</v>
      </c>
      <c r="W19686">
        <v>5</v>
      </c>
      <c r="X19686">
        <v>5</v>
      </c>
      <c r="Y19686" s="1" t="s">
        <v>74</v>
      </c>
      <c r="Z19686">
        <v>4</v>
      </c>
      <c r="AA19686" s="1" t="s">
        <v>59</v>
      </c>
      <c r="AB19686" s="1" t="s">
        <v>44</v>
      </c>
      <c r="AC19686" t="s">
        <v>90</v>
      </c>
    </row>
    <row r="19687" spans="1:29" x14ac:dyDescent="0.3">
      <c r="A19687" s="1" t="s">
        <v>39474</v>
      </c>
      <c r="B19687">
        <v>12</v>
      </c>
      <c r="C19687" s="1" t="s">
        <v>181</v>
      </c>
      <c r="D19687" s="2">
        <v>45622</v>
      </c>
      <c r="E19687" s="2">
        <v>45622</v>
      </c>
      <c r="F19687">
        <v>12.18</v>
      </c>
      <c r="G19687">
        <v>12.54</v>
      </c>
      <c r="H19687" s="1" t="s">
        <v>48</v>
      </c>
      <c r="I19687" s="1" t="s">
        <v>79</v>
      </c>
      <c r="J19687" s="1" t="s">
        <v>86</v>
      </c>
      <c r="K19687">
        <v>4</v>
      </c>
      <c r="L19687" s="1" t="s">
        <v>87</v>
      </c>
      <c r="M19687" s="1" t="s">
        <v>39475</v>
      </c>
      <c r="N19687">
        <v>47</v>
      </c>
      <c r="O19687" s="1" t="s">
        <v>53</v>
      </c>
      <c r="P19687" s="1" t="s">
        <v>82</v>
      </c>
      <c r="Q19687">
        <v>33</v>
      </c>
      <c r="R19687">
        <v>3</v>
      </c>
      <c r="S19687" s="1" t="s">
        <v>66</v>
      </c>
      <c r="T19687" s="1" t="s">
        <v>39</v>
      </c>
      <c r="U19687" s="1" t="s">
        <v>40</v>
      </c>
      <c r="V19687" s="1" t="s">
        <v>58</v>
      </c>
      <c r="W19687">
        <v>2</v>
      </c>
      <c r="X19687">
        <v>2</v>
      </c>
      <c r="Y19687" s="1" t="s">
        <v>42</v>
      </c>
      <c r="Z19687">
        <v>3</v>
      </c>
      <c r="AA19687" s="1" t="s">
        <v>59</v>
      </c>
      <c r="AB19687" s="1" t="s">
        <v>75</v>
      </c>
      <c r="AC19687" t="s">
        <v>45</v>
      </c>
    </row>
    <row r="19688" spans="1:29" x14ac:dyDescent="0.3">
      <c r="A19688" s="1" t="s">
        <v>39476</v>
      </c>
      <c r="B19688">
        <v>73</v>
      </c>
      <c r="C19688" s="1" t="s">
        <v>102</v>
      </c>
      <c r="D19688" s="2">
        <v>45323</v>
      </c>
      <c r="E19688" s="2">
        <v>45323</v>
      </c>
      <c r="F19688">
        <v>12.06</v>
      </c>
      <c r="G19688">
        <v>43.6</v>
      </c>
      <c r="H19688" s="1" t="s">
        <v>31</v>
      </c>
      <c r="I19688" s="1" t="s">
        <v>79</v>
      </c>
      <c r="J19688" s="1" t="s">
        <v>33</v>
      </c>
      <c r="K19688">
        <v>9</v>
      </c>
      <c r="L19688" s="1" t="s">
        <v>87</v>
      </c>
      <c r="M19688" s="1" t="s">
        <v>39477</v>
      </c>
      <c r="N19688">
        <v>50</v>
      </c>
      <c r="O19688" s="1" t="s">
        <v>36</v>
      </c>
      <c r="P19688" s="1" t="s">
        <v>96</v>
      </c>
      <c r="Q19688">
        <v>12</v>
      </c>
      <c r="R19688">
        <v>5</v>
      </c>
      <c r="S19688" s="1" t="s">
        <v>97</v>
      </c>
      <c r="T19688" s="1" t="s">
        <v>39</v>
      </c>
      <c r="U19688" s="1" t="s">
        <v>40</v>
      </c>
      <c r="V19688" s="1" t="s">
        <v>41</v>
      </c>
      <c r="W19688">
        <v>3</v>
      </c>
      <c r="X19688">
        <v>2</v>
      </c>
      <c r="Y19688" s="1" t="s">
        <v>42</v>
      </c>
      <c r="Z19688">
        <v>1</v>
      </c>
      <c r="AA19688" s="1" t="s">
        <v>59</v>
      </c>
      <c r="AB19688" s="1" t="s">
        <v>132</v>
      </c>
      <c r="AC19688" t="s">
        <v>45</v>
      </c>
    </row>
    <row r="19689" spans="1:29" x14ac:dyDescent="0.3">
      <c r="A19689" s="1" t="s">
        <v>39478</v>
      </c>
      <c r="B19689">
        <v>54</v>
      </c>
      <c r="C19689" s="1" t="s">
        <v>69</v>
      </c>
      <c r="D19689" s="2">
        <v>45565</v>
      </c>
      <c r="E19689" s="2">
        <v>45565</v>
      </c>
      <c r="F19689">
        <v>11.32</v>
      </c>
      <c r="G19689">
        <v>32.01</v>
      </c>
      <c r="H19689" s="1" t="s">
        <v>48</v>
      </c>
      <c r="I19689" s="1" t="s">
        <v>49</v>
      </c>
      <c r="J19689" s="1" t="s">
        <v>33</v>
      </c>
      <c r="K19689">
        <v>8</v>
      </c>
      <c r="L19689" s="1" t="s">
        <v>70</v>
      </c>
      <c r="M19689" s="1" t="s">
        <v>39479</v>
      </c>
      <c r="N19689">
        <v>39</v>
      </c>
      <c r="O19689" s="1" t="s">
        <v>53</v>
      </c>
      <c r="P19689" s="1" t="s">
        <v>110</v>
      </c>
      <c r="Q19689">
        <v>2</v>
      </c>
      <c r="R19689">
        <v>5</v>
      </c>
      <c r="S19689" s="1" t="s">
        <v>97</v>
      </c>
      <c r="T19689" s="1" t="s">
        <v>39</v>
      </c>
      <c r="U19689" s="1" t="s">
        <v>57</v>
      </c>
      <c r="V19689" s="1" t="s">
        <v>73</v>
      </c>
      <c r="W19689">
        <v>1</v>
      </c>
      <c r="X19689">
        <v>2</v>
      </c>
      <c r="Y19689" s="1" t="s">
        <v>74</v>
      </c>
      <c r="Z19689">
        <v>1</v>
      </c>
      <c r="AA19689" s="1" t="s">
        <v>59</v>
      </c>
      <c r="AB19689" s="1" t="s">
        <v>83</v>
      </c>
      <c r="AC19689" t="s">
        <v>45</v>
      </c>
    </row>
    <row r="19690" spans="1:29" x14ac:dyDescent="0.3">
      <c r="A19690" s="1" t="s">
        <v>39480</v>
      </c>
      <c r="B19690">
        <v>40</v>
      </c>
      <c r="C19690" s="1" t="s">
        <v>61</v>
      </c>
      <c r="D19690" s="2">
        <v>45410</v>
      </c>
      <c r="E19690" s="2">
        <v>45410</v>
      </c>
      <c r="F19690">
        <v>3.35</v>
      </c>
      <c r="G19690">
        <v>36.67</v>
      </c>
      <c r="H19690" s="1" t="s">
        <v>48</v>
      </c>
      <c r="I19690" s="1" t="s">
        <v>32</v>
      </c>
      <c r="J19690" s="1" t="s">
        <v>50</v>
      </c>
      <c r="K19690">
        <v>-2</v>
      </c>
      <c r="L19690" s="1" t="s">
        <v>70</v>
      </c>
      <c r="M19690" s="1" t="s">
        <v>39481</v>
      </c>
      <c r="N19690">
        <v>43</v>
      </c>
      <c r="O19690" s="1" t="s">
        <v>81</v>
      </c>
      <c r="P19690" s="1" t="s">
        <v>128</v>
      </c>
      <c r="Q19690">
        <v>7</v>
      </c>
      <c r="R19690">
        <v>5</v>
      </c>
      <c r="S19690" s="1" t="s">
        <v>66</v>
      </c>
      <c r="T19690" s="1" t="s">
        <v>56</v>
      </c>
      <c r="U19690" s="1" t="s">
        <v>57</v>
      </c>
      <c r="V19690" s="1" t="s">
        <v>41</v>
      </c>
      <c r="W19690">
        <v>3</v>
      </c>
      <c r="X19690">
        <v>5</v>
      </c>
      <c r="Y19690" s="1" t="s">
        <v>67</v>
      </c>
      <c r="Z19690">
        <v>3</v>
      </c>
      <c r="AA19690" s="1" t="s">
        <v>59</v>
      </c>
      <c r="AB19690" s="1" t="s">
        <v>138</v>
      </c>
      <c r="AC19690" t="s">
        <v>76</v>
      </c>
    </row>
    <row r="19691" spans="1:29" x14ac:dyDescent="0.3">
      <c r="A19691" s="1" t="s">
        <v>39482</v>
      </c>
      <c r="B19691">
        <v>97</v>
      </c>
      <c r="C19691" s="1" t="s">
        <v>61</v>
      </c>
      <c r="D19691" s="2">
        <v>45297</v>
      </c>
      <c r="E19691" s="2">
        <v>45297</v>
      </c>
      <c r="F19691">
        <v>9.32</v>
      </c>
      <c r="G19691">
        <v>17.55</v>
      </c>
      <c r="H19691" s="1" t="s">
        <v>62</v>
      </c>
      <c r="I19691" s="1" t="s">
        <v>79</v>
      </c>
      <c r="J19691" s="1" t="s">
        <v>86</v>
      </c>
      <c r="K19691">
        <v>-1</v>
      </c>
      <c r="L19691" s="1" t="s">
        <v>51</v>
      </c>
      <c r="M19691" s="1" t="s">
        <v>39483</v>
      </c>
      <c r="N19691">
        <v>29</v>
      </c>
      <c r="O19691" s="1" t="s">
        <v>36</v>
      </c>
      <c r="P19691" s="1" t="s">
        <v>82</v>
      </c>
      <c r="Q19691">
        <v>38</v>
      </c>
      <c r="R19691">
        <v>5</v>
      </c>
      <c r="S19691" s="1" t="s">
        <v>55</v>
      </c>
      <c r="T19691" s="1" t="s">
        <v>56</v>
      </c>
      <c r="U19691" s="1" t="s">
        <v>40</v>
      </c>
      <c r="V19691" s="1" t="s">
        <v>73</v>
      </c>
      <c r="W19691">
        <v>1</v>
      </c>
      <c r="X19691">
        <v>2</v>
      </c>
      <c r="Y19691" s="1" t="s">
        <v>74</v>
      </c>
      <c r="Z19691">
        <v>4</v>
      </c>
      <c r="AA19691" s="1" t="s">
        <v>59</v>
      </c>
      <c r="AB19691" s="1" t="s">
        <v>89</v>
      </c>
      <c r="AC19691" t="s">
        <v>76</v>
      </c>
    </row>
    <row r="19692" spans="1:29" x14ac:dyDescent="0.3">
      <c r="A19692" s="1" t="s">
        <v>39484</v>
      </c>
      <c r="B19692">
        <v>55</v>
      </c>
      <c r="C19692" s="1" t="s">
        <v>178</v>
      </c>
      <c r="D19692" s="2">
        <v>45349</v>
      </c>
      <c r="E19692" s="2">
        <v>45349</v>
      </c>
      <c r="F19692">
        <v>7.19</v>
      </c>
      <c r="G19692">
        <v>25.31</v>
      </c>
      <c r="H19692" s="1" t="s">
        <v>31</v>
      </c>
      <c r="I19692" s="1" t="s">
        <v>32</v>
      </c>
      <c r="J19692" s="1" t="s">
        <v>86</v>
      </c>
      <c r="K19692">
        <v>6</v>
      </c>
      <c r="L19692" s="1" t="s">
        <v>34</v>
      </c>
      <c r="M19692" s="1" t="s">
        <v>39485</v>
      </c>
      <c r="N19692">
        <v>41</v>
      </c>
      <c r="O19692" s="1" t="s">
        <v>53</v>
      </c>
      <c r="P19692" s="1" t="s">
        <v>96</v>
      </c>
      <c r="Q19692">
        <v>49</v>
      </c>
      <c r="R19692">
        <v>1</v>
      </c>
      <c r="S19692" s="1" t="s">
        <v>66</v>
      </c>
      <c r="T19692" s="1" t="s">
        <v>56</v>
      </c>
      <c r="U19692" s="1" t="s">
        <v>40</v>
      </c>
      <c r="V19692" s="1" t="s">
        <v>73</v>
      </c>
      <c r="W19692">
        <v>4</v>
      </c>
      <c r="X19692">
        <v>2</v>
      </c>
      <c r="Y19692" s="1" t="s">
        <v>67</v>
      </c>
      <c r="Z19692">
        <v>1</v>
      </c>
      <c r="AA19692" s="1" t="s">
        <v>59</v>
      </c>
      <c r="AB19692" s="1" t="s">
        <v>75</v>
      </c>
      <c r="AC19692" t="s">
        <v>45</v>
      </c>
    </row>
    <row r="19693" spans="1:29" x14ac:dyDescent="0.3">
      <c r="A19693" s="1" t="s">
        <v>39486</v>
      </c>
      <c r="B19693">
        <v>8</v>
      </c>
      <c r="C19693" s="1" t="s">
        <v>171</v>
      </c>
      <c r="D19693" s="2">
        <v>45568</v>
      </c>
      <c r="E19693" s="2">
        <v>45568</v>
      </c>
      <c r="F19693">
        <v>5.45</v>
      </c>
      <c r="G19693">
        <v>12.37</v>
      </c>
      <c r="H19693" s="1" t="s">
        <v>62</v>
      </c>
      <c r="I19693" s="1" t="s">
        <v>32</v>
      </c>
      <c r="J19693" s="1" t="s">
        <v>33</v>
      </c>
      <c r="K19693">
        <v>6</v>
      </c>
      <c r="L19693" s="1" t="s">
        <v>63</v>
      </c>
      <c r="M19693" s="1" t="s">
        <v>39487</v>
      </c>
      <c r="N19693">
        <v>48</v>
      </c>
      <c r="O19693" s="1" t="s">
        <v>53</v>
      </c>
      <c r="P19693" s="1" t="s">
        <v>65</v>
      </c>
      <c r="Q19693">
        <v>41</v>
      </c>
      <c r="R19693">
        <v>3</v>
      </c>
      <c r="S19693" s="1" t="s">
        <v>123</v>
      </c>
      <c r="T19693" s="1" t="s">
        <v>39</v>
      </c>
      <c r="U19693" s="1" t="s">
        <v>57</v>
      </c>
      <c r="V19693" s="1" t="s">
        <v>58</v>
      </c>
      <c r="W19693">
        <v>1</v>
      </c>
      <c r="X19693">
        <v>5</v>
      </c>
      <c r="Y19693" s="1" t="s">
        <v>42</v>
      </c>
      <c r="Z19693">
        <v>5</v>
      </c>
      <c r="AA19693" s="1" t="s">
        <v>59</v>
      </c>
      <c r="AB19693" s="1" t="s">
        <v>132</v>
      </c>
      <c r="AC19693" t="s">
        <v>45</v>
      </c>
    </row>
    <row r="19694" spans="1:29" x14ac:dyDescent="0.3">
      <c r="A19694" s="1" t="s">
        <v>39488</v>
      </c>
      <c r="B19694">
        <v>78</v>
      </c>
      <c r="C19694" s="1" t="s">
        <v>152</v>
      </c>
      <c r="D19694" s="2">
        <v>45515</v>
      </c>
      <c r="E19694" s="2">
        <v>45515</v>
      </c>
      <c r="F19694">
        <v>9.89</v>
      </c>
      <c r="G19694">
        <v>34.49</v>
      </c>
      <c r="H19694" s="1" t="s">
        <v>48</v>
      </c>
      <c r="I19694" s="1" t="s">
        <v>79</v>
      </c>
      <c r="J19694" s="1" t="s">
        <v>86</v>
      </c>
      <c r="K19694">
        <v>10</v>
      </c>
      <c r="L19694" s="1" t="s">
        <v>63</v>
      </c>
      <c r="M19694" s="1" t="s">
        <v>39489</v>
      </c>
      <c r="N19694">
        <v>56</v>
      </c>
      <c r="O19694" s="1" t="s">
        <v>81</v>
      </c>
      <c r="P19694" s="1" t="s">
        <v>122</v>
      </c>
      <c r="Q19694">
        <v>18</v>
      </c>
      <c r="R19694">
        <v>2</v>
      </c>
      <c r="S19694" s="1" t="s">
        <v>123</v>
      </c>
      <c r="T19694" s="1" t="s">
        <v>39</v>
      </c>
      <c r="U19694" s="1" t="s">
        <v>40</v>
      </c>
      <c r="V19694" s="1" t="s">
        <v>41</v>
      </c>
      <c r="W19694">
        <v>2</v>
      </c>
      <c r="X19694">
        <v>4</v>
      </c>
      <c r="Y19694" s="1" t="s">
        <v>67</v>
      </c>
      <c r="Z19694">
        <v>2</v>
      </c>
      <c r="AA19694" s="1" t="s">
        <v>59</v>
      </c>
      <c r="AB19694" s="1" t="s">
        <v>138</v>
      </c>
      <c r="AC19694" t="s">
        <v>45</v>
      </c>
    </row>
    <row r="19695" spans="1:29" x14ac:dyDescent="0.3">
      <c r="A19695" s="1" t="s">
        <v>39490</v>
      </c>
      <c r="B19695">
        <v>70</v>
      </c>
      <c r="C19695" s="1" t="s">
        <v>290</v>
      </c>
      <c r="D19695" s="2">
        <v>45325</v>
      </c>
      <c r="E19695" s="2">
        <v>45325</v>
      </c>
      <c r="F19695">
        <v>8.48</v>
      </c>
      <c r="G19695">
        <v>19.45</v>
      </c>
      <c r="H19695" s="1" t="s">
        <v>62</v>
      </c>
      <c r="I19695" s="1" t="s">
        <v>32</v>
      </c>
      <c r="J19695" s="1" t="s">
        <v>50</v>
      </c>
      <c r="K19695">
        <v>13</v>
      </c>
      <c r="L19695" s="1" t="s">
        <v>34</v>
      </c>
      <c r="M19695" s="1" t="s">
        <v>39491</v>
      </c>
      <c r="N19695">
        <v>56</v>
      </c>
      <c r="O19695" s="1" t="s">
        <v>81</v>
      </c>
      <c r="P19695" s="1" t="s">
        <v>122</v>
      </c>
      <c r="Q19695">
        <v>23</v>
      </c>
      <c r="R19695">
        <v>3</v>
      </c>
      <c r="S19695" s="1" t="s">
        <v>38</v>
      </c>
      <c r="T19695" s="1" t="s">
        <v>56</v>
      </c>
      <c r="U19695" s="1" t="s">
        <v>40</v>
      </c>
      <c r="V19695" s="1" t="s">
        <v>41</v>
      </c>
      <c r="W19695">
        <v>2</v>
      </c>
      <c r="X19695">
        <v>3</v>
      </c>
      <c r="Y19695" s="1" t="s">
        <v>42</v>
      </c>
      <c r="Z19695">
        <v>5</v>
      </c>
      <c r="AA19695" s="1" t="s">
        <v>59</v>
      </c>
      <c r="AB19695" s="1" t="s">
        <v>89</v>
      </c>
      <c r="AC19695" t="s">
        <v>45</v>
      </c>
    </row>
    <row r="19696" spans="1:29" x14ac:dyDescent="0.3">
      <c r="A19696" s="1" t="s">
        <v>39492</v>
      </c>
      <c r="B19696">
        <v>62</v>
      </c>
      <c r="C19696" s="1" t="s">
        <v>118</v>
      </c>
      <c r="D19696" s="2">
        <v>45397</v>
      </c>
      <c r="E19696" s="2">
        <v>45397</v>
      </c>
      <c r="F19696">
        <v>11.85</v>
      </c>
      <c r="G19696">
        <v>19.940000000000001</v>
      </c>
      <c r="H19696" s="1" t="s">
        <v>31</v>
      </c>
      <c r="I19696" s="1" t="s">
        <v>79</v>
      </c>
      <c r="J19696" s="1" t="s">
        <v>50</v>
      </c>
      <c r="K19696">
        <v>-8</v>
      </c>
      <c r="L19696" s="1" t="s">
        <v>34</v>
      </c>
      <c r="M19696" s="1" t="s">
        <v>39493</v>
      </c>
      <c r="N19696">
        <v>38</v>
      </c>
      <c r="O19696" s="1" t="s">
        <v>36</v>
      </c>
      <c r="P19696" s="1" t="s">
        <v>122</v>
      </c>
      <c r="Q19696">
        <v>21</v>
      </c>
      <c r="R19696">
        <v>1</v>
      </c>
      <c r="S19696" s="1" t="s">
        <v>66</v>
      </c>
      <c r="T19696" s="1" t="s">
        <v>39</v>
      </c>
      <c r="U19696" s="1" t="s">
        <v>40</v>
      </c>
      <c r="V19696" s="1" t="s">
        <v>73</v>
      </c>
      <c r="W19696">
        <v>2</v>
      </c>
      <c r="X19696">
        <v>2</v>
      </c>
      <c r="Y19696" s="1" t="s">
        <v>42</v>
      </c>
      <c r="Z19696">
        <v>4</v>
      </c>
      <c r="AA19696" s="1" t="s">
        <v>59</v>
      </c>
      <c r="AB19696" s="1" t="s">
        <v>83</v>
      </c>
      <c r="AC19696" t="s">
        <v>76</v>
      </c>
    </row>
    <row r="19697" spans="1:29" x14ac:dyDescent="0.3">
      <c r="A19697" s="1" t="s">
        <v>39494</v>
      </c>
      <c r="B19697">
        <v>56</v>
      </c>
      <c r="C19697" s="1" t="s">
        <v>112</v>
      </c>
      <c r="D19697" s="2">
        <v>45447</v>
      </c>
      <c r="E19697" s="2">
        <v>45447</v>
      </c>
      <c r="F19697">
        <v>8.4</v>
      </c>
      <c r="G19697">
        <v>37.75</v>
      </c>
      <c r="H19697" s="1" t="s">
        <v>31</v>
      </c>
      <c r="I19697" s="1" t="s">
        <v>79</v>
      </c>
      <c r="J19697" s="1" t="s">
        <v>50</v>
      </c>
      <c r="K19697">
        <v>13</v>
      </c>
      <c r="L19697" s="1" t="s">
        <v>51</v>
      </c>
      <c r="M19697" s="1" t="s">
        <v>39495</v>
      </c>
      <c r="N19697">
        <v>46</v>
      </c>
      <c r="O19697" s="1" t="s">
        <v>53</v>
      </c>
      <c r="P19697" s="1" t="s">
        <v>37</v>
      </c>
      <c r="Q19697">
        <v>38</v>
      </c>
      <c r="R19697">
        <v>4</v>
      </c>
      <c r="S19697" s="1" t="s">
        <v>123</v>
      </c>
      <c r="T19697" s="1" t="s">
        <v>56</v>
      </c>
      <c r="U19697" s="1" t="s">
        <v>40</v>
      </c>
      <c r="V19697" s="1" t="s">
        <v>73</v>
      </c>
      <c r="W19697">
        <v>3</v>
      </c>
      <c r="X19697">
        <v>1</v>
      </c>
      <c r="Y19697" s="1" t="s">
        <v>42</v>
      </c>
      <c r="Z19697">
        <v>5</v>
      </c>
      <c r="AA19697" s="1" t="s">
        <v>59</v>
      </c>
      <c r="AB19697" s="1" t="s">
        <v>75</v>
      </c>
      <c r="AC19697" t="s">
        <v>45</v>
      </c>
    </row>
    <row r="19698" spans="1:29" x14ac:dyDescent="0.3">
      <c r="A19698" s="1" t="s">
        <v>39496</v>
      </c>
      <c r="B19698">
        <v>76</v>
      </c>
      <c r="C19698" s="1" t="s">
        <v>115</v>
      </c>
      <c r="D19698" s="2">
        <v>45596</v>
      </c>
      <c r="E19698" s="2">
        <v>45596</v>
      </c>
      <c r="F19698">
        <v>6.61</v>
      </c>
      <c r="G19698">
        <v>30.85</v>
      </c>
      <c r="H19698" s="1" t="s">
        <v>48</v>
      </c>
      <c r="I19698" s="1" t="s">
        <v>49</v>
      </c>
      <c r="J19698" s="1" t="s">
        <v>86</v>
      </c>
      <c r="K19698">
        <v>16</v>
      </c>
      <c r="L19698" s="1" t="s">
        <v>63</v>
      </c>
      <c r="M19698" s="1" t="s">
        <v>39497</v>
      </c>
      <c r="N19698">
        <v>50</v>
      </c>
      <c r="O19698" s="1" t="s">
        <v>53</v>
      </c>
      <c r="P19698" s="1" t="s">
        <v>37</v>
      </c>
      <c r="Q19698">
        <v>16</v>
      </c>
      <c r="R19698">
        <v>5</v>
      </c>
      <c r="S19698" s="1" t="s">
        <v>38</v>
      </c>
      <c r="T19698" s="1" t="s">
        <v>39</v>
      </c>
      <c r="U19698" s="1" t="s">
        <v>57</v>
      </c>
      <c r="V19698" s="1" t="s">
        <v>41</v>
      </c>
      <c r="W19698">
        <v>1</v>
      </c>
      <c r="X19698">
        <v>4</v>
      </c>
      <c r="Y19698" s="1" t="s">
        <v>67</v>
      </c>
      <c r="Z19698">
        <v>1</v>
      </c>
      <c r="AA19698" s="1" t="s">
        <v>43</v>
      </c>
      <c r="AB19698" s="1" t="s">
        <v>132</v>
      </c>
      <c r="AC19698" t="s">
        <v>45</v>
      </c>
    </row>
    <row r="19699" spans="1:29" x14ac:dyDescent="0.3">
      <c r="A19699" s="1" t="s">
        <v>39498</v>
      </c>
      <c r="B19699">
        <v>7</v>
      </c>
      <c r="C19699" s="1" t="s">
        <v>152</v>
      </c>
      <c r="D19699" s="2">
        <v>45365</v>
      </c>
      <c r="E19699" s="2">
        <v>45365</v>
      </c>
      <c r="F19699">
        <v>3.39</v>
      </c>
      <c r="G19699">
        <v>12.88</v>
      </c>
      <c r="H19699" s="1" t="s">
        <v>62</v>
      </c>
      <c r="I19699" s="1" t="s">
        <v>49</v>
      </c>
      <c r="J19699" s="1" t="s">
        <v>33</v>
      </c>
      <c r="K19699">
        <v>0</v>
      </c>
      <c r="L19699" s="1" t="s">
        <v>51</v>
      </c>
      <c r="M19699" s="1" t="s">
        <v>39499</v>
      </c>
      <c r="N19699">
        <v>51</v>
      </c>
      <c r="O19699" s="1" t="s">
        <v>53</v>
      </c>
      <c r="P19699" s="1" t="s">
        <v>100</v>
      </c>
      <c r="Q19699">
        <v>48</v>
      </c>
      <c r="R19699">
        <v>4</v>
      </c>
      <c r="S19699" s="1" t="s">
        <v>97</v>
      </c>
      <c r="T19699" s="1" t="s">
        <v>39</v>
      </c>
      <c r="U19699" s="1" t="s">
        <v>40</v>
      </c>
      <c r="V19699" s="1" t="s">
        <v>58</v>
      </c>
      <c r="W19699">
        <v>3</v>
      </c>
      <c r="X19699">
        <v>3</v>
      </c>
      <c r="Y19699" s="1" t="s">
        <v>67</v>
      </c>
      <c r="Z19699">
        <v>2</v>
      </c>
      <c r="AA19699" s="1" t="s">
        <v>59</v>
      </c>
      <c r="AB19699" s="1" t="s">
        <v>132</v>
      </c>
      <c r="AC19699" t="s">
        <v>90</v>
      </c>
    </row>
    <row r="19700" spans="1:29" x14ac:dyDescent="0.3">
      <c r="A19700" s="1" t="s">
        <v>39500</v>
      </c>
      <c r="B19700">
        <v>98</v>
      </c>
      <c r="C19700" s="1" t="s">
        <v>78</v>
      </c>
      <c r="D19700" s="2">
        <v>45598</v>
      </c>
      <c r="E19700" s="2">
        <v>45598</v>
      </c>
      <c r="F19700">
        <v>13.39</v>
      </c>
      <c r="G19700">
        <v>36.520000000000003</v>
      </c>
      <c r="H19700" s="1" t="s">
        <v>31</v>
      </c>
      <c r="I19700" s="1" t="s">
        <v>79</v>
      </c>
      <c r="J19700" s="1" t="s">
        <v>33</v>
      </c>
      <c r="K19700">
        <v>-6</v>
      </c>
      <c r="L19700" s="1" t="s">
        <v>51</v>
      </c>
      <c r="M19700" s="1" t="s">
        <v>39501</v>
      </c>
      <c r="N19700">
        <v>38</v>
      </c>
      <c r="O19700" s="1" t="s">
        <v>53</v>
      </c>
      <c r="P19700" s="1" t="s">
        <v>128</v>
      </c>
      <c r="Q19700">
        <v>14</v>
      </c>
      <c r="R19700">
        <v>3</v>
      </c>
      <c r="S19700" s="1" t="s">
        <v>55</v>
      </c>
      <c r="T19700" s="1" t="s">
        <v>56</v>
      </c>
      <c r="U19700" s="1" t="s">
        <v>57</v>
      </c>
      <c r="V19700" s="1" t="s">
        <v>58</v>
      </c>
      <c r="W19700">
        <v>3</v>
      </c>
      <c r="X19700">
        <v>5</v>
      </c>
      <c r="Y19700" s="1" t="s">
        <v>74</v>
      </c>
      <c r="Z19700">
        <v>2</v>
      </c>
      <c r="AA19700" s="1" t="s">
        <v>43</v>
      </c>
      <c r="AB19700" s="1" t="s">
        <v>89</v>
      </c>
      <c r="AC19700" t="s">
        <v>76</v>
      </c>
    </row>
    <row r="19701" spans="1:29" x14ac:dyDescent="0.3">
      <c r="A19701" s="1" t="s">
        <v>39502</v>
      </c>
      <c r="B19701">
        <v>56</v>
      </c>
      <c r="C19701" s="1" t="s">
        <v>69</v>
      </c>
      <c r="D19701" s="2">
        <v>45341</v>
      </c>
      <c r="E19701" s="2">
        <v>45341</v>
      </c>
      <c r="F19701">
        <v>5.67</v>
      </c>
      <c r="G19701">
        <v>9.6199999999999992</v>
      </c>
      <c r="H19701" s="1" t="s">
        <v>48</v>
      </c>
      <c r="I19701" s="1" t="s">
        <v>79</v>
      </c>
      <c r="J19701" s="1" t="s">
        <v>86</v>
      </c>
      <c r="K19701">
        <v>13</v>
      </c>
      <c r="L19701" s="1" t="s">
        <v>34</v>
      </c>
      <c r="M19701" s="1" t="s">
        <v>39503</v>
      </c>
      <c r="N19701">
        <v>44</v>
      </c>
      <c r="O19701" s="1" t="s">
        <v>53</v>
      </c>
      <c r="P19701" s="1" t="s">
        <v>100</v>
      </c>
      <c r="Q19701">
        <v>35</v>
      </c>
      <c r="R19701">
        <v>4</v>
      </c>
      <c r="S19701" s="1" t="s">
        <v>123</v>
      </c>
      <c r="T19701" s="1" t="s">
        <v>56</v>
      </c>
      <c r="U19701" s="1" t="s">
        <v>40</v>
      </c>
      <c r="V19701" s="1" t="s">
        <v>58</v>
      </c>
      <c r="W19701">
        <v>1</v>
      </c>
      <c r="X19701">
        <v>3</v>
      </c>
      <c r="Y19701" s="1" t="s">
        <v>74</v>
      </c>
      <c r="Z19701">
        <v>3</v>
      </c>
      <c r="AA19701" s="1" t="s">
        <v>59</v>
      </c>
      <c r="AB19701" s="1" t="s">
        <v>83</v>
      </c>
      <c r="AC19701" t="s">
        <v>45</v>
      </c>
    </row>
    <row r="19702" spans="1:29" x14ac:dyDescent="0.3">
      <c r="A19702" s="1" t="s">
        <v>39504</v>
      </c>
      <c r="B19702">
        <v>82</v>
      </c>
      <c r="C19702" s="1" t="s">
        <v>178</v>
      </c>
      <c r="D19702" s="2">
        <v>45606</v>
      </c>
      <c r="E19702" s="2">
        <v>45606</v>
      </c>
      <c r="F19702">
        <v>10.4</v>
      </c>
      <c r="G19702">
        <v>12.81</v>
      </c>
      <c r="H19702" s="1" t="s">
        <v>48</v>
      </c>
      <c r="I19702" s="1" t="s">
        <v>49</v>
      </c>
      <c r="J19702" s="1" t="s">
        <v>33</v>
      </c>
      <c r="K19702">
        <v>8</v>
      </c>
      <c r="L19702" s="1" t="s">
        <v>51</v>
      </c>
      <c r="M19702" s="1" t="s">
        <v>39505</v>
      </c>
      <c r="N19702">
        <v>41</v>
      </c>
      <c r="O19702" s="1" t="s">
        <v>81</v>
      </c>
      <c r="P19702" s="1" t="s">
        <v>122</v>
      </c>
      <c r="Q19702">
        <v>24</v>
      </c>
      <c r="R19702">
        <v>3</v>
      </c>
      <c r="S19702" s="1" t="s">
        <v>66</v>
      </c>
      <c r="T19702" s="1" t="s">
        <v>39</v>
      </c>
      <c r="U19702" s="1" t="s">
        <v>40</v>
      </c>
      <c r="V19702" s="1" t="s">
        <v>73</v>
      </c>
      <c r="W19702">
        <v>3</v>
      </c>
      <c r="X19702">
        <v>4</v>
      </c>
      <c r="Y19702" s="1" t="s">
        <v>67</v>
      </c>
      <c r="Z19702">
        <v>2</v>
      </c>
      <c r="AA19702" s="1" t="s">
        <v>59</v>
      </c>
      <c r="AB19702" s="1" t="s">
        <v>138</v>
      </c>
      <c r="AC19702" t="s">
        <v>45</v>
      </c>
    </row>
    <row r="19703" spans="1:29" x14ac:dyDescent="0.3">
      <c r="A19703" s="1" t="s">
        <v>39506</v>
      </c>
      <c r="B19703">
        <v>84</v>
      </c>
      <c r="C19703" s="1" t="s">
        <v>190</v>
      </c>
      <c r="D19703" s="2">
        <v>45432</v>
      </c>
      <c r="E19703" s="2">
        <v>45432</v>
      </c>
      <c r="F19703">
        <v>5.89</v>
      </c>
      <c r="G19703">
        <v>16.89</v>
      </c>
      <c r="H19703" s="1" t="s">
        <v>48</v>
      </c>
      <c r="I19703" s="1" t="s">
        <v>32</v>
      </c>
      <c r="J19703" s="1" t="s">
        <v>86</v>
      </c>
      <c r="K19703">
        <v>7</v>
      </c>
      <c r="L19703" s="1" t="s">
        <v>63</v>
      </c>
      <c r="M19703" s="1" t="s">
        <v>39507</v>
      </c>
      <c r="N19703">
        <v>25</v>
      </c>
      <c r="O19703" s="1" t="s">
        <v>53</v>
      </c>
      <c r="P19703" s="1" t="s">
        <v>82</v>
      </c>
      <c r="Q19703">
        <v>33</v>
      </c>
      <c r="R19703">
        <v>3</v>
      </c>
      <c r="S19703" s="1" t="s">
        <v>38</v>
      </c>
      <c r="T19703" s="1" t="s">
        <v>56</v>
      </c>
      <c r="U19703" s="1" t="s">
        <v>40</v>
      </c>
      <c r="V19703" s="1" t="s">
        <v>41</v>
      </c>
      <c r="W19703">
        <v>2</v>
      </c>
      <c r="X19703">
        <v>4</v>
      </c>
      <c r="Y19703" s="1" t="s">
        <v>42</v>
      </c>
      <c r="Z19703">
        <v>2</v>
      </c>
      <c r="AA19703" s="1" t="s">
        <v>59</v>
      </c>
      <c r="AB19703" s="1" t="s">
        <v>83</v>
      </c>
      <c r="AC19703" t="s">
        <v>45</v>
      </c>
    </row>
    <row r="19704" spans="1:29" x14ac:dyDescent="0.3">
      <c r="A19704" s="1" t="s">
        <v>39508</v>
      </c>
      <c r="B19704">
        <v>53</v>
      </c>
      <c r="C19704" s="1" t="s">
        <v>152</v>
      </c>
      <c r="D19704" s="2">
        <v>45558</v>
      </c>
      <c r="E19704" s="2">
        <v>45558</v>
      </c>
      <c r="F19704">
        <v>11.11</v>
      </c>
      <c r="G19704">
        <v>28.31</v>
      </c>
      <c r="H19704" s="1" t="s">
        <v>48</v>
      </c>
      <c r="I19704" s="1" t="s">
        <v>32</v>
      </c>
      <c r="J19704" s="1" t="s">
        <v>50</v>
      </c>
      <c r="K19704">
        <v>12</v>
      </c>
      <c r="L19704" s="1" t="s">
        <v>34</v>
      </c>
      <c r="M19704" s="1" t="s">
        <v>39509</v>
      </c>
      <c r="N19704">
        <v>29</v>
      </c>
      <c r="O19704" s="1" t="s">
        <v>53</v>
      </c>
      <c r="P19704" s="1" t="s">
        <v>65</v>
      </c>
      <c r="Q19704">
        <v>45</v>
      </c>
      <c r="R19704">
        <v>4</v>
      </c>
      <c r="S19704" s="1" t="s">
        <v>123</v>
      </c>
      <c r="T19704" s="1" t="s">
        <v>56</v>
      </c>
      <c r="U19704" s="1" t="s">
        <v>57</v>
      </c>
      <c r="V19704" s="1" t="s">
        <v>41</v>
      </c>
      <c r="W19704">
        <v>5</v>
      </c>
      <c r="X19704">
        <v>1</v>
      </c>
      <c r="Y19704" s="1" t="s">
        <v>67</v>
      </c>
      <c r="Z19704">
        <v>5</v>
      </c>
      <c r="AA19704" s="1" t="s">
        <v>59</v>
      </c>
      <c r="AB19704" s="1" t="s">
        <v>83</v>
      </c>
      <c r="AC19704" t="s">
        <v>45</v>
      </c>
    </row>
    <row r="19705" spans="1:29" x14ac:dyDescent="0.3">
      <c r="A19705" s="1" t="s">
        <v>39510</v>
      </c>
      <c r="B19705">
        <v>51</v>
      </c>
      <c r="C19705" s="1" t="s">
        <v>178</v>
      </c>
      <c r="D19705" s="2">
        <v>45326</v>
      </c>
      <c r="E19705" s="2">
        <v>45326</v>
      </c>
      <c r="F19705">
        <v>10.050000000000001</v>
      </c>
      <c r="G19705">
        <v>15.1</v>
      </c>
      <c r="H19705" s="1" t="s">
        <v>62</v>
      </c>
      <c r="I19705" s="1" t="s">
        <v>49</v>
      </c>
      <c r="J19705" s="1" t="s">
        <v>33</v>
      </c>
      <c r="K19705">
        <v>19</v>
      </c>
      <c r="L19705" s="1" t="s">
        <v>51</v>
      </c>
      <c r="M19705" s="1" t="s">
        <v>39511</v>
      </c>
      <c r="N19705">
        <v>27</v>
      </c>
      <c r="O19705" s="1" t="s">
        <v>81</v>
      </c>
      <c r="P19705" s="1" t="s">
        <v>65</v>
      </c>
      <c r="Q19705">
        <v>45</v>
      </c>
      <c r="R19705">
        <v>4</v>
      </c>
      <c r="S19705" s="1" t="s">
        <v>38</v>
      </c>
      <c r="T19705" s="1" t="s">
        <v>56</v>
      </c>
      <c r="U19705" s="1" t="s">
        <v>57</v>
      </c>
      <c r="V19705" s="1" t="s">
        <v>41</v>
      </c>
      <c r="W19705">
        <v>1</v>
      </c>
      <c r="X19705">
        <v>5</v>
      </c>
      <c r="Y19705" s="1" t="s">
        <v>74</v>
      </c>
      <c r="Z19705">
        <v>4</v>
      </c>
      <c r="AA19705" s="1" t="s">
        <v>59</v>
      </c>
      <c r="AB19705" s="1" t="s">
        <v>138</v>
      </c>
      <c r="AC19705" t="s">
        <v>45</v>
      </c>
    </row>
    <row r="19706" spans="1:29" x14ac:dyDescent="0.3">
      <c r="A19706" s="1" t="s">
        <v>39512</v>
      </c>
      <c r="B19706">
        <v>5</v>
      </c>
      <c r="C19706" s="1" t="s">
        <v>47</v>
      </c>
      <c r="D19706" s="2">
        <v>45491</v>
      </c>
      <c r="E19706" s="2">
        <v>45491</v>
      </c>
      <c r="F19706">
        <v>9.2799999999999994</v>
      </c>
      <c r="G19706">
        <v>16.39</v>
      </c>
      <c r="H19706" s="1" t="s">
        <v>62</v>
      </c>
      <c r="I19706" s="1" t="s">
        <v>49</v>
      </c>
      <c r="J19706" s="1" t="s">
        <v>86</v>
      </c>
      <c r="K19706">
        <v>-3</v>
      </c>
      <c r="L19706" s="1" t="s">
        <v>34</v>
      </c>
      <c r="M19706" s="1" t="s">
        <v>39513</v>
      </c>
      <c r="N19706">
        <v>24</v>
      </c>
      <c r="O19706" s="1" t="s">
        <v>36</v>
      </c>
      <c r="P19706" s="1" t="s">
        <v>82</v>
      </c>
      <c r="Q19706">
        <v>44</v>
      </c>
      <c r="R19706">
        <v>5</v>
      </c>
      <c r="S19706" s="1" t="s">
        <v>38</v>
      </c>
      <c r="T19706" s="1" t="s">
        <v>39</v>
      </c>
      <c r="U19706" s="1" t="s">
        <v>57</v>
      </c>
      <c r="V19706" s="1" t="s">
        <v>41</v>
      </c>
      <c r="W19706">
        <v>1</v>
      </c>
      <c r="X19706">
        <v>4</v>
      </c>
      <c r="Y19706" s="1" t="s">
        <v>42</v>
      </c>
      <c r="Z19706">
        <v>2</v>
      </c>
      <c r="AA19706" s="1" t="s">
        <v>59</v>
      </c>
      <c r="AB19706" s="1" t="s">
        <v>132</v>
      </c>
      <c r="AC19706" t="s">
        <v>76</v>
      </c>
    </row>
    <row r="19707" spans="1:29" x14ac:dyDescent="0.3">
      <c r="A19707" s="1" t="s">
        <v>39514</v>
      </c>
      <c r="B19707">
        <v>64</v>
      </c>
      <c r="C19707" s="1" t="s">
        <v>69</v>
      </c>
      <c r="D19707" s="2">
        <v>45505</v>
      </c>
      <c r="E19707" s="2">
        <v>45505</v>
      </c>
      <c r="F19707">
        <v>3.09</v>
      </c>
      <c r="G19707">
        <v>45.27</v>
      </c>
      <c r="H19707" s="1" t="s">
        <v>31</v>
      </c>
      <c r="I19707" s="1" t="s">
        <v>79</v>
      </c>
      <c r="J19707" s="1" t="s">
        <v>50</v>
      </c>
      <c r="K19707">
        <v>-5</v>
      </c>
      <c r="L19707" s="1" t="s">
        <v>70</v>
      </c>
      <c r="M19707" s="1" t="s">
        <v>39515</v>
      </c>
      <c r="N19707">
        <v>38</v>
      </c>
      <c r="O19707" s="1" t="s">
        <v>53</v>
      </c>
      <c r="P19707" s="1" t="s">
        <v>110</v>
      </c>
      <c r="Q19707">
        <v>35</v>
      </c>
      <c r="R19707">
        <v>1</v>
      </c>
      <c r="S19707" s="1" t="s">
        <v>55</v>
      </c>
      <c r="T19707" s="1" t="s">
        <v>39</v>
      </c>
      <c r="U19707" s="1" t="s">
        <v>57</v>
      </c>
      <c r="V19707" s="1" t="s">
        <v>58</v>
      </c>
      <c r="W19707">
        <v>5</v>
      </c>
      <c r="X19707">
        <v>5</v>
      </c>
      <c r="Y19707" s="1" t="s">
        <v>67</v>
      </c>
      <c r="Z19707">
        <v>5</v>
      </c>
      <c r="AA19707" s="1" t="s">
        <v>59</v>
      </c>
      <c r="AB19707" s="1" t="s">
        <v>132</v>
      </c>
      <c r="AC19707" t="s">
        <v>76</v>
      </c>
    </row>
    <row r="19708" spans="1:29" x14ac:dyDescent="0.3">
      <c r="A19708" s="1" t="s">
        <v>39516</v>
      </c>
      <c r="B19708">
        <v>86</v>
      </c>
      <c r="C19708" s="1" t="s">
        <v>61</v>
      </c>
      <c r="D19708" s="2">
        <v>45425</v>
      </c>
      <c r="E19708" s="2">
        <v>45425</v>
      </c>
      <c r="F19708">
        <v>10.039999999999999</v>
      </c>
      <c r="G19708">
        <v>33.83</v>
      </c>
      <c r="H19708" s="1" t="s">
        <v>62</v>
      </c>
      <c r="I19708" s="1" t="s">
        <v>79</v>
      </c>
      <c r="J19708" s="1" t="s">
        <v>50</v>
      </c>
      <c r="K19708">
        <v>10</v>
      </c>
      <c r="L19708" s="1" t="s">
        <v>70</v>
      </c>
      <c r="M19708" s="1" t="s">
        <v>39517</v>
      </c>
      <c r="N19708">
        <v>36</v>
      </c>
      <c r="O19708" s="1" t="s">
        <v>36</v>
      </c>
      <c r="P19708" s="1" t="s">
        <v>100</v>
      </c>
      <c r="Q19708">
        <v>15</v>
      </c>
      <c r="R19708">
        <v>5</v>
      </c>
      <c r="S19708" s="1" t="s">
        <v>38</v>
      </c>
      <c r="T19708" s="1" t="s">
        <v>39</v>
      </c>
      <c r="U19708" s="1" t="s">
        <v>57</v>
      </c>
      <c r="V19708" s="1" t="s">
        <v>41</v>
      </c>
      <c r="W19708">
        <v>4</v>
      </c>
      <c r="X19708">
        <v>3</v>
      </c>
      <c r="Y19708" s="1" t="s">
        <v>67</v>
      </c>
      <c r="Z19708">
        <v>1</v>
      </c>
      <c r="AA19708" s="1" t="s">
        <v>59</v>
      </c>
      <c r="AB19708" s="1" t="s">
        <v>83</v>
      </c>
      <c r="AC19708" t="s">
        <v>45</v>
      </c>
    </row>
    <row r="19709" spans="1:29" x14ac:dyDescent="0.3">
      <c r="A19709" s="1" t="s">
        <v>39518</v>
      </c>
      <c r="B19709">
        <v>71</v>
      </c>
      <c r="C19709" s="1" t="s">
        <v>115</v>
      </c>
      <c r="D19709" s="2">
        <v>45520</v>
      </c>
      <c r="E19709" s="2">
        <v>45520</v>
      </c>
      <c r="F19709">
        <v>8.0299999999999994</v>
      </c>
      <c r="G19709">
        <v>5.41</v>
      </c>
      <c r="H19709" s="1" t="s">
        <v>31</v>
      </c>
      <c r="I19709" s="1" t="s">
        <v>79</v>
      </c>
      <c r="J19709" s="1" t="s">
        <v>33</v>
      </c>
      <c r="K19709">
        <v>9</v>
      </c>
      <c r="L19709" s="1" t="s">
        <v>70</v>
      </c>
      <c r="M19709" s="1" t="s">
        <v>39519</v>
      </c>
      <c r="N19709">
        <v>58</v>
      </c>
      <c r="O19709" s="1" t="s">
        <v>36</v>
      </c>
      <c r="P19709" s="1" t="s">
        <v>72</v>
      </c>
      <c r="Q19709">
        <v>4</v>
      </c>
      <c r="R19709">
        <v>1</v>
      </c>
      <c r="S19709" s="1" t="s">
        <v>55</v>
      </c>
      <c r="T19709" s="1" t="s">
        <v>56</v>
      </c>
      <c r="U19709" s="1" t="s">
        <v>57</v>
      </c>
      <c r="V19709" s="1" t="s">
        <v>73</v>
      </c>
      <c r="W19709">
        <v>4</v>
      </c>
      <c r="X19709">
        <v>1</v>
      </c>
      <c r="Y19709" s="1" t="s">
        <v>67</v>
      </c>
      <c r="Z19709">
        <v>4</v>
      </c>
      <c r="AA19709" s="1" t="s">
        <v>59</v>
      </c>
      <c r="AB19709" s="1" t="s">
        <v>104</v>
      </c>
      <c r="AC19709" t="s">
        <v>45</v>
      </c>
    </row>
    <row r="19710" spans="1:29" x14ac:dyDescent="0.3">
      <c r="A19710" s="1" t="s">
        <v>39520</v>
      </c>
      <c r="B19710">
        <v>18</v>
      </c>
      <c r="C19710" s="1" t="s">
        <v>134</v>
      </c>
      <c r="D19710" s="2">
        <v>45548</v>
      </c>
      <c r="E19710" s="2">
        <v>45548</v>
      </c>
      <c r="F19710">
        <v>11.62</v>
      </c>
      <c r="G19710">
        <v>28.65</v>
      </c>
      <c r="H19710" s="1" t="s">
        <v>31</v>
      </c>
      <c r="I19710" s="1" t="s">
        <v>49</v>
      </c>
      <c r="J19710" s="1" t="s">
        <v>33</v>
      </c>
      <c r="K19710">
        <v>19</v>
      </c>
      <c r="L19710" s="1" t="s">
        <v>87</v>
      </c>
      <c r="M19710" s="1" t="s">
        <v>39521</v>
      </c>
      <c r="N19710">
        <v>54</v>
      </c>
      <c r="O19710" s="1" t="s">
        <v>36</v>
      </c>
      <c r="P19710" s="1" t="s">
        <v>54</v>
      </c>
      <c r="Q19710">
        <v>19</v>
      </c>
      <c r="R19710">
        <v>1</v>
      </c>
      <c r="S19710" s="1" t="s">
        <v>38</v>
      </c>
      <c r="T19710" s="1" t="s">
        <v>56</v>
      </c>
      <c r="U19710" s="1" t="s">
        <v>40</v>
      </c>
      <c r="V19710" s="1" t="s">
        <v>41</v>
      </c>
      <c r="W19710">
        <v>2</v>
      </c>
      <c r="X19710">
        <v>4</v>
      </c>
      <c r="Y19710" s="1" t="s">
        <v>42</v>
      </c>
      <c r="Z19710">
        <v>3</v>
      </c>
      <c r="AA19710" s="1" t="s">
        <v>59</v>
      </c>
      <c r="AB19710" s="1" t="s">
        <v>104</v>
      </c>
      <c r="AC19710" t="s">
        <v>45</v>
      </c>
    </row>
    <row r="19711" spans="1:29" x14ac:dyDescent="0.3">
      <c r="A19711" s="1" t="s">
        <v>39522</v>
      </c>
      <c r="B19711">
        <v>43</v>
      </c>
      <c r="C19711" s="1" t="s">
        <v>112</v>
      </c>
      <c r="D19711" s="2">
        <v>45317</v>
      </c>
      <c r="E19711" s="2">
        <v>45317</v>
      </c>
      <c r="F19711">
        <v>12.05</v>
      </c>
      <c r="G19711">
        <v>19.43</v>
      </c>
      <c r="H19711" s="1" t="s">
        <v>31</v>
      </c>
      <c r="I19711" s="1" t="s">
        <v>49</v>
      </c>
      <c r="J19711" s="1" t="s">
        <v>33</v>
      </c>
      <c r="K19711">
        <v>-3</v>
      </c>
      <c r="L19711" s="1" t="s">
        <v>34</v>
      </c>
      <c r="M19711" s="1" t="s">
        <v>39523</v>
      </c>
      <c r="N19711">
        <v>39</v>
      </c>
      <c r="O19711" s="1" t="s">
        <v>53</v>
      </c>
      <c r="P19711" s="1" t="s">
        <v>100</v>
      </c>
      <c r="Q19711">
        <v>28</v>
      </c>
      <c r="R19711">
        <v>3</v>
      </c>
      <c r="S19711" s="1" t="s">
        <v>66</v>
      </c>
      <c r="T19711" s="1" t="s">
        <v>39</v>
      </c>
      <c r="U19711" s="1" t="s">
        <v>57</v>
      </c>
      <c r="V19711" s="1" t="s">
        <v>58</v>
      </c>
      <c r="W19711">
        <v>1</v>
      </c>
      <c r="X19711">
        <v>3</v>
      </c>
      <c r="Y19711" s="1" t="s">
        <v>74</v>
      </c>
      <c r="Z19711">
        <v>3</v>
      </c>
      <c r="AA19711" s="1" t="s">
        <v>59</v>
      </c>
      <c r="AB19711" s="1" t="s">
        <v>104</v>
      </c>
      <c r="AC19711" t="s">
        <v>76</v>
      </c>
    </row>
    <row r="19712" spans="1:29" x14ac:dyDescent="0.3">
      <c r="A19712" s="1" t="s">
        <v>39524</v>
      </c>
      <c r="B19712">
        <v>26</v>
      </c>
      <c r="C19712" s="1" t="s">
        <v>112</v>
      </c>
      <c r="D19712" s="2">
        <v>45474</v>
      </c>
      <c r="E19712" s="2">
        <v>45474</v>
      </c>
      <c r="F19712">
        <v>9.65</v>
      </c>
      <c r="G19712">
        <v>43.33</v>
      </c>
      <c r="H19712" s="1" t="s">
        <v>31</v>
      </c>
      <c r="I19712" s="1" t="s">
        <v>79</v>
      </c>
      <c r="J19712" s="1" t="s">
        <v>33</v>
      </c>
      <c r="K19712">
        <v>1</v>
      </c>
      <c r="L19712" s="1" t="s">
        <v>70</v>
      </c>
      <c r="M19712" s="1" t="s">
        <v>39525</v>
      </c>
      <c r="N19712">
        <v>19</v>
      </c>
      <c r="O19712" s="1" t="s">
        <v>81</v>
      </c>
      <c r="P19712" s="1" t="s">
        <v>65</v>
      </c>
      <c r="Q19712">
        <v>11</v>
      </c>
      <c r="R19712">
        <v>2</v>
      </c>
      <c r="S19712" s="1" t="s">
        <v>123</v>
      </c>
      <c r="T19712" s="1" t="s">
        <v>56</v>
      </c>
      <c r="U19712" s="1" t="s">
        <v>57</v>
      </c>
      <c r="V19712" s="1" t="s">
        <v>73</v>
      </c>
      <c r="W19712">
        <v>5</v>
      </c>
      <c r="X19712">
        <v>4</v>
      </c>
      <c r="Y19712" s="1" t="s">
        <v>42</v>
      </c>
      <c r="Z19712">
        <v>1</v>
      </c>
      <c r="AA19712" s="1" t="s">
        <v>59</v>
      </c>
      <c r="AB19712" s="1" t="s">
        <v>83</v>
      </c>
      <c r="AC19712" t="s">
        <v>45</v>
      </c>
    </row>
    <row r="19713" spans="1:29" x14ac:dyDescent="0.3">
      <c r="A19713" s="1" t="s">
        <v>39526</v>
      </c>
      <c r="B19713">
        <v>14</v>
      </c>
      <c r="C19713" s="1" t="s">
        <v>290</v>
      </c>
      <c r="D19713" s="2">
        <v>45358</v>
      </c>
      <c r="E19713" s="2">
        <v>45358</v>
      </c>
      <c r="F19713">
        <v>3.17</v>
      </c>
      <c r="G19713">
        <v>38.78</v>
      </c>
      <c r="H19713" s="1" t="s">
        <v>31</v>
      </c>
      <c r="I19713" s="1" t="s">
        <v>32</v>
      </c>
      <c r="J19713" s="1" t="s">
        <v>50</v>
      </c>
      <c r="K19713">
        <v>15</v>
      </c>
      <c r="L19713" s="1" t="s">
        <v>63</v>
      </c>
      <c r="M19713" s="1" t="s">
        <v>39527</v>
      </c>
      <c r="N19713">
        <v>40</v>
      </c>
      <c r="O19713" s="1" t="s">
        <v>53</v>
      </c>
      <c r="P19713" s="1" t="s">
        <v>54</v>
      </c>
      <c r="Q19713">
        <v>47</v>
      </c>
      <c r="R19713">
        <v>1</v>
      </c>
      <c r="S19713" s="1" t="s">
        <v>123</v>
      </c>
      <c r="T19713" s="1" t="s">
        <v>39</v>
      </c>
      <c r="U19713" s="1" t="s">
        <v>40</v>
      </c>
      <c r="V19713" s="1" t="s">
        <v>41</v>
      </c>
      <c r="W19713">
        <v>5</v>
      </c>
      <c r="X19713">
        <v>4</v>
      </c>
      <c r="Y19713" s="1" t="s">
        <v>74</v>
      </c>
      <c r="Z19713">
        <v>2</v>
      </c>
      <c r="AA19713" s="1" t="s">
        <v>59</v>
      </c>
      <c r="AB19713" s="1" t="s">
        <v>132</v>
      </c>
      <c r="AC19713" t="s">
        <v>45</v>
      </c>
    </row>
    <row r="19714" spans="1:29" x14ac:dyDescent="0.3">
      <c r="A19714" s="1" t="s">
        <v>39528</v>
      </c>
      <c r="B19714">
        <v>81</v>
      </c>
      <c r="C19714" s="1" t="s">
        <v>181</v>
      </c>
      <c r="D19714" s="2">
        <v>45504</v>
      </c>
      <c r="E19714" s="2">
        <v>45504</v>
      </c>
      <c r="F19714">
        <v>5.56</v>
      </c>
      <c r="G19714">
        <v>6.4</v>
      </c>
      <c r="H19714" s="1" t="s">
        <v>31</v>
      </c>
      <c r="I19714" s="1" t="s">
        <v>79</v>
      </c>
      <c r="J19714" s="1" t="s">
        <v>33</v>
      </c>
      <c r="K19714">
        <v>-9</v>
      </c>
      <c r="L19714" s="1" t="s">
        <v>70</v>
      </c>
      <c r="M19714" s="1" t="s">
        <v>39529</v>
      </c>
      <c r="N19714">
        <v>25</v>
      </c>
      <c r="O19714" s="1" t="s">
        <v>81</v>
      </c>
      <c r="P19714" s="1" t="s">
        <v>100</v>
      </c>
      <c r="Q19714">
        <v>43</v>
      </c>
      <c r="R19714">
        <v>2</v>
      </c>
      <c r="S19714" s="1" t="s">
        <v>55</v>
      </c>
      <c r="T19714" s="1" t="s">
        <v>39</v>
      </c>
      <c r="U19714" s="1" t="s">
        <v>57</v>
      </c>
      <c r="V19714" s="1" t="s">
        <v>41</v>
      </c>
      <c r="W19714">
        <v>2</v>
      </c>
      <c r="X19714">
        <v>5</v>
      </c>
      <c r="Y19714" s="1" t="s">
        <v>67</v>
      </c>
      <c r="Z19714">
        <v>5</v>
      </c>
      <c r="AA19714" s="1" t="s">
        <v>43</v>
      </c>
      <c r="AB19714" s="1" t="s">
        <v>44</v>
      </c>
      <c r="AC19714" t="s">
        <v>76</v>
      </c>
    </row>
    <row r="19715" spans="1:29" x14ac:dyDescent="0.3">
      <c r="A19715" s="1" t="s">
        <v>39530</v>
      </c>
      <c r="B19715">
        <v>48</v>
      </c>
      <c r="C19715" s="1" t="s">
        <v>85</v>
      </c>
      <c r="D19715" s="2">
        <v>45501</v>
      </c>
      <c r="E19715" s="2">
        <v>45501</v>
      </c>
      <c r="F19715">
        <v>7.04</v>
      </c>
      <c r="G19715">
        <v>11.62</v>
      </c>
      <c r="H19715" s="1" t="s">
        <v>31</v>
      </c>
      <c r="I19715" s="1" t="s">
        <v>79</v>
      </c>
      <c r="J19715" s="1" t="s">
        <v>86</v>
      </c>
      <c r="K19715">
        <v>11</v>
      </c>
      <c r="L19715" s="1" t="s">
        <v>63</v>
      </c>
      <c r="M19715" s="1" t="s">
        <v>39531</v>
      </c>
      <c r="N19715">
        <v>22</v>
      </c>
      <c r="O19715" s="1" t="s">
        <v>36</v>
      </c>
      <c r="P19715" s="1" t="s">
        <v>96</v>
      </c>
      <c r="Q19715">
        <v>15</v>
      </c>
      <c r="R19715">
        <v>2</v>
      </c>
      <c r="S19715" s="1" t="s">
        <v>97</v>
      </c>
      <c r="T19715" s="1" t="s">
        <v>56</v>
      </c>
      <c r="U19715" s="1" t="s">
        <v>40</v>
      </c>
      <c r="V19715" s="1" t="s">
        <v>73</v>
      </c>
      <c r="W19715">
        <v>2</v>
      </c>
      <c r="X19715">
        <v>3</v>
      </c>
      <c r="Y19715" s="1" t="s">
        <v>67</v>
      </c>
      <c r="Z19715">
        <v>1</v>
      </c>
      <c r="AA19715" s="1" t="s">
        <v>59</v>
      </c>
      <c r="AB19715" s="1" t="s">
        <v>138</v>
      </c>
      <c r="AC19715" t="s">
        <v>45</v>
      </c>
    </row>
    <row r="19716" spans="1:29" x14ac:dyDescent="0.3">
      <c r="A19716" s="1" t="s">
        <v>39532</v>
      </c>
      <c r="B19716">
        <v>1</v>
      </c>
      <c r="C19716" s="1" t="s">
        <v>61</v>
      </c>
      <c r="D19716" s="2">
        <v>45429</v>
      </c>
      <c r="E19716" s="2">
        <v>45429</v>
      </c>
      <c r="F19716">
        <v>3.75</v>
      </c>
      <c r="G19716">
        <v>39.950000000000003</v>
      </c>
      <c r="H19716" s="1" t="s">
        <v>62</v>
      </c>
      <c r="I19716" s="1" t="s">
        <v>79</v>
      </c>
      <c r="J19716" s="1" t="s">
        <v>50</v>
      </c>
      <c r="K19716">
        <v>1</v>
      </c>
      <c r="L19716" s="1" t="s">
        <v>63</v>
      </c>
      <c r="M19716" s="1" t="s">
        <v>39533</v>
      </c>
      <c r="N19716">
        <v>23</v>
      </c>
      <c r="O19716" s="1" t="s">
        <v>81</v>
      </c>
      <c r="P19716" s="1" t="s">
        <v>82</v>
      </c>
      <c r="Q19716">
        <v>2</v>
      </c>
      <c r="R19716">
        <v>1</v>
      </c>
      <c r="S19716" s="1" t="s">
        <v>66</v>
      </c>
      <c r="T19716" s="1" t="s">
        <v>39</v>
      </c>
      <c r="U19716" s="1" t="s">
        <v>57</v>
      </c>
      <c r="V19716" s="1" t="s">
        <v>73</v>
      </c>
      <c r="W19716">
        <v>3</v>
      </c>
      <c r="X19716">
        <v>3</v>
      </c>
      <c r="Y19716" s="1" t="s">
        <v>42</v>
      </c>
      <c r="Z19716">
        <v>2</v>
      </c>
      <c r="AA19716" s="1" t="s">
        <v>59</v>
      </c>
      <c r="AB19716" s="1" t="s">
        <v>104</v>
      </c>
      <c r="AC19716" t="s">
        <v>45</v>
      </c>
    </row>
    <row r="19717" spans="1:29" x14ac:dyDescent="0.3">
      <c r="A19717" s="1" t="s">
        <v>39534</v>
      </c>
      <c r="B19717">
        <v>34</v>
      </c>
      <c r="C19717" s="1" t="s">
        <v>118</v>
      </c>
      <c r="D19717" s="2">
        <v>45380</v>
      </c>
      <c r="E19717" s="2">
        <v>45380</v>
      </c>
      <c r="F19717">
        <v>10.9</v>
      </c>
      <c r="G19717">
        <v>45.02</v>
      </c>
      <c r="H19717" s="1" t="s">
        <v>48</v>
      </c>
      <c r="I19717" s="1" t="s">
        <v>79</v>
      </c>
      <c r="J19717" s="1" t="s">
        <v>50</v>
      </c>
      <c r="K19717">
        <v>13</v>
      </c>
      <c r="L19717" s="1" t="s">
        <v>70</v>
      </c>
      <c r="M19717" s="1" t="s">
        <v>39535</v>
      </c>
      <c r="N19717">
        <v>29</v>
      </c>
      <c r="O19717" s="1" t="s">
        <v>36</v>
      </c>
      <c r="P19717" s="1" t="s">
        <v>128</v>
      </c>
      <c r="Q19717">
        <v>9</v>
      </c>
      <c r="R19717">
        <v>5</v>
      </c>
      <c r="S19717" s="1" t="s">
        <v>66</v>
      </c>
      <c r="T19717" s="1" t="s">
        <v>39</v>
      </c>
      <c r="U19717" s="1" t="s">
        <v>57</v>
      </c>
      <c r="V19717" s="1" t="s">
        <v>41</v>
      </c>
      <c r="W19717">
        <v>1</v>
      </c>
      <c r="X19717">
        <v>5</v>
      </c>
      <c r="Y19717" s="1" t="s">
        <v>74</v>
      </c>
      <c r="Z19717">
        <v>5</v>
      </c>
      <c r="AA19717" s="1" t="s">
        <v>59</v>
      </c>
      <c r="AB19717" s="1" t="s">
        <v>104</v>
      </c>
      <c r="AC19717" t="s">
        <v>45</v>
      </c>
    </row>
    <row r="19718" spans="1:29" x14ac:dyDescent="0.3">
      <c r="A19718" s="1" t="s">
        <v>39536</v>
      </c>
      <c r="B19718">
        <v>85</v>
      </c>
      <c r="C19718" s="1" t="s">
        <v>102</v>
      </c>
      <c r="D19718" s="2">
        <v>45584</v>
      </c>
      <c r="E19718" s="2">
        <v>45584</v>
      </c>
      <c r="F19718">
        <v>7.39</v>
      </c>
      <c r="G19718">
        <v>13.68</v>
      </c>
      <c r="H19718" s="1" t="s">
        <v>62</v>
      </c>
      <c r="I19718" s="1" t="s">
        <v>49</v>
      </c>
      <c r="J19718" s="1" t="s">
        <v>50</v>
      </c>
      <c r="K19718">
        <v>-7</v>
      </c>
      <c r="L19718" s="1" t="s">
        <v>87</v>
      </c>
      <c r="M19718" s="1" t="s">
        <v>39537</v>
      </c>
      <c r="N19718">
        <v>26</v>
      </c>
      <c r="O19718" s="1" t="s">
        <v>36</v>
      </c>
      <c r="P19718" s="1" t="s">
        <v>100</v>
      </c>
      <c r="Q19718">
        <v>36</v>
      </c>
      <c r="R19718">
        <v>5</v>
      </c>
      <c r="S19718" s="1" t="s">
        <v>55</v>
      </c>
      <c r="T19718" s="1" t="s">
        <v>56</v>
      </c>
      <c r="U19718" s="1" t="s">
        <v>57</v>
      </c>
      <c r="V19718" s="1" t="s">
        <v>41</v>
      </c>
      <c r="W19718">
        <v>5</v>
      </c>
      <c r="X19718">
        <v>2</v>
      </c>
      <c r="Y19718" s="1" t="s">
        <v>74</v>
      </c>
      <c r="Z19718">
        <v>5</v>
      </c>
      <c r="AA19718" s="1" t="s">
        <v>59</v>
      </c>
      <c r="AB19718" s="1" t="s">
        <v>89</v>
      </c>
      <c r="AC19718" t="s">
        <v>76</v>
      </c>
    </row>
    <row r="19719" spans="1:29" x14ac:dyDescent="0.3">
      <c r="A19719" s="1" t="s">
        <v>39538</v>
      </c>
      <c r="B19719">
        <v>53</v>
      </c>
      <c r="C19719" s="1" t="s">
        <v>290</v>
      </c>
      <c r="D19719" s="2">
        <v>45557</v>
      </c>
      <c r="E19719" s="2">
        <v>45557</v>
      </c>
      <c r="F19719">
        <v>12.28</v>
      </c>
      <c r="G19719">
        <v>18.54</v>
      </c>
      <c r="H19719" s="1" t="s">
        <v>48</v>
      </c>
      <c r="I19719" s="1" t="s">
        <v>79</v>
      </c>
      <c r="J19719" s="1" t="s">
        <v>50</v>
      </c>
      <c r="K19719">
        <v>7</v>
      </c>
      <c r="L19719" s="1" t="s">
        <v>34</v>
      </c>
      <c r="M19719" s="1" t="s">
        <v>39539</v>
      </c>
      <c r="N19719">
        <v>42</v>
      </c>
      <c r="O19719" s="1" t="s">
        <v>81</v>
      </c>
      <c r="P19719" s="1" t="s">
        <v>37</v>
      </c>
      <c r="Q19719">
        <v>13</v>
      </c>
      <c r="R19719">
        <v>2</v>
      </c>
      <c r="S19719" s="1" t="s">
        <v>38</v>
      </c>
      <c r="T19719" s="1" t="s">
        <v>56</v>
      </c>
      <c r="U19719" s="1" t="s">
        <v>57</v>
      </c>
      <c r="V19719" s="1" t="s">
        <v>73</v>
      </c>
      <c r="W19719">
        <v>3</v>
      </c>
      <c r="X19719">
        <v>5</v>
      </c>
      <c r="Y19719" s="1" t="s">
        <v>67</v>
      </c>
      <c r="Z19719">
        <v>1</v>
      </c>
      <c r="AA19719" s="1" t="s">
        <v>59</v>
      </c>
      <c r="AB19719" s="1" t="s">
        <v>138</v>
      </c>
      <c r="AC19719" t="s">
        <v>45</v>
      </c>
    </row>
    <row r="19720" spans="1:29" x14ac:dyDescent="0.3">
      <c r="A19720" s="1" t="s">
        <v>39540</v>
      </c>
      <c r="B19720">
        <v>69</v>
      </c>
      <c r="C19720" s="1" t="s">
        <v>102</v>
      </c>
      <c r="D19720" s="2">
        <v>45566</v>
      </c>
      <c r="E19720" s="2">
        <v>45566</v>
      </c>
      <c r="F19720">
        <v>9.94</v>
      </c>
      <c r="G19720">
        <v>16.43</v>
      </c>
      <c r="H19720" s="1" t="s">
        <v>62</v>
      </c>
      <c r="I19720" s="1" t="s">
        <v>32</v>
      </c>
      <c r="J19720" s="1" t="s">
        <v>50</v>
      </c>
      <c r="K19720">
        <v>18</v>
      </c>
      <c r="L19720" s="1" t="s">
        <v>70</v>
      </c>
      <c r="M19720" s="1" t="s">
        <v>39541</v>
      </c>
      <c r="N19720">
        <v>49</v>
      </c>
      <c r="O19720" s="1" t="s">
        <v>53</v>
      </c>
      <c r="P19720" s="1" t="s">
        <v>122</v>
      </c>
      <c r="Q19720">
        <v>23</v>
      </c>
      <c r="R19720">
        <v>3</v>
      </c>
      <c r="S19720" s="1" t="s">
        <v>55</v>
      </c>
      <c r="T19720" s="1" t="s">
        <v>39</v>
      </c>
      <c r="U19720" s="1" t="s">
        <v>57</v>
      </c>
      <c r="V19720" s="1" t="s">
        <v>41</v>
      </c>
      <c r="W19720">
        <v>4</v>
      </c>
      <c r="X19720">
        <v>1</v>
      </c>
      <c r="Y19720" s="1" t="s">
        <v>74</v>
      </c>
      <c r="Z19720">
        <v>1</v>
      </c>
      <c r="AA19720" s="1" t="s">
        <v>59</v>
      </c>
      <c r="AB19720" s="1" t="s">
        <v>75</v>
      </c>
      <c r="AC19720" t="s">
        <v>45</v>
      </c>
    </row>
    <row r="19721" spans="1:29" x14ac:dyDescent="0.3">
      <c r="A19721" s="1" t="s">
        <v>39542</v>
      </c>
      <c r="B19721">
        <v>17</v>
      </c>
      <c r="C19721" s="1" t="s">
        <v>130</v>
      </c>
      <c r="D19721" s="2">
        <v>45530</v>
      </c>
      <c r="E19721" s="2">
        <v>45530</v>
      </c>
      <c r="F19721">
        <v>9.6199999999999992</v>
      </c>
      <c r="G19721">
        <v>5.95</v>
      </c>
      <c r="H19721" s="1" t="s">
        <v>48</v>
      </c>
      <c r="I19721" s="1" t="s">
        <v>49</v>
      </c>
      <c r="J19721" s="1" t="s">
        <v>50</v>
      </c>
      <c r="K19721">
        <v>-6</v>
      </c>
      <c r="L19721" s="1" t="s">
        <v>63</v>
      </c>
      <c r="M19721" s="1" t="s">
        <v>39543</v>
      </c>
      <c r="N19721">
        <v>46</v>
      </c>
      <c r="O19721" s="1" t="s">
        <v>36</v>
      </c>
      <c r="P19721" s="1" t="s">
        <v>100</v>
      </c>
      <c r="Q19721">
        <v>43</v>
      </c>
      <c r="R19721">
        <v>5</v>
      </c>
      <c r="S19721" s="1" t="s">
        <v>66</v>
      </c>
      <c r="T19721" s="1" t="s">
        <v>39</v>
      </c>
      <c r="U19721" s="1" t="s">
        <v>40</v>
      </c>
      <c r="V19721" s="1" t="s">
        <v>58</v>
      </c>
      <c r="W19721">
        <v>1</v>
      </c>
      <c r="X19721">
        <v>1</v>
      </c>
      <c r="Y19721" s="1" t="s">
        <v>67</v>
      </c>
      <c r="Z19721">
        <v>5</v>
      </c>
      <c r="AA19721" s="1" t="s">
        <v>43</v>
      </c>
      <c r="AB19721" s="1" t="s">
        <v>83</v>
      </c>
      <c r="AC19721" t="s">
        <v>76</v>
      </c>
    </row>
    <row r="19722" spans="1:29" x14ac:dyDescent="0.3">
      <c r="A19722" s="1" t="s">
        <v>39544</v>
      </c>
      <c r="B19722">
        <v>92</v>
      </c>
      <c r="C19722" s="1" t="s">
        <v>178</v>
      </c>
      <c r="D19722" s="2">
        <v>45446</v>
      </c>
      <c r="E19722" s="2">
        <v>45446</v>
      </c>
      <c r="F19722">
        <v>14.91</v>
      </c>
      <c r="G19722">
        <v>29.13</v>
      </c>
      <c r="H19722" s="1" t="s">
        <v>48</v>
      </c>
      <c r="I19722" s="1" t="s">
        <v>49</v>
      </c>
      <c r="J19722" s="1" t="s">
        <v>86</v>
      </c>
      <c r="K19722">
        <v>14</v>
      </c>
      <c r="L19722" s="1" t="s">
        <v>87</v>
      </c>
      <c r="M19722" s="1" t="s">
        <v>39545</v>
      </c>
      <c r="N19722">
        <v>21</v>
      </c>
      <c r="O19722" s="1" t="s">
        <v>36</v>
      </c>
      <c r="P19722" s="1" t="s">
        <v>54</v>
      </c>
      <c r="Q19722">
        <v>1</v>
      </c>
      <c r="R19722">
        <v>4</v>
      </c>
      <c r="S19722" s="1" t="s">
        <v>66</v>
      </c>
      <c r="T19722" s="1" t="s">
        <v>56</v>
      </c>
      <c r="U19722" s="1" t="s">
        <v>57</v>
      </c>
      <c r="V19722" s="1" t="s">
        <v>73</v>
      </c>
      <c r="W19722">
        <v>2</v>
      </c>
      <c r="X19722">
        <v>2</v>
      </c>
      <c r="Y19722" s="1" t="s">
        <v>67</v>
      </c>
      <c r="Z19722">
        <v>2</v>
      </c>
      <c r="AA19722" s="1" t="s">
        <v>43</v>
      </c>
      <c r="AB19722" s="1" t="s">
        <v>83</v>
      </c>
      <c r="AC19722" t="s">
        <v>45</v>
      </c>
    </row>
    <row r="19723" spans="1:29" x14ac:dyDescent="0.3">
      <c r="A19723" s="1" t="s">
        <v>39546</v>
      </c>
      <c r="B19723">
        <v>65</v>
      </c>
      <c r="C19723" s="1" t="s">
        <v>290</v>
      </c>
      <c r="D19723" s="2">
        <v>45611</v>
      </c>
      <c r="E19723" s="2">
        <v>45611</v>
      </c>
      <c r="F19723">
        <v>3.32</v>
      </c>
      <c r="G19723">
        <v>46.9</v>
      </c>
      <c r="H19723" s="1" t="s">
        <v>48</v>
      </c>
      <c r="I19723" s="1" t="s">
        <v>79</v>
      </c>
      <c r="J19723" s="1" t="s">
        <v>33</v>
      </c>
      <c r="K19723">
        <v>2</v>
      </c>
      <c r="L19723" s="1" t="s">
        <v>63</v>
      </c>
      <c r="M19723" s="1" t="s">
        <v>39547</v>
      </c>
      <c r="N19723">
        <v>26</v>
      </c>
      <c r="O19723" s="1" t="s">
        <v>53</v>
      </c>
      <c r="P19723" s="1" t="s">
        <v>96</v>
      </c>
      <c r="Q19723">
        <v>22</v>
      </c>
      <c r="R19723">
        <v>4</v>
      </c>
      <c r="S19723" s="1" t="s">
        <v>38</v>
      </c>
      <c r="T19723" s="1" t="s">
        <v>39</v>
      </c>
      <c r="U19723" s="1" t="s">
        <v>57</v>
      </c>
      <c r="V19723" s="1" t="s">
        <v>41</v>
      </c>
      <c r="W19723">
        <v>1</v>
      </c>
      <c r="X19723">
        <v>3</v>
      </c>
      <c r="Y19723" s="1" t="s">
        <v>74</v>
      </c>
      <c r="Z19723">
        <v>2</v>
      </c>
      <c r="AA19723" s="1" t="s">
        <v>43</v>
      </c>
      <c r="AB19723" s="1" t="s">
        <v>104</v>
      </c>
      <c r="AC19723" t="s">
        <v>45</v>
      </c>
    </row>
    <row r="19724" spans="1:29" x14ac:dyDescent="0.3">
      <c r="A19724" s="1" t="s">
        <v>39548</v>
      </c>
      <c r="B19724">
        <v>50</v>
      </c>
      <c r="C19724" s="1" t="s">
        <v>85</v>
      </c>
      <c r="D19724" s="2">
        <v>45433</v>
      </c>
      <c r="E19724" s="2">
        <v>45433</v>
      </c>
      <c r="F19724">
        <v>10.46</v>
      </c>
      <c r="G19724">
        <v>44.61</v>
      </c>
      <c r="H19724" s="1" t="s">
        <v>48</v>
      </c>
      <c r="I19724" s="1" t="s">
        <v>49</v>
      </c>
      <c r="J19724" s="1" t="s">
        <v>86</v>
      </c>
      <c r="K19724">
        <v>-3</v>
      </c>
      <c r="L19724" s="1" t="s">
        <v>34</v>
      </c>
      <c r="M19724" s="1" t="s">
        <v>39549</v>
      </c>
      <c r="N19724">
        <v>21</v>
      </c>
      <c r="O19724" s="1" t="s">
        <v>81</v>
      </c>
      <c r="P19724" s="1" t="s">
        <v>65</v>
      </c>
      <c r="Q19724">
        <v>36</v>
      </c>
      <c r="R19724">
        <v>5</v>
      </c>
      <c r="S19724" s="1" t="s">
        <v>97</v>
      </c>
      <c r="T19724" s="1" t="s">
        <v>39</v>
      </c>
      <c r="U19724" s="1" t="s">
        <v>40</v>
      </c>
      <c r="V19724" s="1" t="s">
        <v>73</v>
      </c>
      <c r="W19724">
        <v>4</v>
      </c>
      <c r="X19724">
        <v>5</v>
      </c>
      <c r="Y19724" s="1" t="s">
        <v>67</v>
      </c>
      <c r="Z19724">
        <v>3</v>
      </c>
      <c r="AA19724" s="1" t="s">
        <v>59</v>
      </c>
      <c r="AB19724" s="1" t="s">
        <v>75</v>
      </c>
      <c r="AC19724" t="s">
        <v>76</v>
      </c>
    </row>
    <row r="19725" spans="1:29" x14ac:dyDescent="0.3">
      <c r="A19725" s="1" t="s">
        <v>39550</v>
      </c>
      <c r="B19725">
        <v>37</v>
      </c>
      <c r="C19725" s="1" t="s">
        <v>118</v>
      </c>
      <c r="D19725" s="2">
        <v>45526</v>
      </c>
      <c r="E19725" s="2">
        <v>45526</v>
      </c>
      <c r="F19725">
        <v>4.07</v>
      </c>
      <c r="G19725">
        <v>22.46</v>
      </c>
      <c r="H19725" s="1" t="s">
        <v>62</v>
      </c>
      <c r="I19725" s="1" t="s">
        <v>49</v>
      </c>
      <c r="J19725" s="1" t="s">
        <v>86</v>
      </c>
      <c r="K19725">
        <v>9</v>
      </c>
      <c r="L19725" s="1" t="s">
        <v>34</v>
      </c>
      <c r="M19725" s="1" t="s">
        <v>39551</v>
      </c>
      <c r="N19725">
        <v>55</v>
      </c>
      <c r="O19725" s="1" t="s">
        <v>36</v>
      </c>
      <c r="P19725" s="1" t="s">
        <v>128</v>
      </c>
      <c r="Q19725">
        <v>50</v>
      </c>
      <c r="R19725">
        <v>5</v>
      </c>
      <c r="S19725" s="1" t="s">
        <v>97</v>
      </c>
      <c r="T19725" s="1" t="s">
        <v>39</v>
      </c>
      <c r="U19725" s="1" t="s">
        <v>57</v>
      </c>
      <c r="V19725" s="1" t="s">
        <v>73</v>
      </c>
      <c r="W19725">
        <v>4</v>
      </c>
      <c r="X19725">
        <v>1</v>
      </c>
      <c r="Y19725" s="1" t="s">
        <v>42</v>
      </c>
      <c r="Z19725">
        <v>5</v>
      </c>
      <c r="AA19725" s="1" t="s">
        <v>59</v>
      </c>
      <c r="AB19725" s="1" t="s">
        <v>132</v>
      </c>
      <c r="AC19725" t="s">
        <v>45</v>
      </c>
    </row>
    <row r="19726" spans="1:29" x14ac:dyDescent="0.3">
      <c r="A19726" s="1" t="s">
        <v>39552</v>
      </c>
      <c r="B19726">
        <v>37</v>
      </c>
      <c r="C19726" s="1" t="s">
        <v>134</v>
      </c>
      <c r="D19726" s="2">
        <v>45555</v>
      </c>
      <c r="E19726" s="2">
        <v>45555</v>
      </c>
      <c r="F19726">
        <v>14.95</v>
      </c>
      <c r="G19726">
        <v>17.91</v>
      </c>
      <c r="H19726" s="1" t="s">
        <v>48</v>
      </c>
      <c r="I19726" s="1" t="s">
        <v>32</v>
      </c>
      <c r="J19726" s="1" t="s">
        <v>86</v>
      </c>
      <c r="K19726">
        <v>17</v>
      </c>
      <c r="L19726" s="1" t="s">
        <v>34</v>
      </c>
      <c r="M19726" s="1" t="s">
        <v>39553</v>
      </c>
      <c r="N19726">
        <v>40</v>
      </c>
      <c r="O19726" s="1" t="s">
        <v>53</v>
      </c>
      <c r="P19726" s="1" t="s">
        <v>65</v>
      </c>
      <c r="Q19726">
        <v>33</v>
      </c>
      <c r="R19726">
        <v>3</v>
      </c>
      <c r="S19726" s="1" t="s">
        <v>55</v>
      </c>
      <c r="T19726" s="1" t="s">
        <v>39</v>
      </c>
      <c r="U19726" s="1" t="s">
        <v>40</v>
      </c>
      <c r="V19726" s="1" t="s">
        <v>41</v>
      </c>
      <c r="W19726">
        <v>1</v>
      </c>
      <c r="X19726">
        <v>2</v>
      </c>
      <c r="Y19726" s="1" t="s">
        <v>74</v>
      </c>
      <c r="Z19726">
        <v>4</v>
      </c>
      <c r="AA19726" s="1" t="s">
        <v>59</v>
      </c>
      <c r="AB19726" s="1" t="s">
        <v>104</v>
      </c>
      <c r="AC19726" t="s">
        <v>45</v>
      </c>
    </row>
    <row r="19727" spans="1:29" x14ac:dyDescent="0.3">
      <c r="A19727" s="1" t="s">
        <v>39554</v>
      </c>
      <c r="B19727">
        <v>2</v>
      </c>
      <c r="C19727" s="1" t="s">
        <v>61</v>
      </c>
      <c r="D19727" s="2">
        <v>45558</v>
      </c>
      <c r="E19727" s="2">
        <v>45558</v>
      </c>
      <c r="F19727">
        <v>3.23</v>
      </c>
      <c r="G19727">
        <v>37.51</v>
      </c>
      <c r="H19727" s="1" t="s">
        <v>48</v>
      </c>
      <c r="I19727" s="1" t="s">
        <v>32</v>
      </c>
      <c r="J19727" s="1" t="s">
        <v>50</v>
      </c>
      <c r="K19727">
        <v>5</v>
      </c>
      <c r="L19727" s="1" t="s">
        <v>34</v>
      </c>
      <c r="M19727" s="1" t="s">
        <v>39555</v>
      </c>
      <c r="N19727">
        <v>19</v>
      </c>
      <c r="O19727" s="1" t="s">
        <v>36</v>
      </c>
      <c r="P19727" s="1" t="s">
        <v>54</v>
      </c>
      <c r="Q19727">
        <v>33</v>
      </c>
      <c r="R19727">
        <v>1</v>
      </c>
      <c r="S19727" s="1" t="s">
        <v>123</v>
      </c>
      <c r="T19727" s="1" t="s">
        <v>39</v>
      </c>
      <c r="U19727" s="1" t="s">
        <v>57</v>
      </c>
      <c r="V19727" s="1" t="s">
        <v>58</v>
      </c>
      <c r="W19727">
        <v>5</v>
      </c>
      <c r="X19727">
        <v>1</v>
      </c>
      <c r="Y19727" s="1" t="s">
        <v>74</v>
      </c>
      <c r="Z19727">
        <v>1</v>
      </c>
      <c r="AA19727" s="1" t="s">
        <v>59</v>
      </c>
      <c r="AB19727" s="1" t="s">
        <v>83</v>
      </c>
      <c r="AC19727" t="s">
        <v>45</v>
      </c>
    </row>
    <row r="19728" spans="1:29" x14ac:dyDescent="0.3">
      <c r="A19728" s="1" t="s">
        <v>39556</v>
      </c>
      <c r="B19728">
        <v>55</v>
      </c>
      <c r="C19728" s="1" t="s">
        <v>61</v>
      </c>
      <c r="D19728" s="2">
        <v>45541</v>
      </c>
      <c r="E19728" s="2">
        <v>45541</v>
      </c>
      <c r="F19728">
        <v>6.57</v>
      </c>
      <c r="G19728">
        <v>20.3</v>
      </c>
      <c r="H19728" s="1" t="s">
        <v>62</v>
      </c>
      <c r="I19728" s="1" t="s">
        <v>49</v>
      </c>
      <c r="J19728" s="1" t="s">
        <v>33</v>
      </c>
      <c r="K19728">
        <v>5</v>
      </c>
      <c r="L19728" s="1" t="s">
        <v>63</v>
      </c>
      <c r="M19728" s="1" t="s">
        <v>39557</v>
      </c>
      <c r="N19728">
        <v>52</v>
      </c>
      <c r="O19728" s="1" t="s">
        <v>53</v>
      </c>
      <c r="P19728" s="1" t="s">
        <v>65</v>
      </c>
      <c r="Q19728">
        <v>3</v>
      </c>
      <c r="R19728">
        <v>1</v>
      </c>
      <c r="S19728" s="1" t="s">
        <v>97</v>
      </c>
      <c r="T19728" s="1" t="s">
        <v>56</v>
      </c>
      <c r="U19728" s="1" t="s">
        <v>40</v>
      </c>
      <c r="V19728" s="1" t="s">
        <v>41</v>
      </c>
      <c r="W19728">
        <v>3</v>
      </c>
      <c r="X19728">
        <v>3</v>
      </c>
      <c r="Y19728" s="1" t="s">
        <v>67</v>
      </c>
      <c r="Z19728">
        <v>2</v>
      </c>
      <c r="AA19728" s="1" t="s">
        <v>59</v>
      </c>
      <c r="AB19728" s="1" t="s">
        <v>104</v>
      </c>
      <c r="AC19728" t="s">
        <v>45</v>
      </c>
    </row>
    <row r="19729" spans="1:29" x14ac:dyDescent="0.3">
      <c r="A19729" s="1" t="s">
        <v>39558</v>
      </c>
      <c r="B19729">
        <v>54</v>
      </c>
      <c r="C19729" s="1" t="s">
        <v>290</v>
      </c>
      <c r="D19729" s="2">
        <v>45630</v>
      </c>
      <c r="E19729" s="2">
        <v>45630</v>
      </c>
      <c r="F19729">
        <v>12.87</v>
      </c>
      <c r="G19729">
        <v>32.729999999999997</v>
      </c>
      <c r="H19729" s="1" t="s">
        <v>62</v>
      </c>
      <c r="I19729" s="1" t="s">
        <v>79</v>
      </c>
      <c r="J19729" s="1" t="s">
        <v>86</v>
      </c>
      <c r="K19729">
        <v>2</v>
      </c>
      <c r="L19729" s="1" t="s">
        <v>34</v>
      </c>
      <c r="M19729" s="1" t="s">
        <v>39559</v>
      </c>
      <c r="N19729">
        <v>20</v>
      </c>
      <c r="O19729" s="1" t="s">
        <v>36</v>
      </c>
      <c r="P19729" s="1" t="s">
        <v>82</v>
      </c>
      <c r="Q19729">
        <v>27</v>
      </c>
      <c r="R19729">
        <v>1</v>
      </c>
      <c r="S19729" s="1" t="s">
        <v>66</v>
      </c>
      <c r="T19729" s="1" t="s">
        <v>39</v>
      </c>
      <c r="U19729" s="1" t="s">
        <v>40</v>
      </c>
      <c r="V19729" s="1" t="s">
        <v>58</v>
      </c>
      <c r="W19729">
        <v>3</v>
      </c>
      <c r="X19729">
        <v>2</v>
      </c>
      <c r="Y19729" s="1" t="s">
        <v>67</v>
      </c>
      <c r="Z19729">
        <v>2</v>
      </c>
      <c r="AA19729" s="1" t="s">
        <v>59</v>
      </c>
      <c r="AB19729" s="1" t="s">
        <v>44</v>
      </c>
      <c r="AC19729" t="s">
        <v>45</v>
      </c>
    </row>
    <row r="19730" spans="1:29" x14ac:dyDescent="0.3">
      <c r="A19730" s="1" t="s">
        <v>39560</v>
      </c>
      <c r="B19730">
        <v>13</v>
      </c>
      <c r="C19730" s="1" t="s">
        <v>118</v>
      </c>
      <c r="D19730" s="2">
        <v>45583</v>
      </c>
      <c r="E19730" s="2">
        <v>45583</v>
      </c>
      <c r="F19730">
        <v>13.18</v>
      </c>
      <c r="G19730">
        <v>15.62</v>
      </c>
      <c r="H19730" s="1" t="s">
        <v>62</v>
      </c>
      <c r="I19730" s="1" t="s">
        <v>49</v>
      </c>
      <c r="J19730" s="1" t="s">
        <v>33</v>
      </c>
      <c r="K19730">
        <v>16</v>
      </c>
      <c r="L19730" s="1" t="s">
        <v>87</v>
      </c>
      <c r="M19730" s="1" t="s">
        <v>39561</v>
      </c>
      <c r="N19730">
        <v>31</v>
      </c>
      <c r="O19730" s="1" t="s">
        <v>81</v>
      </c>
      <c r="P19730" s="1" t="s">
        <v>110</v>
      </c>
      <c r="Q19730">
        <v>20</v>
      </c>
      <c r="R19730">
        <v>5</v>
      </c>
      <c r="S19730" s="1" t="s">
        <v>97</v>
      </c>
      <c r="T19730" s="1" t="s">
        <v>56</v>
      </c>
      <c r="U19730" s="1" t="s">
        <v>40</v>
      </c>
      <c r="V19730" s="1" t="s">
        <v>73</v>
      </c>
      <c r="W19730">
        <v>4</v>
      </c>
      <c r="X19730">
        <v>2</v>
      </c>
      <c r="Y19730" s="1" t="s">
        <v>67</v>
      </c>
      <c r="Z19730">
        <v>4</v>
      </c>
      <c r="AA19730" s="1" t="s">
        <v>59</v>
      </c>
      <c r="AB19730" s="1" t="s">
        <v>104</v>
      </c>
      <c r="AC19730" t="s">
        <v>45</v>
      </c>
    </row>
    <row r="19731" spans="1:29" x14ac:dyDescent="0.3">
      <c r="A19731" s="1" t="s">
        <v>39562</v>
      </c>
      <c r="B19731">
        <v>18</v>
      </c>
      <c r="C19731" s="1" t="s">
        <v>61</v>
      </c>
      <c r="D19731" s="2">
        <v>45525</v>
      </c>
      <c r="E19731" s="2">
        <v>45525</v>
      </c>
      <c r="F19731">
        <v>5.91</v>
      </c>
      <c r="G19731">
        <v>20.76</v>
      </c>
      <c r="H19731" s="1" t="s">
        <v>31</v>
      </c>
      <c r="I19731" s="1" t="s">
        <v>32</v>
      </c>
      <c r="J19731" s="1" t="s">
        <v>33</v>
      </c>
      <c r="K19731">
        <v>7</v>
      </c>
      <c r="L19731" s="1" t="s">
        <v>51</v>
      </c>
      <c r="M19731" s="1" t="s">
        <v>39563</v>
      </c>
      <c r="N19731">
        <v>52</v>
      </c>
      <c r="O19731" s="1" t="s">
        <v>81</v>
      </c>
      <c r="P19731" s="1" t="s">
        <v>110</v>
      </c>
      <c r="Q19731">
        <v>43</v>
      </c>
      <c r="R19731">
        <v>5</v>
      </c>
      <c r="S19731" s="1" t="s">
        <v>123</v>
      </c>
      <c r="T19731" s="1" t="s">
        <v>56</v>
      </c>
      <c r="U19731" s="1" t="s">
        <v>40</v>
      </c>
      <c r="V19731" s="1" t="s">
        <v>58</v>
      </c>
      <c r="W19731">
        <v>3</v>
      </c>
      <c r="X19731">
        <v>3</v>
      </c>
      <c r="Y19731" s="1" t="s">
        <v>67</v>
      </c>
      <c r="Z19731">
        <v>2</v>
      </c>
      <c r="AA19731" s="1" t="s">
        <v>59</v>
      </c>
      <c r="AB19731" s="1" t="s">
        <v>44</v>
      </c>
      <c r="AC19731" t="s">
        <v>45</v>
      </c>
    </row>
    <row r="19732" spans="1:29" x14ac:dyDescent="0.3">
      <c r="A19732" s="1" t="s">
        <v>39564</v>
      </c>
      <c r="B19732">
        <v>74</v>
      </c>
      <c r="C19732" s="1" t="s">
        <v>69</v>
      </c>
      <c r="D19732" s="2">
        <v>45408</v>
      </c>
      <c r="E19732" s="2">
        <v>45408</v>
      </c>
      <c r="F19732">
        <v>14.71</v>
      </c>
      <c r="G19732">
        <v>12.87</v>
      </c>
      <c r="H19732" s="1" t="s">
        <v>31</v>
      </c>
      <c r="I19732" s="1" t="s">
        <v>79</v>
      </c>
      <c r="J19732" s="1" t="s">
        <v>86</v>
      </c>
      <c r="K19732">
        <v>15</v>
      </c>
      <c r="L19732" s="1" t="s">
        <v>70</v>
      </c>
      <c r="M19732" s="1" t="s">
        <v>39565</v>
      </c>
      <c r="N19732">
        <v>54</v>
      </c>
      <c r="O19732" s="1" t="s">
        <v>53</v>
      </c>
      <c r="P19732" s="1" t="s">
        <v>122</v>
      </c>
      <c r="Q19732">
        <v>11</v>
      </c>
      <c r="R19732">
        <v>1</v>
      </c>
      <c r="S19732" s="1" t="s">
        <v>123</v>
      </c>
      <c r="T19732" s="1" t="s">
        <v>39</v>
      </c>
      <c r="U19732" s="1" t="s">
        <v>57</v>
      </c>
      <c r="V19732" s="1" t="s">
        <v>41</v>
      </c>
      <c r="W19732">
        <v>3</v>
      </c>
      <c r="X19732">
        <v>5</v>
      </c>
      <c r="Y19732" s="1" t="s">
        <v>67</v>
      </c>
      <c r="Z19732">
        <v>5</v>
      </c>
      <c r="AA19732" s="1" t="s">
        <v>59</v>
      </c>
      <c r="AB19732" s="1" t="s">
        <v>104</v>
      </c>
      <c r="AC19732" t="s">
        <v>45</v>
      </c>
    </row>
    <row r="19733" spans="1:29" x14ac:dyDescent="0.3">
      <c r="A19733" s="1" t="s">
        <v>39566</v>
      </c>
      <c r="B19733">
        <v>75</v>
      </c>
      <c r="C19733" s="1" t="s">
        <v>78</v>
      </c>
      <c r="D19733" s="2">
        <v>45509</v>
      </c>
      <c r="E19733" s="2">
        <v>45509</v>
      </c>
      <c r="F19733">
        <v>13.4</v>
      </c>
      <c r="G19733">
        <v>34.58</v>
      </c>
      <c r="H19733" s="1" t="s">
        <v>62</v>
      </c>
      <c r="I19733" s="1" t="s">
        <v>49</v>
      </c>
      <c r="J19733" s="1" t="s">
        <v>50</v>
      </c>
      <c r="K19733">
        <v>-1</v>
      </c>
      <c r="L19733" s="1" t="s">
        <v>63</v>
      </c>
      <c r="M19733" s="1" t="s">
        <v>39567</v>
      </c>
      <c r="N19733">
        <v>35</v>
      </c>
      <c r="O19733" s="1" t="s">
        <v>36</v>
      </c>
      <c r="P19733" s="1" t="s">
        <v>100</v>
      </c>
      <c r="Q19733">
        <v>35</v>
      </c>
      <c r="R19733">
        <v>2</v>
      </c>
      <c r="S19733" s="1" t="s">
        <v>123</v>
      </c>
      <c r="T19733" s="1" t="s">
        <v>56</v>
      </c>
      <c r="U19733" s="1" t="s">
        <v>57</v>
      </c>
      <c r="V19733" s="1" t="s">
        <v>41</v>
      </c>
      <c r="W19733">
        <v>5</v>
      </c>
      <c r="X19733">
        <v>5</v>
      </c>
      <c r="Y19733" s="1" t="s">
        <v>74</v>
      </c>
      <c r="Z19733">
        <v>4</v>
      </c>
      <c r="AA19733" s="1" t="s">
        <v>59</v>
      </c>
      <c r="AB19733" s="1" t="s">
        <v>83</v>
      </c>
      <c r="AC19733" t="s">
        <v>76</v>
      </c>
    </row>
    <row r="19734" spans="1:29" x14ac:dyDescent="0.3">
      <c r="A19734" s="1" t="s">
        <v>39568</v>
      </c>
      <c r="B19734">
        <v>8</v>
      </c>
      <c r="C19734" s="1" t="s">
        <v>118</v>
      </c>
      <c r="D19734" s="2">
        <v>45579</v>
      </c>
      <c r="E19734" s="2">
        <v>45579</v>
      </c>
      <c r="F19734">
        <v>3.34</v>
      </c>
      <c r="G19734">
        <v>25.17</v>
      </c>
      <c r="H19734" s="1" t="s">
        <v>62</v>
      </c>
      <c r="I19734" s="1" t="s">
        <v>32</v>
      </c>
      <c r="J19734" s="1" t="s">
        <v>50</v>
      </c>
      <c r="K19734">
        <v>-3</v>
      </c>
      <c r="L19734" s="1" t="s">
        <v>34</v>
      </c>
      <c r="M19734" s="1" t="s">
        <v>39569</v>
      </c>
      <c r="N19734">
        <v>52</v>
      </c>
      <c r="O19734" s="1" t="s">
        <v>36</v>
      </c>
      <c r="P19734" s="1" t="s">
        <v>100</v>
      </c>
      <c r="Q19734">
        <v>31</v>
      </c>
      <c r="R19734">
        <v>5</v>
      </c>
      <c r="S19734" s="1" t="s">
        <v>38</v>
      </c>
      <c r="T19734" s="1" t="s">
        <v>39</v>
      </c>
      <c r="U19734" s="1" t="s">
        <v>40</v>
      </c>
      <c r="V19734" s="1" t="s">
        <v>41</v>
      </c>
      <c r="W19734">
        <v>1</v>
      </c>
      <c r="X19734">
        <v>1</v>
      </c>
      <c r="Y19734" s="1" t="s">
        <v>67</v>
      </c>
      <c r="Z19734">
        <v>3</v>
      </c>
      <c r="AA19734" s="1" t="s">
        <v>59</v>
      </c>
      <c r="AB19734" s="1" t="s">
        <v>83</v>
      </c>
      <c r="AC19734" t="s">
        <v>76</v>
      </c>
    </row>
    <row r="19735" spans="1:29" x14ac:dyDescent="0.3">
      <c r="A19735" s="1" t="s">
        <v>39570</v>
      </c>
      <c r="B19735">
        <v>89</v>
      </c>
      <c r="C19735" s="1" t="s">
        <v>130</v>
      </c>
      <c r="D19735" s="2">
        <v>45478</v>
      </c>
      <c r="E19735" s="2">
        <v>45478</v>
      </c>
      <c r="F19735">
        <v>2.99</v>
      </c>
      <c r="G19735">
        <v>20.86</v>
      </c>
      <c r="H19735" s="1" t="s">
        <v>48</v>
      </c>
      <c r="I19735" s="1" t="s">
        <v>79</v>
      </c>
      <c r="J19735" s="1" t="s">
        <v>50</v>
      </c>
      <c r="K19735">
        <v>8</v>
      </c>
      <c r="L19735" s="1" t="s">
        <v>63</v>
      </c>
      <c r="M19735" s="1" t="s">
        <v>39571</v>
      </c>
      <c r="N19735">
        <v>35</v>
      </c>
      <c r="O19735" s="1" t="s">
        <v>36</v>
      </c>
      <c r="P19735" s="1" t="s">
        <v>122</v>
      </c>
      <c r="Q19735">
        <v>10</v>
      </c>
      <c r="R19735">
        <v>4</v>
      </c>
      <c r="S19735" s="1" t="s">
        <v>55</v>
      </c>
      <c r="T19735" s="1" t="s">
        <v>39</v>
      </c>
      <c r="U19735" s="1" t="s">
        <v>57</v>
      </c>
      <c r="V19735" s="1" t="s">
        <v>58</v>
      </c>
      <c r="W19735">
        <v>5</v>
      </c>
      <c r="X19735">
        <v>1</v>
      </c>
      <c r="Y19735" s="1" t="s">
        <v>67</v>
      </c>
      <c r="Z19735">
        <v>4</v>
      </c>
      <c r="AA19735" s="1" t="s">
        <v>59</v>
      </c>
      <c r="AB19735" s="1" t="s">
        <v>104</v>
      </c>
      <c r="AC19735" t="s">
        <v>45</v>
      </c>
    </row>
    <row r="19736" spans="1:29" x14ac:dyDescent="0.3">
      <c r="A19736" s="1" t="s">
        <v>39572</v>
      </c>
      <c r="B19736">
        <v>27</v>
      </c>
      <c r="C19736" s="1" t="s">
        <v>78</v>
      </c>
      <c r="D19736" s="2">
        <v>45433</v>
      </c>
      <c r="E19736" s="2">
        <v>45433</v>
      </c>
      <c r="F19736">
        <v>8.1199999999999992</v>
      </c>
      <c r="G19736">
        <v>30.8</v>
      </c>
      <c r="H19736" s="1" t="s">
        <v>31</v>
      </c>
      <c r="I19736" s="1" t="s">
        <v>79</v>
      </c>
      <c r="J19736" s="1" t="s">
        <v>33</v>
      </c>
      <c r="K19736">
        <v>0</v>
      </c>
      <c r="L19736" s="1" t="s">
        <v>70</v>
      </c>
      <c r="M19736" s="1" t="s">
        <v>39573</v>
      </c>
      <c r="N19736">
        <v>26</v>
      </c>
      <c r="O19736" s="1" t="s">
        <v>81</v>
      </c>
      <c r="P19736" s="1" t="s">
        <v>122</v>
      </c>
      <c r="Q19736">
        <v>35</v>
      </c>
      <c r="R19736">
        <v>1</v>
      </c>
      <c r="S19736" s="1" t="s">
        <v>97</v>
      </c>
      <c r="T19736" s="1" t="s">
        <v>56</v>
      </c>
      <c r="U19736" s="1" t="s">
        <v>40</v>
      </c>
      <c r="V19736" s="1" t="s">
        <v>73</v>
      </c>
      <c r="W19736">
        <v>5</v>
      </c>
      <c r="X19736">
        <v>3</v>
      </c>
      <c r="Y19736" s="1" t="s">
        <v>42</v>
      </c>
      <c r="Z19736">
        <v>2</v>
      </c>
      <c r="AA19736" s="1" t="s">
        <v>59</v>
      </c>
      <c r="AB19736" s="1" t="s">
        <v>75</v>
      </c>
      <c r="AC19736" t="s">
        <v>90</v>
      </c>
    </row>
    <row r="19737" spans="1:29" x14ac:dyDescent="0.3">
      <c r="A19737" s="1" t="s">
        <v>39574</v>
      </c>
      <c r="B19737">
        <v>4</v>
      </c>
      <c r="C19737" s="1" t="s">
        <v>61</v>
      </c>
      <c r="D19737" s="2">
        <v>45567</v>
      </c>
      <c r="E19737" s="2">
        <v>45567</v>
      </c>
      <c r="F19737">
        <v>3.02</v>
      </c>
      <c r="G19737">
        <v>42.71</v>
      </c>
      <c r="H19737" s="1" t="s">
        <v>48</v>
      </c>
      <c r="I19737" s="1" t="s">
        <v>32</v>
      </c>
      <c r="J19737" s="1" t="s">
        <v>86</v>
      </c>
      <c r="K19737">
        <v>7</v>
      </c>
      <c r="L19737" s="1" t="s">
        <v>87</v>
      </c>
      <c r="M19737" s="1" t="s">
        <v>39575</v>
      </c>
      <c r="N19737">
        <v>42</v>
      </c>
      <c r="O19737" s="1" t="s">
        <v>53</v>
      </c>
      <c r="P19737" s="1" t="s">
        <v>128</v>
      </c>
      <c r="Q19737">
        <v>38</v>
      </c>
      <c r="R19737">
        <v>5</v>
      </c>
      <c r="S19737" s="1" t="s">
        <v>55</v>
      </c>
      <c r="T19737" s="1" t="s">
        <v>56</v>
      </c>
      <c r="U19737" s="1" t="s">
        <v>40</v>
      </c>
      <c r="V19737" s="1" t="s">
        <v>73</v>
      </c>
      <c r="W19737">
        <v>3</v>
      </c>
      <c r="X19737">
        <v>3</v>
      </c>
      <c r="Y19737" s="1" t="s">
        <v>42</v>
      </c>
      <c r="Z19737">
        <v>5</v>
      </c>
      <c r="AA19737" s="1" t="s">
        <v>59</v>
      </c>
      <c r="AB19737" s="1" t="s">
        <v>44</v>
      </c>
      <c r="AC19737" t="s">
        <v>45</v>
      </c>
    </row>
    <row r="19738" spans="1:29" x14ac:dyDescent="0.3">
      <c r="A19738" s="1" t="s">
        <v>39576</v>
      </c>
      <c r="B19738">
        <v>13</v>
      </c>
      <c r="C19738" s="1" t="s">
        <v>181</v>
      </c>
      <c r="D19738" s="2">
        <v>45439</v>
      </c>
      <c r="E19738" s="2">
        <v>45439</v>
      </c>
      <c r="F19738">
        <v>9.11</v>
      </c>
      <c r="G19738">
        <v>20.16</v>
      </c>
      <c r="H19738" s="1" t="s">
        <v>62</v>
      </c>
      <c r="I19738" s="1" t="s">
        <v>49</v>
      </c>
      <c r="J19738" s="1" t="s">
        <v>33</v>
      </c>
      <c r="K19738">
        <v>0</v>
      </c>
      <c r="L19738" s="1" t="s">
        <v>34</v>
      </c>
      <c r="M19738" s="1" t="s">
        <v>39577</v>
      </c>
      <c r="N19738">
        <v>29</v>
      </c>
      <c r="O19738" s="1" t="s">
        <v>36</v>
      </c>
      <c r="P19738" s="1" t="s">
        <v>54</v>
      </c>
      <c r="Q19738">
        <v>44</v>
      </c>
      <c r="R19738">
        <v>5</v>
      </c>
      <c r="S19738" s="1" t="s">
        <v>123</v>
      </c>
      <c r="T19738" s="1" t="s">
        <v>56</v>
      </c>
      <c r="U19738" s="1" t="s">
        <v>57</v>
      </c>
      <c r="V19738" s="1" t="s">
        <v>58</v>
      </c>
      <c r="W19738">
        <v>1</v>
      </c>
      <c r="X19738">
        <v>5</v>
      </c>
      <c r="Y19738" s="1" t="s">
        <v>67</v>
      </c>
      <c r="Z19738">
        <v>4</v>
      </c>
      <c r="AA19738" s="1" t="s">
        <v>59</v>
      </c>
      <c r="AB19738" s="1" t="s">
        <v>83</v>
      </c>
      <c r="AC19738" t="s">
        <v>90</v>
      </c>
    </row>
    <row r="19739" spans="1:29" x14ac:dyDescent="0.3">
      <c r="A19739" s="1" t="s">
        <v>39578</v>
      </c>
      <c r="B19739">
        <v>72</v>
      </c>
      <c r="C19739" s="1" t="s">
        <v>106</v>
      </c>
      <c r="D19739" s="2">
        <v>45312</v>
      </c>
      <c r="E19739" s="2">
        <v>45312</v>
      </c>
      <c r="F19739">
        <v>5.54</v>
      </c>
      <c r="G19739">
        <v>33.28</v>
      </c>
      <c r="H19739" s="1" t="s">
        <v>62</v>
      </c>
      <c r="I19739" s="1" t="s">
        <v>79</v>
      </c>
      <c r="J19739" s="1" t="s">
        <v>50</v>
      </c>
      <c r="K19739">
        <v>-5</v>
      </c>
      <c r="L19739" s="1" t="s">
        <v>70</v>
      </c>
      <c r="M19739" s="1" t="s">
        <v>39579</v>
      </c>
      <c r="N19739">
        <v>56</v>
      </c>
      <c r="O19739" s="1" t="s">
        <v>53</v>
      </c>
      <c r="P19739" s="1" t="s">
        <v>37</v>
      </c>
      <c r="Q19739">
        <v>22</v>
      </c>
      <c r="R19739">
        <v>2</v>
      </c>
      <c r="S19739" s="1" t="s">
        <v>123</v>
      </c>
      <c r="T19739" s="1" t="s">
        <v>39</v>
      </c>
      <c r="U19739" s="1" t="s">
        <v>57</v>
      </c>
      <c r="V19739" s="1" t="s">
        <v>41</v>
      </c>
      <c r="W19739">
        <v>2</v>
      </c>
      <c r="X19739">
        <v>2</v>
      </c>
      <c r="Y19739" s="1" t="s">
        <v>67</v>
      </c>
      <c r="Z19739">
        <v>2</v>
      </c>
      <c r="AA19739" s="1" t="s">
        <v>43</v>
      </c>
      <c r="AB19739" s="1" t="s">
        <v>138</v>
      </c>
      <c r="AC19739" t="s">
        <v>76</v>
      </c>
    </row>
    <row r="19740" spans="1:29" x14ac:dyDescent="0.3">
      <c r="A19740" s="1" t="s">
        <v>39580</v>
      </c>
      <c r="B19740">
        <v>23</v>
      </c>
      <c r="C19740" s="1" t="s">
        <v>106</v>
      </c>
      <c r="D19740" s="2">
        <v>45522</v>
      </c>
      <c r="E19740" s="2">
        <v>45522</v>
      </c>
      <c r="F19740">
        <v>12.71</v>
      </c>
      <c r="G19740">
        <v>11.4</v>
      </c>
      <c r="H19740" s="1" t="s">
        <v>48</v>
      </c>
      <c r="I19740" s="1" t="s">
        <v>49</v>
      </c>
      <c r="J19740" s="1" t="s">
        <v>50</v>
      </c>
      <c r="K19740">
        <v>16</v>
      </c>
      <c r="L19740" s="1" t="s">
        <v>51</v>
      </c>
      <c r="M19740" s="1" t="s">
        <v>39581</v>
      </c>
      <c r="N19740">
        <v>22</v>
      </c>
      <c r="O19740" s="1" t="s">
        <v>36</v>
      </c>
      <c r="P19740" s="1" t="s">
        <v>37</v>
      </c>
      <c r="Q19740">
        <v>34</v>
      </c>
      <c r="R19740">
        <v>5</v>
      </c>
      <c r="S19740" s="1" t="s">
        <v>38</v>
      </c>
      <c r="T19740" s="1" t="s">
        <v>56</v>
      </c>
      <c r="U19740" s="1" t="s">
        <v>57</v>
      </c>
      <c r="V19740" s="1" t="s">
        <v>73</v>
      </c>
      <c r="W19740">
        <v>2</v>
      </c>
      <c r="X19740">
        <v>4</v>
      </c>
      <c r="Y19740" s="1" t="s">
        <v>42</v>
      </c>
      <c r="Z19740">
        <v>5</v>
      </c>
      <c r="AA19740" s="1" t="s">
        <v>43</v>
      </c>
      <c r="AB19740" s="1" t="s">
        <v>138</v>
      </c>
      <c r="AC19740" t="s">
        <v>45</v>
      </c>
    </row>
    <row r="19741" spans="1:29" x14ac:dyDescent="0.3">
      <c r="A19741" s="1" t="s">
        <v>39582</v>
      </c>
      <c r="B19741">
        <v>42</v>
      </c>
      <c r="C19741" s="1" t="s">
        <v>190</v>
      </c>
      <c r="D19741" s="2">
        <v>45521</v>
      </c>
      <c r="E19741" s="2">
        <v>45521</v>
      </c>
      <c r="F19741">
        <v>6.84</v>
      </c>
      <c r="G19741">
        <v>43.71</v>
      </c>
      <c r="H19741" s="1" t="s">
        <v>31</v>
      </c>
      <c r="I19741" s="1" t="s">
        <v>49</v>
      </c>
      <c r="J19741" s="1" t="s">
        <v>33</v>
      </c>
      <c r="K19741">
        <v>3</v>
      </c>
      <c r="L19741" s="1" t="s">
        <v>87</v>
      </c>
      <c r="M19741" s="1" t="s">
        <v>39583</v>
      </c>
      <c r="N19741">
        <v>25</v>
      </c>
      <c r="O19741" s="1" t="s">
        <v>81</v>
      </c>
      <c r="P19741" s="1" t="s">
        <v>110</v>
      </c>
      <c r="Q19741">
        <v>4</v>
      </c>
      <c r="R19741">
        <v>1</v>
      </c>
      <c r="S19741" s="1" t="s">
        <v>66</v>
      </c>
      <c r="T19741" s="1" t="s">
        <v>56</v>
      </c>
      <c r="U19741" s="1" t="s">
        <v>40</v>
      </c>
      <c r="V19741" s="1" t="s">
        <v>73</v>
      </c>
      <c r="W19741">
        <v>3</v>
      </c>
      <c r="X19741">
        <v>1</v>
      </c>
      <c r="Y19741" s="1" t="s">
        <v>74</v>
      </c>
      <c r="Z19741">
        <v>4</v>
      </c>
      <c r="AA19741" s="1" t="s">
        <v>43</v>
      </c>
      <c r="AB19741" s="1" t="s">
        <v>89</v>
      </c>
      <c r="AC19741" t="s">
        <v>45</v>
      </c>
    </row>
    <row r="19742" spans="1:29" x14ac:dyDescent="0.3">
      <c r="A19742" s="1" t="s">
        <v>39584</v>
      </c>
      <c r="B19742">
        <v>45</v>
      </c>
      <c r="C19742" s="1" t="s">
        <v>85</v>
      </c>
      <c r="D19742" s="2">
        <v>45556</v>
      </c>
      <c r="E19742" s="2">
        <v>45556</v>
      </c>
      <c r="F19742">
        <v>11.81</v>
      </c>
      <c r="G19742">
        <v>8.24</v>
      </c>
      <c r="H19742" s="1" t="s">
        <v>62</v>
      </c>
      <c r="I19742" s="1" t="s">
        <v>49</v>
      </c>
      <c r="J19742" s="1" t="s">
        <v>33</v>
      </c>
      <c r="K19742">
        <v>12</v>
      </c>
      <c r="L19742" s="1" t="s">
        <v>63</v>
      </c>
      <c r="M19742" s="1" t="s">
        <v>39585</v>
      </c>
      <c r="N19742">
        <v>56</v>
      </c>
      <c r="O19742" s="1" t="s">
        <v>81</v>
      </c>
      <c r="P19742" s="1" t="s">
        <v>82</v>
      </c>
      <c r="Q19742">
        <v>19</v>
      </c>
      <c r="R19742">
        <v>2</v>
      </c>
      <c r="S19742" s="1" t="s">
        <v>66</v>
      </c>
      <c r="T19742" s="1" t="s">
        <v>56</v>
      </c>
      <c r="U19742" s="1" t="s">
        <v>57</v>
      </c>
      <c r="V19742" s="1" t="s">
        <v>58</v>
      </c>
      <c r="W19742">
        <v>4</v>
      </c>
      <c r="X19742">
        <v>5</v>
      </c>
      <c r="Y19742" s="1" t="s">
        <v>67</v>
      </c>
      <c r="Z19742">
        <v>2</v>
      </c>
      <c r="AA19742" s="1" t="s">
        <v>59</v>
      </c>
      <c r="AB19742" s="1" t="s">
        <v>89</v>
      </c>
      <c r="AC19742" t="s">
        <v>45</v>
      </c>
    </row>
    <row r="19743" spans="1:29" x14ac:dyDescent="0.3">
      <c r="A19743" s="1" t="s">
        <v>39586</v>
      </c>
      <c r="B19743">
        <v>15</v>
      </c>
      <c r="C19743" s="1" t="s">
        <v>69</v>
      </c>
      <c r="D19743" s="2">
        <v>45543</v>
      </c>
      <c r="E19743" s="2">
        <v>45543</v>
      </c>
      <c r="F19743">
        <v>4.22</v>
      </c>
      <c r="G19743">
        <v>41.6</v>
      </c>
      <c r="H19743" s="1" t="s">
        <v>48</v>
      </c>
      <c r="I19743" s="1" t="s">
        <v>79</v>
      </c>
      <c r="J19743" s="1" t="s">
        <v>33</v>
      </c>
      <c r="K19743">
        <v>0</v>
      </c>
      <c r="L19743" s="1" t="s">
        <v>51</v>
      </c>
      <c r="M19743" s="1" t="s">
        <v>39587</v>
      </c>
      <c r="N19743">
        <v>57</v>
      </c>
      <c r="O19743" s="1" t="s">
        <v>53</v>
      </c>
      <c r="P19743" s="1" t="s">
        <v>110</v>
      </c>
      <c r="Q19743">
        <v>6</v>
      </c>
      <c r="R19743">
        <v>2</v>
      </c>
      <c r="S19743" s="1" t="s">
        <v>97</v>
      </c>
      <c r="T19743" s="1" t="s">
        <v>56</v>
      </c>
      <c r="U19743" s="1" t="s">
        <v>40</v>
      </c>
      <c r="V19743" s="1" t="s">
        <v>73</v>
      </c>
      <c r="W19743">
        <v>2</v>
      </c>
      <c r="X19743">
        <v>1</v>
      </c>
      <c r="Y19743" s="1" t="s">
        <v>67</v>
      </c>
      <c r="Z19743">
        <v>5</v>
      </c>
      <c r="AA19743" s="1" t="s">
        <v>43</v>
      </c>
      <c r="AB19743" s="1" t="s">
        <v>138</v>
      </c>
      <c r="AC19743" t="s">
        <v>90</v>
      </c>
    </row>
    <row r="19744" spans="1:29" x14ac:dyDescent="0.3">
      <c r="A19744" s="1" t="s">
        <v>39588</v>
      </c>
      <c r="B19744">
        <v>50</v>
      </c>
      <c r="C19744" s="1" t="s">
        <v>106</v>
      </c>
      <c r="D19744" s="2">
        <v>45435</v>
      </c>
      <c r="E19744" s="2">
        <v>45435</v>
      </c>
      <c r="F19744">
        <v>8.8800000000000008</v>
      </c>
      <c r="G19744">
        <v>25.99</v>
      </c>
      <c r="H19744" s="1" t="s">
        <v>62</v>
      </c>
      <c r="I19744" s="1" t="s">
        <v>32</v>
      </c>
      <c r="J19744" s="1" t="s">
        <v>33</v>
      </c>
      <c r="K19744">
        <v>-5</v>
      </c>
      <c r="L19744" s="1" t="s">
        <v>63</v>
      </c>
      <c r="M19744" s="1" t="s">
        <v>39589</v>
      </c>
      <c r="N19744">
        <v>59</v>
      </c>
      <c r="O19744" s="1" t="s">
        <v>36</v>
      </c>
      <c r="P19744" s="1" t="s">
        <v>122</v>
      </c>
      <c r="Q19744">
        <v>47</v>
      </c>
      <c r="R19744">
        <v>1</v>
      </c>
      <c r="S19744" s="1" t="s">
        <v>66</v>
      </c>
      <c r="T19744" s="1" t="s">
        <v>56</v>
      </c>
      <c r="U19744" s="1" t="s">
        <v>57</v>
      </c>
      <c r="V19744" s="1" t="s">
        <v>41</v>
      </c>
      <c r="W19744">
        <v>3</v>
      </c>
      <c r="X19744">
        <v>4</v>
      </c>
      <c r="Y19744" s="1" t="s">
        <v>74</v>
      </c>
      <c r="Z19744">
        <v>4</v>
      </c>
      <c r="AA19744" s="1" t="s">
        <v>59</v>
      </c>
      <c r="AB19744" s="1" t="s">
        <v>132</v>
      </c>
      <c r="AC19744" t="s">
        <v>76</v>
      </c>
    </row>
    <row r="19745" spans="1:29" x14ac:dyDescent="0.3">
      <c r="A19745" s="1" t="s">
        <v>39590</v>
      </c>
      <c r="B19745">
        <v>47</v>
      </c>
      <c r="C19745" s="1" t="s">
        <v>106</v>
      </c>
      <c r="D19745" s="2">
        <v>45296</v>
      </c>
      <c r="E19745" s="2">
        <v>45296</v>
      </c>
      <c r="F19745">
        <v>12.94</v>
      </c>
      <c r="G19745">
        <v>36.15</v>
      </c>
      <c r="H19745" s="1" t="s">
        <v>48</v>
      </c>
      <c r="I19745" s="1" t="s">
        <v>49</v>
      </c>
      <c r="J19745" s="1" t="s">
        <v>86</v>
      </c>
      <c r="K19745">
        <v>-9</v>
      </c>
      <c r="L19745" s="1" t="s">
        <v>51</v>
      </c>
      <c r="M19745" s="1" t="s">
        <v>39591</v>
      </c>
      <c r="N19745">
        <v>54</v>
      </c>
      <c r="O19745" s="1" t="s">
        <v>36</v>
      </c>
      <c r="P19745" s="1" t="s">
        <v>128</v>
      </c>
      <c r="Q19745">
        <v>32</v>
      </c>
      <c r="R19745">
        <v>5</v>
      </c>
      <c r="S19745" s="1" t="s">
        <v>123</v>
      </c>
      <c r="T19745" s="1" t="s">
        <v>56</v>
      </c>
      <c r="U19745" s="1" t="s">
        <v>40</v>
      </c>
      <c r="V19745" s="1" t="s">
        <v>73</v>
      </c>
      <c r="W19745">
        <v>4</v>
      </c>
      <c r="X19745">
        <v>3</v>
      </c>
      <c r="Y19745" s="1" t="s">
        <v>67</v>
      </c>
      <c r="Z19745">
        <v>5</v>
      </c>
      <c r="AA19745" s="1" t="s">
        <v>59</v>
      </c>
      <c r="AB19745" s="1" t="s">
        <v>104</v>
      </c>
      <c r="AC19745" t="s">
        <v>76</v>
      </c>
    </row>
    <row r="19746" spans="1:29" x14ac:dyDescent="0.3">
      <c r="A19746" s="1" t="s">
        <v>39592</v>
      </c>
      <c r="B19746">
        <v>73</v>
      </c>
      <c r="C19746" s="1" t="s">
        <v>112</v>
      </c>
      <c r="D19746" s="2">
        <v>45297</v>
      </c>
      <c r="E19746" s="2">
        <v>45297</v>
      </c>
      <c r="F19746">
        <v>8.01</v>
      </c>
      <c r="G19746">
        <v>26.87</v>
      </c>
      <c r="H19746" s="1" t="s">
        <v>48</v>
      </c>
      <c r="I19746" s="1" t="s">
        <v>79</v>
      </c>
      <c r="J19746" s="1" t="s">
        <v>86</v>
      </c>
      <c r="K19746">
        <v>18</v>
      </c>
      <c r="L19746" s="1" t="s">
        <v>34</v>
      </c>
      <c r="M19746" s="1" t="s">
        <v>39593</v>
      </c>
      <c r="N19746">
        <v>49</v>
      </c>
      <c r="O19746" s="1" t="s">
        <v>53</v>
      </c>
      <c r="P19746" s="1" t="s">
        <v>96</v>
      </c>
      <c r="Q19746">
        <v>38</v>
      </c>
      <c r="R19746">
        <v>3</v>
      </c>
      <c r="S19746" s="1" t="s">
        <v>55</v>
      </c>
      <c r="T19746" s="1" t="s">
        <v>39</v>
      </c>
      <c r="U19746" s="1" t="s">
        <v>57</v>
      </c>
      <c r="V19746" s="1" t="s">
        <v>73</v>
      </c>
      <c r="W19746">
        <v>3</v>
      </c>
      <c r="X19746">
        <v>3</v>
      </c>
      <c r="Y19746" s="1" t="s">
        <v>42</v>
      </c>
      <c r="Z19746">
        <v>5</v>
      </c>
      <c r="AA19746" s="1" t="s">
        <v>59</v>
      </c>
      <c r="AB19746" s="1" t="s">
        <v>89</v>
      </c>
      <c r="AC19746" t="s">
        <v>45</v>
      </c>
    </row>
    <row r="19747" spans="1:29" x14ac:dyDescent="0.3">
      <c r="A19747" s="1" t="s">
        <v>39594</v>
      </c>
      <c r="B19747">
        <v>14</v>
      </c>
      <c r="C19747" s="1" t="s">
        <v>112</v>
      </c>
      <c r="D19747" s="2">
        <v>45482</v>
      </c>
      <c r="E19747" s="2">
        <v>45482</v>
      </c>
      <c r="F19747">
        <v>4.79</v>
      </c>
      <c r="G19747">
        <v>37.85</v>
      </c>
      <c r="H19747" s="1" t="s">
        <v>62</v>
      </c>
      <c r="I19747" s="1" t="s">
        <v>49</v>
      </c>
      <c r="J19747" s="1" t="s">
        <v>86</v>
      </c>
      <c r="K19747">
        <v>14</v>
      </c>
      <c r="L19747" s="1" t="s">
        <v>70</v>
      </c>
      <c r="M19747" s="1" t="s">
        <v>39595</v>
      </c>
      <c r="N19747">
        <v>31</v>
      </c>
      <c r="O19747" s="1" t="s">
        <v>53</v>
      </c>
      <c r="P19747" s="1" t="s">
        <v>122</v>
      </c>
      <c r="Q19747">
        <v>23</v>
      </c>
      <c r="R19747">
        <v>3</v>
      </c>
      <c r="S19747" s="1" t="s">
        <v>123</v>
      </c>
      <c r="T19747" s="1" t="s">
        <v>39</v>
      </c>
      <c r="U19747" s="1" t="s">
        <v>40</v>
      </c>
      <c r="V19747" s="1" t="s">
        <v>41</v>
      </c>
      <c r="W19747">
        <v>2</v>
      </c>
      <c r="X19747">
        <v>5</v>
      </c>
      <c r="Y19747" s="1" t="s">
        <v>67</v>
      </c>
      <c r="Z19747">
        <v>5</v>
      </c>
      <c r="AA19747" s="1" t="s">
        <v>59</v>
      </c>
      <c r="AB19747" s="1" t="s">
        <v>75</v>
      </c>
      <c r="AC19747" t="s">
        <v>45</v>
      </c>
    </row>
    <row r="19748" spans="1:29" x14ac:dyDescent="0.3">
      <c r="A19748" s="1" t="s">
        <v>39596</v>
      </c>
      <c r="B19748">
        <v>73</v>
      </c>
      <c r="C19748" s="1" t="s">
        <v>61</v>
      </c>
      <c r="D19748" s="2">
        <v>45561</v>
      </c>
      <c r="E19748" s="2">
        <v>45561</v>
      </c>
      <c r="F19748">
        <v>7.34</v>
      </c>
      <c r="G19748">
        <v>22.49</v>
      </c>
      <c r="H19748" s="1" t="s">
        <v>48</v>
      </c>
      <c r="I19748" s="1" t="s">
        <v>32</v>
      </c>
      <c r="J19748" s="1" t="s">
        <v>50</v>
      </c>
      <c r="K19748">
        <v>11</v>
      </c>
      <c r="L19748" s="1" t="s">
        <v>63</v>
      </c>
      <c r="M19748" s="1" t="s">
        <v>39597</v>
      </c>
      <c r="N19748">
        <v>37</v>
      </c>
      <c r="O19748" s="1" t="s">
        <v>36</v>
      </c>
      <c r="P19748" s="1" t="s">
        <v>110</v>
      </c>
      <c r="Q19748">
        <v>48</v>
      </c>
      <c r="R19748">
        <v>4</v>
      </c>
      <c r="S19748" s="1" t="s">
        <v>97</v>
      </c>
      <c r="T19748" s="1" t="s">
        <v>39</v>
      </c>
      <c r="U19748" s="1" t="s">
        <v>40</v>
      </c>
      <c r="V19748" s="1" t="s">
        <v>41</v>
      </c>
      <c r="W19748">
        <v>1</v>
      </c>
      <c r="X19748">
        <v>4</v>
      </c>
      <c r="Y19748" s="1" t="s">
        <v>67</v>
      </c>
      <c r="Z19748">
        <v>4</v>
      </c>
      <c r="AA19748" s="1" t="s">
        <v>59</v>
      </c>
      <c r="AB19748" s="1" t="s">
        <v>132</v>
      </c>
      <c r="AC19748" t="s">
        <v>45</v>
      </c>
    </row>
    <row r="19749" spans="1:29" x14ac:dyDescent="0.3">
      <c r="A19749" s="1" t="s">
        <v>39598</v>
      </c>
      <c r="B19749">
        <v>72</v>
      </c>
      <c r="C19749" s="1" t="s">
        <v>178</v>
      </c>
      <c r="D19749" s="2">
        <v>45455</v>
      </c>
      <c r="E19749" s="2">
        <v>45455</v>
      </c>
      <c r="F19749">
        <v>14.52</v>
      </c>
      <c r="G19749">
        <v>9.48</v>
      </c>
      <c r="H19749" s="1" t="s">
        <v>48</v>
      </c>
      <c r="I19749" s="1" t="s">
        <v>32</v>
      </c>
      <c r="J19749" s="1" t="s">
        <v>33</v>
      </c>
      <c r="K19749">
        <v>19</v>
      </c>
      <c r="L19749" s="1" t="s">
        <v>87</v>
      </c>
      <c r="M19749" s="1" t="s">
        <v>39599</v>
      </c>
      <c r="N19749">
        <v>55</v>
      </c>
      <c r="O19749" s="1" t="s">
        <v>81</v>
      </c>
      <c r="P19749" s="1" t="s">
        <v>110</v>
      </c>
      <c r="Q19749">
        <v>28</v>
      </c>
      <c r="R19749">
        <v>1</v>
      </c>
      <c r="S19749" s="1" t="s">
        <v>66</v>
      </c>
      <c r="T19749" s="1" t="s">
        <v>56</v>
      </c>
      <c r="U19749" s="1" t="s">
        <v>40</v>
      </c>
      <c r="V19749" s="1" t="s">
        <v>58</v>
      </c>
      <c r="W19749">
        <v>1</v>
      </c>
      <c r="X19749">
        <v>3</v>
      </c>
      <c r="Y19749" s="1" t="s">
        <v>67</v>
      </c>
      <c r="Z19749">
        <v>1</v>
      </c>
      <c r="AA19749" s="1" t="s">
        <v>59</v>
      </c>
      <c r="AB19749" s="1" t="s">
        <v>44</v>
      </c>
      <c r="AC19749" t="s">
        <v>45</v>
      </c>
    </row>
    <row r="19750" spans="1:29" x14ac:dyDescent="0.3">
      <c r="A19750" s="1" t="s">
        <v>39600</v>
      </c>
      <c r="B19750">
        <v>75</v>
      </c>
      <c r="C19750" s="1" t="s">
        <v>47</v>
      </c>
      <c r="D19750" s="2">
        <v>45494</v>
      </c>
      <c r="E19750" s="2">
        <v>45494</v>
      </c>
      <c r="F19750">
        <v>2.13</v>
      </c>
      <c r="G19750">
        <v>26.33</v>
      </c>
      <c r="H19750" s="1" t="s">
        <v>62</v>
      </c>
      <c r="I19750" s="1" t="s">
        <v>49</v>
      </c>
      <c r="J19750" s="1" t="s">
        <v>50</v>
      </c>
      <c r="K19750">
        <v>-8</v>
      </c>
      <c r="L19750" s="1" t="s">
        <v>70</v>
      </c>
      <c r="M19750" s="1" t="s">
        <v>39601</v>
      </c>
      <c r="N19750">
        <v>53</v>
      </c>
      <c r="O19750" s="1" t="s">
        <v>81</v>
      </c>
      <c r="P19750" s="1" t="s">
        <v>96</v>
      </c>
      <c r="Q19750">
        <v>10</v>
      </c>
      <c r="R19750">
        <v>5</v>
      </c>
      <c r="S19750" s="1" t="s">
        <v>97</v>
      </c>
      <c r="T19750" s="1" t="s">
        <v>39</v>
      </c>
      <c r="U19750" s="1" t="s">
        <v>40</v>
      </c>
      <c r="V19750" s="1" t="s">
        <v>41</v>
      </c>
      <c r="W19750">
        <v>4</v>
      </c>
      <c r="X19750">
        <v>3</v>
      </c>
      <c r="Y19750" s="1" t="s">
        <v>42</v>
      </c>
      <c r="Z19750">
        <v>4</v>
      </c>
      <c r="AA19750" s="1" t="s">
        <v>59</v>
      </c>
      <c r="AB19750" s="1" t="s">
        <v>138</v>
      </c>
      <c r="AC19750" t="s">
        <v>76</v>
      </c>
    </row>
    <row r="19751" spans="1:29" x14ac:dyDescent="0.3">
      <c r="A19751" s="1" t="s">
        <v>39602</v>
      </c>
      <c r="B19751">
        <v>30</v>
      </c>
      <c r="C19751" s="1" t="s">
        <v>69</v>
      </c>
      <c r="D19751" s="2">
        <v>45534</v>
      </c>
      <c r="E19751" s="2">
        <v>45534</v>
      </c>
      <c r="F19751">
        <v>3.84</v>
      </c>
      <c r="G19751">
        <v>43.8</v>
      </c>
      <c r="H19751" s="1" t="s">
        <v>48</v>
      </c>
      <c r="I19751" s="1" t="s">
        <v>32</v>
      </c>
      <c r="J19751" s="1" t="s">
        <v>86</v>
      </c>
      <c r="K19751">
        <v>15</v>
      </c>
      <c r="L19751" s="1" t="s">
        <v>70</v>
      </c>
      <c r="M19751" s="1" t="s">
        <v>39603</v>
      </c>
      <c r="N19751">
        <v>32</v>
      </c>
      <c r="O19751" s="1" t="s">
        <v>53</v>
      </c>
      <c r="P19751" s="1" t="s">
        <v>54</v>
      </c>
      <c r="Q19751">
        <v>49</v>
      </c>
      <c r="R19751">
        <v>4</v>
      </c>
      <c r="S19751" s="1" t="s">
        <v>38</v>
      </c>
      <c r="T19751" s="1" t="s">
        <v>39</v>
      </c>
      <c r="U19751" s="1" t="s">
        <v>40</v>
      </c>
      <c r="V19751" s="1" t="s">
        <v>58</v>
      </c>
      <c r="W19751">
        <v>2</v>
      </c>
      <c r="X19751">
        <v>5</v>
      </c>
      <c r="Y19751" s="1" t="s">
        <v>67</v>
      </c>
      <c r="Z19751">
        <v>4</v>
      </c>
      <c r="AA19751" s="1" t="s">
        <v>59</v>
      </c>
      <c r="AB19751" s="1" t="s">
        <v>104</v>
      </c>
      <c r="AC19751" t="s">
        <v>45</v>
      </c>
    </row>
    <row r="19752" spans="1:29" x14ac:dyDescent="0.3">
      <c r="A19752" s="1" t="s">
        <v>39604</v>
      </c>
      <c r="B19752">
        <v>11</v>
      </c>
      <c r="C19752" s="1" t="s">
        <v>152</v>
      </c>
      <c r="D19752" s="2">
        <v>45538</v>
      </c>
      <c r="E19752" s="2">
        <v>45538</v>
      </c>
      <c r="F19752">
        <v>3.83</v>
      </c>
      <c r="G19752">
        <v>7.13</v>
      </c>
      <c r="H19752" s="1" t="s">
        <v>48</v>
      </c>
      <c r="I19752" s="1" t="s">
        <v>49</v>
      </c>
      <c r="J19752" s="1" t="s">
        <v>50</v>
      </c>
      <c r="K19752">
        <v>-8</v>
      </c>
      <c r="L19752" s="1" t="s">
        <v>63</v>
      </c>
      <c r="M19752" s="1" t="s">
        <v>39605</v>
      </c>
      <c r="N19752">
        <v>46</v>
      </c>
      <c r="O19752" s="1" t="s">
        <v>36</v>
      </c>
      <c r="P19752" s="1" t="s">
        <v>37</v>
      </c>
      <c r="Q19752">
        <v>22</v>
      </c>
      <c r="R19752">
        <v>5</v>
      </c>
      <c r="S19752" s="1" t="s">
        <v>55</v>
      </c>
      <c r="T19752" s="1" t="s">
        <v>39</v>
      </c>
      <c r="U19752" s="1" t="s">
        <v>40</v>
      </c>
      <c r="V19752" s="1" t="s">
        <v>41</v>
      </c>
      <c r="W19752">
        <v>1</v>
      </c>
      <c r="X19752">
        <v>3</v>
      </c>
      <c r="Y19752" s="1" t="s">
        <v>74</v>
      </c>
      <c r="Z19752">
        <v>2</v>
      </c>
      <c r="AA19752" s="1" t="s">
        <v>43</v>
      </c>
      <c r="AB19752" s="1" t="s">
        <v>75</v>
      </c>
      <c r="AC19752" t="s">
        <v>76</v>
      </c>
    </row>
    <row r="19753" spans="1:29" x14ac:dyDescent="0.3">
      <c r="A19753" s="1" t="s">
        <v>39606</v>
      </c>
      <c r="B19753">
        <v>98</v>
      </c>
      <c r="C19753" s="1" t="s">
        <v>112</v>
      </c>
      <c r="D19753" s="2">
        <v>45638</v>
      </c>
      <c r="E19753" s="2">
        <v>45638</v>
      </c>
      <c r="F19753">
        <v>5.45</v>
      </c>
      <c r="G19753">
        <v>35.880000000000003</v>
      </c>
      <c r="H19753" s="1" t="s">
        <v>62</v>
      </c>
      <c r="I19753" s="1" t="s">
        <v>32</v>
      </c>
      <c r="J19753" s="1" t="s">
        <v>50</v>
      </c>
      <c r="K19753">
        <v>-1</v>
      </c>
      <c r="L19753" s="1" t="s">
        <v>63</v>
      </c>
      <c r="M19753" s="1" t="s">
        <v>39607</v>
      </c>
      <c r="N19753">
        <v>57</v>
      </c>
      <c r="O19753" s="1" t="s">
        <v>81</v>
      </c>
      <c r="P19753" s="1" t="s">
        <v>128</v>
      </c>
      <c r="Q19753">
        <v>2</v>
      </c>
      <c r="R19753">
        <v>4</v>
      </c>
      <c r="S19753" s="1" t="s">
        <v>66</v>
      </c>
      <c r="T19753" s="1" t="s">
        <v>56</v>
      </c>
      <c r="U19753" s="1" t="s">
        <v>40</v>
      </c>
      <c r="V19753" s="1" t="s">
        <v>58</v>
      </c>
      <c r="W19753">
        <v>5</v>
      </c>
      <c r="X19753">
        <v>4</v>
      </c>
      <c r="Y19753" s="1" t="s">
        <v>42</v>
      </c>
      <c r="Z19753">
        <v>3</v>
      </c>
      <c r="AA19753" s="1" t="s">
        <v>59</v>
      </c>
      <c r="AB19753" s="1" t="s">
        <v>132</v>
      </c>
      <c r="AC19753" t="s">
        <v>76</v>
      </c>
    </row>
    <row r="19754" spans="1:29" x14ac:dyDescent="0.3">
      <c r="A19754" s="1" t="s">
        <v>39608</v>
      </c>
      <c r="B19754">
        <v>11</v>
      </c>
      <c r="C19754" s="1" t="s">
        <v>61</v>
      </c>
      <c r="D19754" s="2">
        <v>45632</v>
      </c>
      <c r="E19754" s="2">
        <v>45632</v>
      </c>
      <c r="F19754">
        <v>3.53</v>
      </c>
      <c r="G19754">
        <v>16.95</v>
      </c>
      <c r="H19754" s="1" t="s">
        <v>48</v>
      </c>
      <c r="I19754" s="1" t="s">
        <v>49</v>
      </c>
      <c r="J19754" s="1" t="s">
        <v>33</v>
      </c>
      <c r="K19754">
        <v>-1</v>
      </c>
      <c r="L19754" s="1" t="s">
        <v>34</v>
      </c>
      <c r="M19754" s="1" t="s">
        <v>39609</v>
      </c>
      <c r="N19754">
        <v>30</v>
      </c>
      <c r="O19754" s="1" t="s">
        <v>53</v>
      </c>
      <c r="P19754" s="1" t="s">
        <v>100</v>
      </c>
      <c r="Q19754">
        <v>13</v>
      </c>
      <c r="R19754">
        <v>3</v>
      </c>
      <c r="S19754" s="1" t="s">
        <v>38</v>
      </c>
      <c r="T19754" s="1" t="s">
        <v>56</v>
      </c>
      <c r="U19754" s="1" t="s">
        <v>40</v>
      </c>
      <c r="V19754" s="1" t="s">
        <v>73</v>
      </c>
      <c r="W19754">
        <v>5</v>
      </c>
      <c r="X19754">
        <v>5</v>
      </c>
      <c r="Y19754" s="1" t="s">
        <v>74</v>
      </c>
      <c r="Z19754">
        <v>3</v>
      </c>
      <c r="AA19754" s="1" t="s">
        <v>59</v>
      </c>
      <c r="AB19754" s="1" t="s">
        <v>104</v>
      </c>
      <c r="AC19754" t="s">
        <v>76</v>
      </c>
    </row>
    <row r="19755" spans="1:29" x14ac:dyDescent="0.3">
      <c r="A19755" s="1" t="s">
        <v>39610</v>
      </c>
      <c r="B19755">
        <v>87</v>
      </c>
      <c r="C19755" s="1" t="s">
        <v>102</v>
      </c>
      <c r="D19755" s="2">
        <v>45551</v>
      </c>
      <c r="E19755" s="2">
        <v>45551</v>
      </c>
      <c r="F19755">
        <v>12.19</v>
      </c>
      <c r="G19755">
        <v>40.69</v>
      </c>
      <c r="H19755" s="1" t="s">
        <v>31</v>
      </c>
      <c r="I19755" s="1" t="s">
        <v>32</v>
      </c>
      <c r="J19755" s="1" t="s">
        <v>50</v>
      </c>
      <c r="K19755">
        <v>3</v>
      </c>
      <c r="L19755" s="1" t="s">
        <v>34</v>
      </c>
      <c r="M19755" s="1" t="s">
        <v>39611</v>
      </c>
      <c r="N19755">
        <v>30</v>
      </c>
      <c r="O19755" s="1" t="s">
        <v>36</v>
      </c>
      <c r="P19755" s="1" t="s">
        <v>100</v>
      </c>
      <c r="Q19755">
        <v>47</v>
      </c>
      <c r="R19755">
        <v>1</v>
      </c>
      <c r="S19755" s="1" t="s">
        <v>97</v>
      </c>
      <c r="T19755" s="1" t="s">
        <v>56</v>
      </c>
      <c r="U19755" s="1" t="s">
        <v>57</v>
      </c>
      <c r="V19755" s="1" t="s">
        <v>41</v>
      </c>
      <c r="W19755">
        <v>3</v>
      </c>
      <c r="X19755">
        <v>4</v>
      </c>
      <c r="Y19755" s="1" t="s">
        <v>74</v>
      </c>
      <c r="Z19755">
        <v>2</v>
      </c>
      <c r="AA19755" s="1" t="s">
        <v>59</v>
      </c>
      <c r="AB19755" s="1" t="s">
        <v>83</v>
      </c>
      <c r="AC19755" t="s">
        <v>45</v>
      </c>
    </row>
    <row r="19756" spans="1:29" x14ac:dyDescent="0.3">
      <c r="A19756" s="1" t="s">
        <v>39612</v>
      </c>
      <c r="B19756">
        <v>16</v>
      </c>
      <c r="C19756" s="1" t="s">
        <v>106</v>
      </c>
      <c r="D19756" s="2">
        <v>45598</v>
      </c>
      <c r="E19756" s="2">
        <v>45598</v>
      </c>
      <c r="F19756">
        <v>10.8</v>
      </c>
      <c r="G19756">
        <v>37.83</v>
      </c>
      <c r="H19756" s="1" t="s">
        <v>48</v>
      </c>
      <c r="I19756" s="1" t="s">
        <v>49</v>
      </c>
      <c r="J19756" s="1" t="s">
        <v>33</v>
      </c>
      <c r="K19756">
        <v>-6</v>
      </c>
      <c r="L19756" s="1" t="s">
        <v>87</v>
      </c>
      <c r="M19756" s="1" t="s">
        <v>39613</v>
      </c>
      <c r="N19756">
        <v>23</v>
      </c>
      <c r="O19756" s="1" t="s">
        <v>36</v>
      </c>
      <c r="P19756" s="1" t="s">
        <v>96</v>
      </c>
      <c r="Q19756">
        <v>46</v>
      </c>
      <c r="R19756">
        <v>3</v>
      </c>
      <c r="S19756" s="1" t="s">
        <v>38</v>
      </c>
      <c r="T19756" s="1" t="s">
        <v>56</v>
      </c>
      <c r="U19756" s="1" t="s">
        <v>40</v>
      </c>
      <c r="V19756" s="1" t="s">
        <v>41</v>
      </c>
      <c r="W19756">
        <v>4</v>
      </c>
      <c r="X19756">
        <v>5</v>
      </c>
      <c r="Y19756" s="1" t="s">
        <v>74</v>
      </c>
      <c r="Z19756">
        <v>4</v>
      </c>
      <c r="AA19756" s="1" t="s">
        <v>43</v>
      </c>
      <c r="AB19756" s="1" t="s">
        <v>89</v>
      </c>
      <c r="AC19756" t="s">
        <v>76</v>
      </c>
    </row>
    <row r="19757" spans="1:29" x14ac:dyDescent="0.3">
      <c r="A19757" s="1" t="s">
        <v>39614</v>
      </c>
      <c r="B19757">
        <v>67</v>
      </c>
      <c r="C19757" s="1" t="s">
        <v>115</v>
      </c>
      <c r="D19757" s="2">
        <v>45388</v>
      </c>
      <c r="E19757" s="2">
        <v>45388</v>
      </c>
      <c r="F19757">
        <v>4.1100000000000003</v>
      </c>
      <c r="G19757">
        <v>33.450000000000003</v>
      </c>
      <c r="H19757" s="1" t="s">
        <v>48</v>
      </c>
      <c r="I19757" s="1" t="s">
        <v>49</v>
      </c>
      <c r="J19757" s="1" t="s">
        <v>33</v>
      </c>
      <c r="K19757">
        <v>14</v>
      </c>
      <c r="L19757" s="1" t="s">
        <v>34</v>
      </c>
      <c r="M19757" s="1" t="s">
        <v>39615</v>
      </c>
      <c r="N19757">
        <v>22</v>
      </c>
      <c r="O19757" s="1" t="s">
        <v>81</v>
      </c>
      <c r="P19757" s="1" t="s">
        <v>37</v>
      </c>
      <c r="Q19757">
        <v>35</v>
      </c>
      <c r="R19757">
        <v>3</v>
      </c>
      <c r="S19757" s="1" t="s">
        <v>38</v>
      </c>
      <c r="T19757" s="1" t="s">
        <v>39</v>
      </c>
      <c r="U19757" s="1" t="s">
        <v>40</v>
      </c>
      <c r="V19757" s="1" t="s">
        <v>73</v>
      </c>
      <c r="W19757">
        <v>3</v>
      </c>
      <c r="X19757">
        <v>1</v>
      </c>
      <c r="Y19757" s="1" t="s">
        <v>74</v>
      </c>
      <c r="Z19757">
        <v>3</v>
      </c>
      <c r="AA19757" s="1" t="s">
        <v>59</v>
      </c>
      <c r="AB19757" s="1" t="s">
        <v>89</v>
      </c>
      <c r="AC19757" t="s">
        <v>45</v>
      </c>
    </row>
    <row r="19758" spans="1:29" x14ac:dyDescent="0.3">
      <c r="A19758" s="1" t="s">
        <v>39616</v>
      </c>
      <c r="B19758">
        <v>77</v>
      </c>
      <c r="C19758" s="1" t="s">
        <v>227</v>
      </c>
      <c r="D19758" s="2">
        <v>45400</v>
      </c>
      <c r="E19758" s="2">
        <v>45400</v>
      </c>
      <c r="F19758">
        <v>11.3</v>
      </c>
      <c r="G19758">
        <v>7.64</v>
      </c>
      <c r="H19758" s="1" t="s">
        <v>62</v>
      </c>
      <c r="I19758" s="1" t="s">
        <v>32</v>
      </c>
      <c r="J19758" s="1" t="s">
        <v>33</v>
      </c>
      <c r="K19758">
        <v>-7</v>
      </c>
      <c r="L19758" s="1" t="s">
        <v>87</v>
      </c>
      <c r="M19758" s="1" t="s">
        <v>39617</v>
      </c>
      <c r="N19758">
        <v>29</v>
      </c>
      <c r="O19758" s="1" t="s">
        <v>81</v>
      </c>
      <c r="P19758" s="1" t="s">
        <v>65</v>
      </c>
      <c r="Q19758">
        <v>6</v>
      </c>
      <c r="R19758">
        <v>2</v>
      </c>
      <c r="S19758" s="1" t="s">
        <v>55</v>
      </c>
      <c r="T19758" s="1" t="s">
        <v>39</v>
      </c>
      <c r="U19758" s="1" t="s">
        <v>40</v>
      </c>
      <c r="V19758" s="1" t="s">
        <v>58</v>
      </c>
      <c r="W19758">
        <v>3</v>
      </c>
      <c r="X19758">
        <v>2</v>
      </c>
      <c r="Y19758" s="1" t="s">
        <v>74</v>
      </c>
      <c r="Z19758">
        <v>1</v>
      </c>
      <c r="AA19758" s="1" t="s">
        <v>59</v>
      </c>
      <c r="AB19758" s="1" t="s">
        <v>132</v>
      </c>
      <c r="AC19758" t="s">
        <v>76</v>
      </c>
    </row>
    <row r="19759" spans="1:29" x14ac:dyDescent="0.3">
      <c r="A19759" s="1" t="s">
        <v>39618</v>
      </c>
      <c r="B19759">
        <v>31</v>
      </c>
      <c r="C19759" s="1" t="s">
        <v>78</v>
      </c>
      <c r="D19759" s="2">
        <v>45526</v>
      </c>
      <c r="E19759" s="2">
        <v>45526</v>
      </c>
      <c r="F19759">
        <v>5.74</v>
      </c>
      <c r="G19759">
        <v>37.270000000000003</v>
      </c>
      <c r="H19759" s="1" t="s">
        <v>48</v>
      </c>
      <c r="I19759" s="1" t="s">
        <v>32</v>
      </c>
      <c r="J19759" s="1" t="s">
        <v>33</v>
      </c>
      <c r="K19759">
        <v>10</v>
      </c>
      <c r="L19759" s="1" t="s">
        <v>63</v>
      </c>
      <c r="M19759" s="1" t="s">
        <v>39619</v>
      </c>
      <c r="N19759">
        <v>38</v>
      </c>
      <c r="O19759" s="1" t="s">
        <v>81</v>
      </c>
      <c r="P19759" s="1" t="s">
        <v>128</v>
      </c>
      <c r="Q19759">
        <v>27</v>
      </c>
      <c r="R19759">
        <v>3</v>
      </c>
      <c r="S19759" s="1" t="s">
        <v>97</v>
      </c>
      <c r="T19759" s="1" t="s">
        <v>39</v>
      </c>
      <c r="U19759" s="1" t="s">
        <v>57</v>
      </c>
      <c r="V19759" s="1" t="s">
        <v>73</v>
      </c>
      <c r="W19759">
        <v>1</v>
      </c>
      <c r="X19759">
        <v>4</v>
      </c>
      <c r="Y19759" s="1" t="s">
        <v>74</v>
      </c>
      <c r="Z19759">
        <v>5</v>
      </c>
      <c r="AA19759" s="1" t="s">
        <v>43</v>
      </c>
      <c r="AB19759" s="1" t="s">
        <v>132</v>
      </c>
      <c r="AC19759" t="s">
        <v>45</v>
      </c>
    </row>
    <row r="19760" spans="1:29" x14ac:dyDescent="0.3">
      <c r="A19760" s="1" t="s">
        <v>39620</v>
      </c>
      <c r="B19760">
        <v>66</v>
      </c>
      <c r="C19760" s="1" t="s">
        <v>152</v>
      </c>
      <c r="D19760" s="2">
        <v>45620</v>
      </c>
      <c r="E19760" s="2">
        <v>45620</v>
      </c>
      <c r="F19760">
        <v>9.57</v>
      </c>
      <c r="G19760">
        <v>22.67</v>
      </c>
      <c r="H19760" s="1" t="s">
        <v>62</v>
      </c>
      <c r="I19760" s="1" t="s">
        <v>49</v>
      </c>
      <c r="J19760" s="1" t="s">
        <v>86</v>
      </c>
      <c r="K19760">
        <v>2</v>
      </c>
      <c r="L19760" s="1" t="s">
        <v>87</v>
      </c>
      <c r="M19760" s="1" t="s">
        <v>39621</v>
      </c>
      <c r="N19760">
        <v>23</v>
      </c>
      <c r="O19760" s="1" t="s">
        <v>81</v>
      </c>
      <c r="P19760" s="1" t="s">
        <v>122</v>
      </c>
      <c r="Q19760">
        <v>23</v>
      </c>
      <c r="R19760">
        <v>5</v>
      </c>
      <c r="S19760" s="1" t="s">
        <v>97</v>
      </c>
      <c r="T19760" s="1" t="s">
        <v>39</v>
      </c>
      <c r="U19760" s="1" t="s">
        <v>57</v>
      </c>
      <c r="V19760" s="1" t="s">
        <v>41</v>
      </c>
      <c r="W19760">
        <v>4</v>
      </c>
      <c r="X19760">
        <v>5</v>
      </c>
      <c r="Y19760" s="1" t="s">
        <v>74</v>
      </c>
      <c r="Z19760">
        <v>1</v>
      </c>
      <c r="AA19760" s="1" t="s">
        <v>59</v>
      </c>
      <c r="AB19760" s="1" t="s">
        <v>138</v>
      </c>
      <c r="AC19760" t="s">
        <v>45</v>
      </c>
    </row>
    <row r="19761" spans="1:29" x14ac:dyDescent="0.3">
      <c r="A19761" s="1" t="s">
        <v>39622</v>
      </c>
      <c r="B19761">
        <v>96</v>
      </c>
      <c r="C19761" s="1" t="s">
        <v>47</v>
      </c>
      <c r="D19761" s="2">
        <v>45585</v>
      </c>
      <c r="E19761" s="2">
        <v>45585</v>
      </c>
      <c r="F19761">
        <v>12.71</v>
      </c>
      <c r="G19761">
        <v>38.72</v>
      </c>
      <c r="H19761" s="1" t="s">
        <v>62</v>
      </c>
      <c r="I19761" s="1" t="s">
        <v>79</v>
      </c>
      <c r="J19761" s="1" t="s">
        <v>33</v>
      </c>
      <c r="K19761">
        <v>-9</v>
      </c>
      <c r="L19761" s="1" t="s">
        <v>63</v>
      </c>
      <c r="M19761" s="1" t="s">
        <v>39623</v>
      </c>
      <c r="N19761">
        <v>40</v>
      </c>
      <c r="O19761" s="1" t="s">
        <v>36</v>
      </c>
      <c r="P19761" s="1" t="s">
        <v>100</v>
      </c>
      <c r="Q19761">
        <v>24</v>
      </c>
      <c r="R19761">
        <v>5</v>
      </c>
      <c r="S19761" s="1" t="s">
        <v>97</v>
      </c>
      <c r="T19761" s="1" t="s">
        <v>56</v>
      </c>
      <c r="U19761" s="1" t="s">
        <v>57</v>
      </c>
      <c r="V19761" s="1" t="s">
        <v>41</v>
      </c>
      <c r="W19761">
        <v>4</v>
      </c>
      <c r="X19761">
        <v>2</v>
      </c>
      <c r="Y19761" s="1" t="s">
        <v>42</v>
      </c>
      <c r="Z19761">
        <v>1</v>
      </c>
      <c r="AA19761" s="1" t="s">
        <v>59</v>
      </c>
      <c r="AB19761" s="1" t="s">
        <v>138</v>
      </c>
      <c r="AC19761" t="s">
        <v>76</v>
      </c>
    </row>
    <row r="19762" spans="1:29" x14ac:dyDescent="0.3">
      <c r="A19762" s="1" t="s">
        <v>39624</v>
      </c>
      <c r="B19762">
        <v>46</v>
      </c>
      <c r="C19762" s="1" t="s">
        <v>112</v>
      </c>
      <c r="D19762" s="2">
        <v>45632</v>
      </c>
      <c r="E19762" s="2">
        <v>45632</v>
      </c>
      <c r="F19762">
        <v>13.6</v>
      </c>
      <c r="G19762">
        <v>47.11</v>
      </c>
      <c r="H19762" s="1" t="s">
        <v>48</v>
      </c>
      <c r="I19762" s="1" t="s">
        <v>79</v>
      </c>
      <c r="J19762" s="1" t="s">
        <v>50</v>
      </c>
      <c r="K19762">
        <v>17</v>
      </c>
      <c r="L19762" s="1" t="s">
        <v>34</v>
      </c>
      <c r="M19762" s="1" t="s">
        <v>39625</v>
      </c>
      <c r="N19762">
        <v>38</v>
      </c>
      <c r="O19762" s="1" t="s">
        <v>81</v>
      </c>
      <c r="P19762" s="1" t="s">
        <v>37</v>
      </c>
      <c r="Q19762">
        <v>44</v>
      </c>
      <c r="R19762">
        <v>3</v>
      </c>
      <c r="S19762" s="1" t="s">
        <v>38</v>
      </c>
      <c r="T19762" s="1" t="s">
        <v>56</v>
      </c>
      <c r="U19762" s="1" t="s">
        <v>57</v>
      </c>
      <c r="V19762" s="1" t="s">
        <v>73</v>
      </c>
      <c r="W19762">
        <v>5</v>
      </c>
      <c r="X19762">
        <v>4</v>
      </c>
      <c r="Y19762" s="1" t="s">
        <v>42</v>
      </c>
      <c r="Z19762">
        <v>1</v>
      </c>
      <c r="AA19762" s="1" t="s">
        <v>43</v>
      </c>
      <c r="AB19762" s="1" t="s">
        <v>104</v>
      </c>
      <c r="AC19762" t="s">
        <v>45</v>
      </c>
    </row>
    <row r="19763" spans="1:29" x14ac:dyDescent="0.3">
      <c r="A19763" s="1" t="s">
        <v>39626</v>
      </c>
      <c r="B19763">
        <v>88</v>
      </c>
      <c r="C19763" s="1" t="s">
        <v>106</v>
      </c>
      <c r="D19763" s="2">
        <v>45551</v>
      </c>
      <c r="E19763" s="2">
        <v>45551</v>
      </c>
      <c r="F19763">
        <v>14.88</v>
      </c>
      <c r="G19763">
        <v>23.16</v>
      </c>
      <c r="H19763" s="1" t="s">
        <v>31</v>
      </c>
      <c r="I19763" s="1" t="s">
        <v>79</v>
      </c>
      <c r="J19763" s="1" t="s">
        <v>50</v>
      </c>
      <c r="K19763">
        <v>14</v>
      </c>
      <c r="L19763" s="1" t="s">
        <v>34</v>
      </c>
      <c r="M19763" s="1" t="s">
        <v>39627</v>
      </c>
      <c r="N19763">
        <v>21</v>
      </c>
      <c r="O19763" s="1" t="s">
        <v>53</v>
      </c>
      <c r="P19763" s="1" t="s">
        <v>72</v>
      </c>
      <c r="Q19763">
        <v>45</v>
      </c>
      <c r="R19763">
        <v>3</v>
      </c>
      <c r="S19763" s="1" t="s">
        <v>66</v>
      </c>
      <c r="T19763" s="1" t="s">
        <v>39</v>
      </c>
      <c r="U19763" s="1" t="s">
        <v>40</v>
      </c>
      <c r="V19763" s="1" t="s">
        <v>73</v>
      </c>
      <c r="W19763">
        <v>2</v>
      </c>
      <c r="X19763">
        <v>1</v>
      </c>
      <c r="Y19763" s="1" t="s">
        <v>74</v>
      </c>
      <c r="Z19763">
        <v>3</v>
      </c>
      <c r="AA19763" s="1" t="s">
        <v>59</v>
      </c>
      <c r="AB19763" s="1" t="s">
        <v>83</v>
      </c>
      <c r="AC19763" t="s">
        <v>45</v>
      </c>
    </row>
    <row r="19764" spans="1:29" x14ac:dyDescent="0.3">
      <c r="A19764" s="1" t="s">
        <v>39628</v>
      </c>
      <c r="B19764">
        <v>28</v>
      </c>
      <c r="C19764" s="1" t="s">
        <v>61</v>
      </c>
      <c r="D19764" s="2">
        <v>45532</v>
      </c>
      <c r="E19764" s="2">
        <v>45532</v>
      </c>
      <c r="F19764">
        <v>5.21</v>
      </c>
      <c r="G19764">
        <v>22.67</v>
      </c>
      <c r="H19764" s="1" t="s">
        <v>62</v>
      </c>
      <c r="I19764" s="1" t="s">
        <v>79</v>
      </c>
      <c r="J19764" s="1" t="s">
        <v>33</v>
      </c>
      <c r="K19764">
        <v>19</v>
      </c>
      <c r="L19764" s="1" t="s">
        <v>51</v>
      </c>
      <c r="M19764" s="1" t="s">
        <v>39629</v>
      </c>
      <c r="N19764">
        <v>26</v>
      </c>
      <c r="O19764" s="1" t="s">
        <v>53</v>
      </c>
      <c r="P19764" s="1" t="s">
        <v>122</v>
      </c>
      <c r="Q19764">
        <v>20</v>
      </c>
      <c r="R19764">
        <v>3</v>
      </c>
      <c r="S19764" s="1" t="s">
        <v>66</v>
      </c>
      <c r="T19764" s="1" t="s">
        <v>39</v>
      </c>
      <c r="U19764" s="1" t="s">
        <v>40</v>
      </c>
      <c r="V19764" s="1" t="s">
        <v>41</v>
      </c>
      <c r="W19764">
        <v>2</v>
      </c>
      <c r="X19764">
        <v>2</v>
      </c>
      <c r="Y19764" s="1" t="s">
        <v>42</v>
      </c>
      <c r="Z19764">
        <v>1</v>
      </c>
      <c r="AA19764" s="1" t="s">
        <v>43</v>
      </c>
      <c r="AB19764" s="1" t="s">
        <v>44</v>
      </c>
      <c r="AC19764" t="s">
        <v>45</v>
      </c>
    </row>
    <row r="19765" spans="1:29" x14ac:dyDescent="0.3">
      <c r="A19765" s="1" t="s">
        <v>39630</v>
      </c>
      <c r="B19765">
        <v>38</v>
      </c>
      <c r="C19765" s="1" t="s">
        <v>152</v>
      </c>
      <c r="D19765" s="2">
        <v>45619</v>
      </c>
      <c r="E19765" s="2">
        <v>45619</v>
      </c>
      <c r="F19765">
        <v>6.69</v>
      </c>
      <c r="G19765">
        <v>32.96</v>
      </c>
      <c r="H19765" s="1" t="s">
        <v>48</v>
      </c>
      <c r="I19765" s="1" t="s">
        <v>49</v>
      </c>
      <c r="J19765" s="1" t="s">
        <v>86</v>
      </c>
      <c r="K19765">
        <v>-10</v>
      </c>
      <c r="L19765" s="1" t="s">
        <v>70</v>
      </c>
      <c r="M19765" s="1" t="s">
        <v>39631</v>
      </c>
      <c r="N19765">
        <v>21</v>
      </c>
      <c r="O19765" s="1" t="s">
        <v>53</v>
      </c>
      <c r="P19765" s="1" t="s">
        <v>96</v>
      </c>
      <c r="Q19765">
        <v>40</v>
      </c>
      <c r="R19765">
        <v>3</v>
      </c>
      <c r="S19765" s="1" t="s">
        <v>97</v>
      </c>
      <c r="T19765" s="1" t="s">
        <v>56</v>
      </c>
      <c r="U19765" s="1" t="s">
        <v>40</v>
      </c>
      <c r="V19765" s="1" t="s">
        <v>58</v>
      </c>
      <c r="W19765">
        <v>2</v>
      </c>
      <c r="X19765">
        <v>1</v>
      </c>
      <c r="Y19765" s="1" t="s">
        <v>67</v>
      </c>
      <c r="Z19765">
        <v>2</v>
      </c>
      <c r="AA19765" s="1" t="s">
        <v>59</v>
      </c>
      <c r="AB19765" s="1" t="s">
        <v>89</v>
      </c>
      <c r="AC19765" t="s">
        <v>76</v>
      </c>
    </row>
    <row r="19766" spans="1:29" x14ac:dyDescent="0.3">
      <c r="A19766" s="1" t="s">
        <v>39632</v>
      </c>
      <c r="B19766">
        <v>87</v>
      </c>
      <c r="C19766" s="1" t="s">
        <v>134</v>
      </c>
      <c r="D19766" s="2">
        <v>45571</v>
      </c>
      <c r="E19766" s="2">
        <v>45571</v>
      </c>
      <c r="F19766">
        <v>8.83</v>
      </c>
      <c r="G19766">
        <v>29.91</v>
      </c>
      <c r="H19766" s="1" t="s">
        <v>62</v>
      </c>
      <c r="I19766" s="1" t="s">
        <v>49</v>
      </c>
      <c r="J19766" s="1" t="s">
        <v>33</v>
      </c>
      <c r="K19766">
        <v>10</v>
      </c>
      <c r="L19766" s="1" t="s">
        <v>63</v>
      </c>
      <c r="M19766" s="1" t="s">
        <v>39633</v>
      </c>
      <c r="N19766">
        <v>31</v>
      </c>
      <c r="O19766" s="1" t="s">
        <v>53</v>
      </c>
      <c r="P19766" s="1" t="s">
        <v>100</v>
      </c>
      <c r="Q19766">
        <v>4</v>
      </c>
      <c r="R19766">
        <v>5</v>
      </c>
      <c r="S19766" s="1" t="s">
        <v>55</v>
      </c>
      <c r="T19766" s="1" t="s">
        <v>56</v>
      </c>
      <c r="U19766" s="1" t="s">
        <v>57</v>
      </c>
      <c r="V19766" s="1" t="s">
        <v>41</v>
      </c>
      <c r="W19766">
        <v>1</v>
      </c>
      <c r="X19766">
        <v>2</v>
      </c>
      <c r="Y19766" s="1" t="s">
        <v>74</v>
      </c>
      <c r="Z19766">
        <v>1</v>
      </c>
      <c r="AA19766" s="1" t="s">
        <v>59</v>
      </c>
      <c r="AB19766" s="1" t="s">
        <v>138</v>
      </c>
      <c r="AC19766" t="s">
        <v>45</v>
      </c>
    </row>
    <row r="19767" spans="1:29" x14ac:dyDescent="0.3">
      <c r="A19767" s="1" t="s">
        <v>39634</v>
      </c>
      <c r="B19767">
        <v>64</v>
      </c>
      <c r="C19767" s="1" t="s">
        <v>61</v>
      </c>
      <c r="D19767" s="2">
        <v>45381</v>
      </c>
      <c r="E19767" s="2">
        <v>45381</v>
      </c>
      <c r="F19767">
        <v>11.79</v>
      </c>
      <c r="G19767">
        <v>5.93</v>
      </c>
      <c r="H19767" s="1" t="s">
        <v>31</v>
      </c>
      <c r="I19767" s="1" t="s">
        <v>49</v>
      </c>
      <c r="J19767" s="1" t="s">
        <v>86</v>
      </c>
      <c r="K19767">
        <v>5</v>
      </c>
      <c r="L19767" s="1" t="s">
        <v>70</v>
      </c>
      <c r="M19767" s="1" t="s">
        <v>39635</v>
      </c>
      <c r="N19767">
        <v>59</v>
      </c>
      <c r="O19767" s="1" t="s">
        <v>81</v>
      </c>
      <c r="P19767" s="1" t="s">
        <v>96</v>
      </c>
      <c r="Q19767">
        <v>17</v>
      </c>
      <c r="R19767">
        <v>5</v>
      </c>
      <c r="S19767" s="1" t="s">
        <v>55</v>
      </c>
      <c r="T19767" s="1" t="s">
        <v>39</v>
      </c>
      <c r="U19767" s="1" t="s">
        <v>57</v>
      </c>
      <c r="V19767" s="1" t="s">
        <v>58</v>
      </c>
      <c r="W19767">
        <v>1</v>
      </c>
      <c r="X19767">
        <v>2</v>
      </c>
      <c r="Y19767" s="1" t="s">
        <v>74</v>
      </c>
      <c r="Z19767">
        <v>3</v>
      </c>
      <c r="AA19767" s="1" t="s">
        <v>43</v>
      </c>
      <c r="AB19767" s="1" t="s">
        <v>89</v>
      </c>
      <c r="AC19767" t="s">
        <v>45</v>
      </c>
    </row>
    <row r="19768" spans="1:29" x14ac:dyDescent="0.3">
      <c r="A19768" s="1" t="s">
        <v>39636</v>
      </c>
      <c r="B19768">
        <v>62</v>
      </c>
      <c r="C19768" s="1" t="s">
        <v>115</v>
      </c>
      <c r="D19768" s="2">
        <v>45465</v>
      </c>
      <c r="E19768" s="2">
        <v>45465</v>
      </c>
      <c r="F19768">
        <v>2.75</v>
      </c>
      <c r="G19768">
        <v>31.34</v>
      </c>
      <c r="H19768" s="1" t="s">
        <v>48</v>
      </c>
      <c r="I19768" s="1" t="s">
        <v>32</v>
      </c>
      <c r="J19768" s="1" t="s">
        <v>50</v>
      </c>
      <c r="K19768">
        <v>16</v>
      </c>
      <c r="L19768" s="1" t="s">
        <v>87</v>
      </c>
      <c r="M19768" s="1" t="s">
        <v>39637</v>
      </c>
      <c r="N19768">
        <v>54</v>
      </c>
      <c r="O19768" s="1" t="s">
        <v>81</v>
      </c>
      <c r="P19768" s="1" t="s">
        <v>128</v>
      </c>
      <c r="Q19768">
        <v>2</v>
      </c>
      <c r="R19768">
        <v>5</v>
      </c>
      <c r="S19768" s="1" t="s">
        <v>66</v>
      </c>
      <c r="T19768" s="1" t="s">
        <v>39</v>
      </c>
      <c r="U19768" s="1" t="s">
        <v>57</v>
      </c>
      <c r="V19768" s="1" t="s">
        <v>41</v>
      </c>
      <c r="W19768">
        <v>5</v>
      </c>
      <c r="X19768">
        <v>5</v>
      </c>
      <c r="Y19768" s="1" t="s">
        <v>67</v>
      </c>
      <c r="Z19768">
        <v>4</v>
      </c>
      <c r="AA19768" s="1" t="s">
        <v>59</v>
      </c>
      <c r="AB19768" s="1" t="s">
        <v>89</v>
      </c>
      <c r="AC19768" t="s">
        <v>45</v>
      </c>
    </row>
    <row r="19769" spans="1:29" x14ac:dyDescent="0.3">
      <c r="A19769" s="1" t="s">
        <v>39638</v>
      </c>
      <c r="B19769">
        <v>17</v>
      </c>
      <c r="C19769" s="1" t="s">
        <v>130</v>
      </c>
      <c r="D19769" s="2">
        <v>45500</v>
      </c>
      <c r="E19769" s="2">
        <v>45500</v>
      </c>
      <c r="F19769">
        <v>13.28</v>
      </c>
      <c r="G19769">
        <v>10.24</v>
      </c>
      <c r="H19769" s="1" t="s">
        <v>62</v>
      </c>
      <c r="I19769" s="1" t="s">
        <v>32</v>
      </c>
      <c r="J19769" s="1" t="s">
        <v>50</v>
      </c>
      <c r="K19769">
        <v>7</v>
      </c>
      <c r="L19769" s="1" t="s">
        <v>51</v>
      </c>
      <c r="M19769" s="1" t="s">
        <v>39639</v>
      </c>
      <c r="N19769">
        <v>39</v>
      </c>
      <c r="O19769" s="1" t="s">
        <v>81</v>
      </c>
      <c r="P19769" s="1" t="s">
        <v>110</v>
      </c>
      <c r="Q19769">
        <v>26</v>
      </c>
      <c r="R19769">
        <v>3</v>
      </c>
      <c r="S19769" s="1" t="s">
        <v>97</v>
      </c>
      <c r="T19769" s="1" t="s">
        <v>39</v>
      </c>
      <c r="U19769" s="1" t="s">
        <v>40</v>
      </c>
      <c r="V19769" s="1" t="s">
        <v>41</v>
      </c>
      <c r="W19769">
        <v>4</v>
      </c>
      <c r="X19769">
        <v>5</v>
      </c>
      <c r="Y19769" s="1" t="s">
        <v>74</v>
      </c>
      <c r="Z19769">
        <v>1</v>
      </c>
      <c r="AA19769" s="1" t="s">
        <v>59</v>
      </c>
      <c r="AB19769" s="1" t="s">
        <v>89</v>
      </c>
      <c r="AC19769" t="s">
        <v>45</v>
      </c>
    </row>
    <row r="19770" spans="1:29" x14ac:dyDescent="0.3">
      <c r="A19770" s="1" t="s">
        <v>39640</v>
      </c>
      <c r="B19770">
        <v>65</v>
      </c>
      <c r="C19770" s="1" t="s">
        <v>227</v>
      </c>
      <c r="D19770" s="2">
        <v>45331</v>
      </c>
      <c r="E19770" s="2">
        <v>45331</v>
      </c>
      <c r="F19770">
        <v>7.13</v>
      </c>
      <c r="G19770">
        <v>15.11</v>
      </c>
      <c r="H19770" s="1" t="s">
        <v>48</v>
      </c>
      <c r="I19770" s="1" t="s">
        <v>79</v>
      </c>
      <c r="J19770" s="1" t="s">
        <v>33</v>
      </c>
      <c r="K19770">
        <v>-10</v>
      </c>
      <c r="L19770" s="1" t="s">
        <v>34</v>
      </c>
      <c r="M19770" s="1" t="s">
        <v>39641</v>
      </c>
      <c r="N19770">
        <v>34</v>
      </c>
      <c r="O19770" s="1" t="s">
        <v>36</v>
      </c>
      <c r="P19770" s="1" t="s">
        <v>128</v>
      </c>
      <c r="Q19770">
        <v>4</v>
      </c>
      <c r="R19770">
        <v>3</v>
      </c>
      <c r="S19770" s="1" t="s">
        <v>66</v>
      </c>
      <c r="T19770" s="1" t="s">
        <v>39</v>
      </c>
      <c r="U19770" s="1" t="s">
        <v>40</v>
      </c>
      <c r="V19770" s="1" t="s">
        <v>41</v>
      </c>
      <c r="W19770">
        <v>1</v>
      </c>
      <c r="X19770">
        <v>5</v>
      </c>
      <c r="Y19770" s="1" t="s">
        <v>42</v>
      </c>
      <c r="Z19770">
        <v>2</v>
      </c>
      <c r="AA19770" s="1" t="s">
        <v>59</v>
      </c>
      <c r="AB19770" s="1" t="s">
        <v>104</v>
      </c>
      <c r="AC19770" t="s">
        <v>76</v>
      </c>
    </row>
    <row r="19771" spans="1:29" x14ac:dyDescent="0.3">
      <c r="A19771" s="1" t="s">
        <v>39642</v>
      </c>
      <c r="B19771">
        <v>42</v>
      </c>
      <c r="C19771" s="1" t="s">
        <v>61</v>
      </c>
      <c r="D19771" s="2">
        <v>45479</v>
      </c>
      <c r="E19771" s="2">
        <v>45479</v>
      </c>
      <c r="F19771">
        <v>4.45</v>
      </c>
      <c r="G19771">
        <v>6.09</v>
      </c>
      <c r="H19771" s="1" t="s">
        <v>48</v>
      </c>
      <c r="I19771" s="1" t="s">
        <v>32</v>
      </c>
      <c r="J19771" s="1" t="s">
        <v>50</v>
      </c>
      <c r="K19771">
        <v>-8</v>
      </c>
      <c r="L19771" s="1" t="s">
        <v>63</v>
      </c>
      <c r="M19771" s="1" t="s">
        <v>39643</v>
      </c>
      <c r="N19771">
        <v>35</v>
      </c>
      <c r="O19771" s="1" t="s">
        <v>53</v>
      </c>
      <c r="P19771" s="1" t="s">
        <v>65</v>
      </c>
      <c r="Q19771">
        <v>13</v>
      </c>
      <c r="R19771">
        <v>5</v>
      </c>
      <c r="S19771" s="1" t="s">
        <v>123</v>
      </c>
      <c r="T19771" s="1" t="s">
        <v>56</v>
      </c>
      <c r="U19771" s="1" t="s">
        <v>40</v>
      </c>
      <c r="V19771" s="1" t="s">
        <v>41</v>
      </c>
      <c r="W19771">
        <v>2</v>
      </c>
      <c r="X19771">
        <v>3</v>
      </c>
      <c r="Y19771" s="1" t="s">
        <v>74</v>
      </c>
      <c r="Z19771">
        <v>3</v>
      </c>
      <c r="AA19771" s="1" t="s">
        <v>43</v>
      </c>
      <c r="AB19771" s="1" t="s">
        <v>89</v>
      </c>
      <c r="AC19771" t="s">
        <v>76</v>
      </c>
    </row>
    <row r="19772" spans="1:29" x14ac:dyDescent="0.3">
      <c r="A19772" s="1" t="s">
        <v>39644</v>
      </c>
      <c r="B19772">
        <v>25</v>
      </c>
      <c r="C19772" s="1" t="s">
        <v>178</v>
      </c>
      <c r="D19772" s="2">
        <v>45606</v>
      </c>
      <c r="E19772" s="2">
        <v>45606</v>
      </c>
      <c r="F19772">
        <v>2.62</v>
      </c>
      <c r="G19772">
        <v>24.86</v>
      </c>
      <c r="H19772" s="1" t="s">
        <v>48</v>
      </c>
      <c r="I19772" s="1" t="s">
        <v>32</v>
      </c>
      <c r="J19772" s="1" t="s">
        <v>86</v>
      </c>
      <c r="K19772">
        <v>3</v>
      </c>
      <c r="L19772" s="1" t="s">
        <v>63</v>
      </c>
      <c r="M19772" s="1" t="s">
        <v>39645</v>
      </c>
      <c r="N19772">
        <v>58</v>
      </c>
      <c r="O19772" s="1" t="s">
        <v>81</v>
      </c>
      <c r="P19772" s="1" t="s">
        <v>128</v>
      </c>
      <c r="Q19772">
        <v>49</v>
      </c>
      <c r="R19772">
        <v>1</v>
      </c>
      <c r="S19772" s="1" t="s">
        <v>55</v>
      </c>
      <c r="T19772" s="1" t="s">
        <v>39</v>
      </c>
      <c r="U19772" s="1" t="s">
        <v>57</v>
      </c>
      <c r="V19772" s="1" t="s">
        <v>58</v>
      </c>
      <c r="W19772">
        <v>1</v>
      </c>
      <c r="X19772">
        <v>3</v>
      </c>
      <c r="Y19772" s="1" t="s">
        <v>42</v>
      </c>
      <c r="Z19772">
        <v>1</v>
      </c>
      <c r="AA19772" s="1" t="s">
        <v>59</v>
      </c>
      <c r="AB19772" s="1" t="s">
        <v>138</v>
      </c>
      <c r="AC19772" t="s">
        <v>45</v>
      </c>
    </row>
    <row r="19773" spans="1:29" x14ac:dyDescent="0.3">
      <c r="A19773" s="1" t="s">
        <v>39646</v>
      </c>
      <c r="B19773">
        <v>63</v>
      </c>
      <c r="C19773" s="1" t="s">
        <v>61</v>
      </c>
      <c r="D19773" s="2">
        <v>45353</v>
      </c>
      <c r="E19773" s="2">
        <v>45353</v>
      </c>
      <c r="F19773">
        <v>13.18</v>
      </c>
      <c r="G19773">
        <v>42.93</v>
      </c>
      <c r="H19773" s="1" t="s">
        <v>31</v>
      </c>
      <c r="I19773" s="1" t="s">
        <v>49</v>
      </c>
      <c r="J19773" s="1" t="s">
        <v>50</v>
      </c>
      <c r="K19773">
        <v>-1</v>
      </c>
      <c r="L19773" s="1" t="s">
        <v>63</v>
      </c>
      <c r="M19773" s="1" t="s">
        <v>39647</v>
      </c>
      <c r="N19773">
        <v>35</v>
      </c>
      <c r="O19773" s="1" t="s">
        <v>53</v>
      </c>
      <c r="P19773" s="1" t="s">
        <v>82</v>
      </c>
      <c r="Q19773">
        <v>2</v>
      </c>
      <c r="R19773">
        <v>4</v>
      </c>
      <c r="S19773" s="1" t="s">
        <v>66</v>
      </c>
      <c r="T19773" s="1" t="s">
        <v>39</v>
      </c>
      <c r="U19773" s="1" t="s">
        <v>57</v>
      </c>
      <c r="V19773" s="1" t="s">
        <v>41</v>
      </c>
      <c r="W19773">
        <v>2</v>
      </c>
      <c r="X19773">
        <v>4</v>
      </c>
      <c r="Y19773" s="1" t="s">
        <v>74</v>
      </c>
      <c r="Z19773">
        <v>1</v>
      </c>
      <c r="AA19773" s="1" t="s">
        <v>59</v>
      </c>
      <c r="AB19773" s="1" t="s">
        <v>89</v>
      </c>
      <c r="AC19773" t="s">
        <v>76</v>
      </c>
    </row>
    <row r="19774" spans="1:29" x14ac:dyDescent="0.3">
      <c r="A19774" s="1" t="s">
        <v>39648</v>
      </c>
      <c r="B19774">
        <v>20</v>
      </c>
      <c r="C19774" s="1" t="s">
        <v>190</v>
      </c>
      <c r="D19774" s="2">
        <v>45630</v>
      </c>
      <c r="E19774" s="2">
        <v>45630</v>
      </c>
      <c r="F19774">
        <v>6.38</v>
      </c>
      <c r="G19774">
        <v>45</v>
      </c>
      <c r="H19774" s="1" t="s">
        <v>62</v>
      </c>
      <c r="I19774" s="1" t="s">
        <v>32</v>
      </c>
      <c r="J19774" s="1" t="s">
        <v>50</v>
      </c>
      <c r="K19774">
        <v>9</v>
      </c>
      <c r="L19774" s="1" t="s">
        <v>63</v>
      </c>
      <c r="M19774" s="1" t="s">
        <v>39649</v>
      </c>
      <c r="N19774">
        <v>44</v>
      </c>
      <c r="O19774" s="1" t="s">
        <v>81</v>
      </c>
      <c r="P19774" s="1" t="s">
        <v>65</v>
      </c>
      <c r="Q19774">
        <v>34</v>
      </c>
      <c r="R19774">
        <v>1</v>
      </c>
      <c r="S19774" s="1" t="s">
        <v>123</v>
      </c>
      <c r="T19774" s="1" t="s">
        <v>39</v>
      </c>
      <c r="U19774" s="1" t="s">
        <v>57</v>
      </c>
      <c r="V19774" s="1" t="s">
        <v>58</v>
      </c>
      <c r="W19774">
        <v>5</v>
      </c>
      <c r="X19774">
        <v>4</v>
      </c>
      <c r="Y19774" s="1" t="s">
        <v>74</v>
      </c>
      <c r="Z19774">
        <v>1</v>
      </c>
      <c r="AA19774" s="1" t="s">
        <v>59</v>
      </c>
      <c r="AB19774" s="1" t="s">
        <v>44</v>
      </c>
      <c r="AC19774" t="s">
        <v>45</v>
      </c>
    </row>
    <row r="19775" spans="1:29" x14ac:dyDescent="0.3">
      <c r="A19775" s="1" t="s">
        <v>39650</v>
      </c>
      <c r="B19775">
        <v>35</v>
      </c>
      <c r="C19775" s="1" t="s">
        <v>112</v>
      </c>
      <c r="D19775" s="2">
        <v>45425</v>
      </c>
      <c r="E19775" s="2">
        <v>45425</v>
      </c>
      <c r="F19775">
        <v>2.58</v>
      </c>
      <c r="G19775">
        <v>21.01</v>
      </c>
      <c r="H19775" s="1" t="s">
        <v>48</v>
      </c>
      <c r="I19775" s="1" t="s">
        <v>79</v>
      </c>
      <c r="J19775" s="1" t="s">
        <v>50</v>
      </c>
      <c r="K19775">
        <v>5</v>
      </c>
      <c r="L19775" s="1" t="s">
        <v>63</v>
      </c>
      <c r="M19775" s="1" t="s">
        <v>39651</v>
      </c>
      <c r="N19775">
        <v>48</v>
      </c>
      <c r="O19775" s="1" t="s">
        <v>53</v>
      </c>
      <c r="P19775" s="1" t="s">
        <v>100</v>
      </c>
      <c r="Q19775">
        <v>35</v>
      </c>
      <c r="R19775">
        <v>5</v>
      </c>
      <c r="S19775" s="1" t="s">
        <v>97</v>
      </c>
      <c r="T19775" s="1" t="s">
        <v>56</v>
      </c>
      <c r="U19775" s="1" t="s">
        <v>57</v>
      </c>
      <c r="V19775" s="1" t="s">
        <v>58</v>
      </c>
      <c r="W19775">
        <v>5</v>
      </c>
      <c r="X19775">
        <v>2</v>
      </c>
      <c r="Y19775" s="1" t="s">
        <v>67</v>
      </c>
      <c r="Z19775">
        <v>2</v>
      </c>
      <c r="AA19775" s="1" t="s">
        <v>59</v>
      </c>
      <c r="AB19775" s="1" t="s">
        <v>83</v>
      </c>
      <c r="AC19775" t="s">
        <v>45</v>
      </c>
    </row>
    <row r="19776" spans="1:29" x14ac:dyDescent="0.3">
      <c r="A19776" s="1" t="s">
        <v>39652</v>
      </c>
      <c r="B19776">
        <v>44</v>
      </c>
      <c r="C19776" s="1" t="s">
        <v>112</v>
      </c>
      <c r="D19776" s="2">
        <v>45457</v>
      </c>
      <c r="E19776" s="2">
        <v>45457</v>
      </c>
      <c r="F19776">
        <v>13.11</v>
      </c>
      <c r="G19776">
        <v>21.93</v>
      </c>
      <c r="H19776" s="1" t="s">
        <v>31</v>
      </c>
      <c r="I19776" s="1" t="s">
        <v>79</v>
      </c>
      <c r="J19776" s="1" t="s">
        <v>50</v>
      </c>
      <c r="K19776">
        <v>-10</v>
      </c>
      <c r="L19776" s="1" t="s">
        <v>51</v>
      </c>
      <c r="M19776" s="1" t="s">
        <v>39653</v>
      </c>
      <c r="N19776">
        <v>39</v>
      </c>
      <c r="O19776" s="1" t="s">
        <v>81</v>
      </c>
      <c r="P19776" s="1" t="s">
        <v>72</v>
      </c>
      <c r="Q19776">
        <v>41</v>
      </c>
      <c r="R19776">
        <v>3</v>
      </c>
      <c r="S19776" s="1" t="s">
        <v>123</v>
      </c>
      <c r="T19776" s="1" t="s">
        <v>56</v>
      </c>
      <c r="U19776" s="1" t="s">
        <v>57</v>
      </c>
      <c r="V19776" s="1" t="s">
        <v>41</v>
      </c>
      <c r="W19776">
        <v>2</v>
      </c>
      <c r="X19776">
        <v>1</v>
      </c>
      <c r="Y19776" s="1" t="s">
        <v>74</v>
      </c>
      <c r="Z19776">
        <v>4</v>
      </c>
      <c r="AA19776" s="1" t="s">
        <v>59</v>
      </c>
      <c r="AB19776" s="1" t="s">
        <v>104</v>
      </c>
      <c r="AC19776" t="s">
        <v>76</v>
      </c>
    </row>
    <row r="19777" spans="1:29" x14ac:dyDescent="0.3">
      <c r="A19777" s="1" t="s">
        <v>39654</v>
      </c>
      <c r="B19777">
        <v>94</v>
      </c>
      <c r="C19777" s="1" t="s">
        <v>181</v>
      </c>
      <c r="D19777" s="2">
        <v>45397</v>
      </c>
      <c r="E19777" s="2">
        <v>45397</v>
      </c>
      <c r="F19777">
        <v>3.01</v>
      </c>
      <c r="G19777">
        <v>10.96</v>
      </c>
      <c r="H19777" s="1" t="s">
        <v>31</v>
      </c>
      <c r="I19777" s="1" t="s">
        <v>49</v>
      </c>
      <c r="J19777" s="1" t="s">
        <v>33</v>
      </c>
      <c r="K19777">
        <v>13</v>
      </c>
      <c r="L19777" s="1" t="s">
        <v>63</v>
      </c>
      <c r="M19777" s="1" t="s">
        <v>39655</v>
      </c>
      <c r="N19777">
        <v>20</v>
      </c>
      <c r="O19777" s="1" t="s">
        <v>81</v>
      </c>
      <c r="P19777" s="1" t="s">
        <v>54</v>
      </c>
      <c r="Q19777">
        <v>31</v>
      </c>
      <c r="R19777">
        <v>1</v>
      </c>
      <c r="S19777" s="1" t="s">
        <v>55</v>
      </c>
      <c r="T19777" s="1" t="s">
        <v>39</v>
      </c>
      <c r="U19777" s="1" t="s">
        <v>40</v>
      </c>
      <c r="V19777" s="1" t="s">
        <v>73</v>
      </c>
      <c r="W19777">
        <v>3</v>
      </c>
      <c r="X19777">
        <v>1</v>
      </c>
      <c r="Y19777" s="1" t="s">
        <v>74</v>
      </c>
      <c r="Z19777">
        <v>1</v>
      </c>
      <c r="AA19777" s="1" t="s">
        <v>59</v>
      </c>
      <c r="AB19777" s="1" t="s">
        <v>83</v>
      </c>
      <c r="AC19777" t="s">
        <v>45</v>
      </c>
    </row>
    <row r="19778" spans="1:29" x14ac:dyDescent="0.3">
      <c r="A19778" s="1" t="s">
        <v>39656</v>
      </c>
      <c r="B19778">
        <v>97</v>
      </c>
      <c r="C19778" s="1" t="s">
        <v>61</v>
      </c>
      <c r="D19778" s="2">
        <v>45297</v>
      </c>
      <c r="E19778" s="2">
        <v>45297</v>
      </c>
      <c r="F19778">
        <v>5.2</v>
      </c>
      <c r="G19778">
        <v>22.22</v>
      </c>
      <c r="H19778" s="1" t="s">
        <v>48</v>
      </c>
      <c r="I19778" s="1" t="s">
        <v>32</v>
      </c>
      <c r="J19778" s="1" t="s">
        <v>50</v>
      </c>
      <c r="K19778">
        <v>16</v>
      </c>
      <c r="L19778" s="1" t="s">
        <v>63</v>
      </c>
      <c r="M19778" s="1" t="s">
        <v>39657</v>
      </c>
      <c r="N19778">
        <v>22</v>
      </c>
      <c r="O19778" s="1" t="s">
        <v>36</v>
      </c>
      <c r="P19778" s="1" t="s">
        <v>96</v>
      </c>
      <c r="Q19778">
        <v>47</v>
      </c>
      <c r="R19778">
        <v>4</v>
      </c>
      <c r="S19778" s="1" t="s">
        <v>38</v>
      </c>
      <c r="T19778" s="1" t="s">
        <v>56</v>
      </c>
      <c r="U19778" s="1" t="s">
        <v>57</v>
      </c>
      <c r="V19778" s="1" t="s">
        <v>73</v>
      </c>
      <c r="W19778">
        <v>1</v>
      </c>
      <c r="X19778">
        <v>2</v>
      </c>
      <c r="Y19778" s="1" t="s">
        <v>67</v>
      </c>
      <c r="Z19778">
        <v>3</v>
      </c>
      <c r="AA19778" s="1" t="s">
        <v>43</v>
      </c>
      <c r="AB19778" s="1" t="s">
        <v>89</v>
      </c>
      <c r="AC19778" t="s">
        <v>45</v>
      </c>
    </row>
    <row r="19779" spans="1:29" x14ac:dyDescent="0.3">
      <c r="A19779" s="1" t="s">
        <v>39658</v>
      </c>
      <c r="B19779">
        <v>65</v>
      </c>
      <c r="C19779" s="1" t="s">
        <v>130</v>
      </c>
      <c r="D19779" s="2">
        <v>45402</v>
      </c>
      <c r="E19779" s="2">
        <v>45402</v>
      </c>
      <c r="F19779">
        <v>8.23</v>
      </c>
      <c r="G19779">
        <v>40.14</v>
      </c>
      <c r="H19779" s="1" t="s">
        <v>62</v>
      </c>
      <c r="I19779" s="1" t="s">
        <v>49</v>
      </c>
      <c r="J19779" s="1" t="s">
        <v>33</v>
      </c>
      <c r="K19779">
        <v>15</v>
      </c>
      <c r="L19779" s="1" t="s">
        <v>70</v>
      </c>
      <c r="M19779" s="1" t="s">
        <v>39659</v>
      </c>
      <c r="N19779">
        <v>29</v>
      </c>
      <c r="O19779" s="1" t="s">
        <v>36</v>
      </c>
      <c r="P19779" s="1" t="s">
        <v>72</v>
      </c>
      <c r="Q19779">
        <v>30</v>
      </c>
      <c r="R19779">
        <v>3</v>
      </c>
      <c r="S19779" s="1" t="s">
        <v>66</v>
      </c>
      <c r="T19779" s="1" t="s">
        <v>56</v>
      </c>
      <c r="U19779" s="1" t="s">
        <v>40</v>
      </c>
      <c r="V19779" s="1" t="s">
        <v>41</v>
      </c>
      <c r="W19779">
        <v>3</v>
      </c>
      <c r="X19779">
        <v>4</v>
      </c>
      <c r="Y19779" s="1" t="s">
        <v>42</v>
      </c>
      <c r="Z19779">
        <v>2</v>
      </c>
      <c r="AA19779" s="1" t="s">
        <v>59</v>
      </c>
      <c r="AB19779" s="1" t="s">
        <v>89</v>
      </c>
      <c r="AC19779" t="s">
        <v>45</v>
      </c>
    </row>
    <row r="19780" spans="1:29" x14ac:dyDescent="0.3">
      <c r="A19780" s="1" t="s">
        <v>39660</v>
      </c>
      <c r="B19780">
        <v>5</v>
      </c>
      <c r="C19780" s="1" t="s">
        <v>115</v>
      </c>
      <c r="D19780" s="2">
        <v>45531</v>
      </c>
      <c r="E19780" s="2">
        <v>45531</v>
      </c>
      <c r="F19780">
        <v>3.24</v>
      </c>
      <c r="G19780">
        <v>28.7</v>
      </c>
      <c r="H19780" s="1" t="s">
        <v>31</v>
      </c>
      <c r="I19780" s="1" t="s">
        <v>49</v>
      </c>
      <c r="J19780" s="1" t="s">
        <v>86</v>
      </c>
      <c r="K19780">
        <v>-4</v>
      </c>
      <c r="L19780" s="1" t="s">
        <v>63</v>
      </c>
      <c r="M19780" s="1" t="s">
        <v>39661</v>
      </c>
      <c r="N19780">
        <v>59</v>
      </c>
      <c r="O19780" s="1" t="s">
        <v>81</v>
      </c>
      <c r="P19780" s="1" t="s">
        <v>65</v>
      </c>
      <c r="Q19780">
        <v>8</v>
      </c>
      <c r="R19780">
        <v>2</v>
      </c>
      <c r="S19780" s="1" t="s">
        <v>123</v>
      </c>
      <c r="T19780" s="1" t="s">
        <v>56</v>
      </c>
      <c r="U19780" s="1" t="s">
        <v>40</v>
      </c>
      <c r="V19780" s="1" t="s">
        <v>73</v>
      </c>
      <c r="W19780">
        <v>5</v>
      </c>
      <c r="X19780">
        <v>5</v>
      </c>
      <c r="Y19780" s="1" t="s">
        <v>74</v>
      </c>
      <c r="Z19780">
        <v>5</v>
      </c>
      <c r="AA19780" s="1" t="s">
        <v>59</v>
      </c>
      <c r="AB19780" s="1" t="s">
        <v>75</v>
      </c>
      <c r="AC19780" t="s">
        <v>76</v>
      </c>
    </row>
    <row r="19781" spans="1:29" x14ac:dyDescent="0.3">
      <c r="A19781" s="1" t="s">
        <v>39662</v>
      </c>
      <c r="B19781">
        <v>72</v>
      </c>
      <c r="C19781" s="1" t="s">
        <v>171</v>
      </c>
      <c r="D19781" s="2">
        <v>45588</v>
      </c>
      <c r="E19781" s="2">
        <v>45588</v>
      </c>
      <c r="F19781">
        <v>14.65</v>
      </c>
      <c r="G19781">
        <v>17.670000000000002</v>
      </c>
      <c r="H19781" s="1" t="s">
        <v>62</v>
      </c>
      <c r="I19781" s="1" t="s">
        <v>32</v>
      </c>
      <c r="J19781" s="1" t="s">
        <v>86</v>
      </c>
      <c r="K19781">
        <v>-6</v>
      </c>
      <c r="L19781" s="1" t="s">
        <v>87</v>
      </c>
      <c r="M19781" s="1" t="s">
        <v>39663</v>
      </c>
      <c r="N19781">
        <v>24</v>
      </c>
      <c r="O19781" s="1" t="s">
        <v>53</v>
      </c>
      <c r="P19781" s="1" t="s">
        <v>82</v>
      </c>
      <c r="Q19781">
        <v>25</v>
      </c>
      <c r="R19781">
        <v>1</v>
      </c>
      <c r="S19781" s="1" t="s">
        <v>38</v>
      </c>
      <c r="T19781" s="1" t="s">
        <v>56</v>
      </c>
      <c r="U19781" s="1" t="s">
        <v>40</v>
      </c>
      <c r="V19781" s="1" t="s">
        <v>41</v>
      </c>
      <c r="W19781">
        <v>2</v>
      </c>
      <c r="X19781">
        <v>1</v>
      </c>
      <c r="Y19781" s="1" t="s">
        <v>67</v>
      </c>
      <c r="Z19781">
        <v>1</v>
      </c>
      <c r="AA19781" s="1" t="s">
        <v>59</v>
      </c>
      <c r="AB19781" s="1" t="s">
        <v>44</v>
      </c>
      <c r="AC19781" t="s">
        <v>76</v>
      </c>
    </row>
    <row r="19782" spans="1:29" x14ac:dyDescent="0.3">
      <c r="A19782" s="1" t="s">
        <v>39664</v>
      </c>
      <c r="B19782">
        <v>6</v>
      </c>
      <c r="C19782" s="1" t="s">
        <v>115</v>
      </c>
      <c r="D19782" s="2">
        <v>45592</v>
      </c>
      <c r="E19782" s="2">
        <v>45592</v>
      </c>
      <c r="F19782">
        <v>13.28</v>
      </c>
      <c r="G19782">
        <v>11.58</v>
      </c>
      <c r="H19782" s="1" t="s">
        <v>48</v>
      </c>
      <c r="I19782" s="1" t="s">
        <v>32</v>
      </c>
      <c r="J19782" s="1" t="s">
        <v>50</v>
      </c>
      <c r="K19782">
        <v>6</v>
      </c>
      <c r="L19782" s="1" t="s">
        <v>70</v>
      </c>
      <c r="M19782" s="1" t="s">
        <v>39665</v>
      </c>
      <c r="N19782">
        <v>20</v>
      </c>
      <c r="O19782" s="1" t="s">
        <v>81</v>
      </c>
      <c r="P19782" s="1" t="s">
        <v>54</v>
      </c>
      <c r="Q19782">
        <v>49</v>
      </c>
      <c r="R19782">
        <v>2</v>
      </c>
      <c r="S19782" s="1" t="s">
        <v>55</v>
      </c>
      <c r="T19782" s="1" t="s">
        <v>56</v>
      </c>
      <c r="U19782" s="1" t="s">
        <v>40</v>
      </c>
      <c r="V19782" s="1" t="s">
        <v>73</v>
      </c>
      <c r="W19782">
        <v>1</v>
      </c>
      <c r="X19782">
        <v>1</v>
      </c>
      <c r="Y19782" s="1" t="s">
        <v>74</v>
      </c>
      <c r="Z19782">
        <v>4</v>
      </c>
      <c r="AA19782" s="1" t="s">
        <v>59</v>
      </c>
      <c r="AB19782" s="1" t="s">
        <v>138</v>
      </c>
      <c r="AC19782" t="s">
        <v>45</v>
      </c>
    </row>
    <row r="19783" spans="1:29" x14ac:dyDescent="0.3">
      <c r="A19783" s="1" t="s">
        <v>39666</v>
      </c>
      <c r="B19783">
        <v>16</v>
      </c>
      <c r="C19783" s="1" t="s">
        <v>61</v>
      </c>
      <c r="D19783" s="2">
        <v>45379</v>
      </c>
      <c r="E19783" s="2">
        <v>45379</v>
      </c>
      <c r="F19783">
        <v>6.77</v>
      </c>
      <c r="G19783">
        <v>46.79</v>
      </c>
      <c r="H19783" s="1" t="s">
        <v>48</v>
      </c>
      <c r="I19783" s="1" t="s">
        <v>79</v>
      </c>
      <c r="J19783" s="1" t="s">
        <v>33</v>
      </c>
      <c r="K19783">
        <v>5</v>
      </c>
      <c r="L19783" s="1" t="s">
        <v>34</v>
      </c>
      <c r="M19783" s="1" t="s">
        <v>39667</v>
      </c>
      <c r="N19783">
        <v>25</v>
      </c>
      <c r="O19783" s="1" t="s">
        <v>81</v>
      </c>
      <c r="P19783" s="1" t="s">
        <v>65</v>
      </c>
      <c r="Q19783">
        <v>44</v>
      </c>
      <c r="R19783">
        <v>5</v>
      </c>
      <c r="S19783" s="1" t="s">
        <v>123</v>
      </c>
      <c r="T19783" s="1" t="s">
        <v>39</v>
      </c>
      <c r="U19783" s="1" t="s">
        <v>40</v>
      </c>
      <c r="V19783" s="1" t="s">
        <v>58</v>
      </c>
      <c r="W19783">
        <v>2</v>
      </c>
      <c r="X19783">
        <v>3</v>
      </c>
      <c r="Y19783" s="1" t="s">
        <v>74</v>
      </c>
      <c r="Z19783">
        <v>5</v>
      </c>
      <c r="AA19783" s="1" t="s">
        <v>43</v>
      </c>
      <c r="AB19783" s="1" t="s">
        <v>132</v>
      </c>
      <c r="AC19783" t="s">
        <v>45</v>
      </c>
    </row>
    <row r="19784" spans="1:29" x14ac:dyDescent="0.3">
      <c r="A19784" s="1" t="s">
        <v>39668</v>
      </c>
      <c r="B19784">
        <v>59</v>
      </c>
      <c r="C19784" s="1" t="s">
        <v>94</v>
      </c>
      <c r="D19784" s="2">
        <v>45374</v>
      </c>
      <c r="E19784" s="2">
        <v>45374</v>
      </c>
      <c r="F19784">
        <v>13.38</v>
      </c>
      <c r="G19784">
        <v>21.48</v>
      </c>
      <c r="H19784" s="1" t="s">
        <v>62</v>
      </c>
      <c r="I19784" s="1" t="s">
        <v>79</v>
      </c>
      <c r="J19784" s="1" t="s">
        <v>86</v>
      </c>
      <c r="K19784">
        <v>10</v>
      </c>
      <c r="L19784" s="1" t="s">
        <v>70</v>
      </c>
      <c r="M19784" s="1" t="s">
        <v>39669</v>
      </c>
      <c r="N19784">
        <v>30</v>
      </c>
      <c r="O19784" s="1" t="s">
        <v>53</v>
      </c>
      <c r="P19784" s="1" t="s">
        <v>65</v>
      </c>
      <c r="Q19784">
        <v>15</v>
      </c>
      <c r="R19784">
        <v>3</v>
      </c>
      <c r="S19784" s="1" t="s">
        <v>38</v>
      </c>
      <c r="T19784" s="1" t="s">
        <v>56</v>
      </c>
      <c r="U19784" s="1" t="s">
        <v>40</v>
      </c>
      <c r="V19784" s="1" t="s">
        <v>58</v>
      </c>
      <c r="W19784">
        <v>1</v>
      </c>
      <c r="X19784">
        <v>5</v>
      </c>
      <c r="Y19784" s="1" t="s">
        <v>42</v>
      </c>
      <c r="Z19784">
        <v>2</v>
      </c>
      <c r="AA19784" s="1" t="s">
        <v>59</v>
      </c>
      <c r="AB19784" s="1" t="s">
        <v>89</v>
      </c>
      <c r="AC19784" t="s">
        <v>45</v>
      </c>
    </row>
    <row r="19785" spans="1:29" x14ac:dyDescent="0.3">
      <c r="A19785" s="1" t="s">
        <v>39670</v>
      </c>
      <c r="B19785">
        <v>62</v>
      </c>
      <c r="C19785" s="1" t="s">
        <v>178</v>
      </c>
      <c r="D19785" s="2">
        <v>45381</v>
      </c>
      <c r="E19785" s="2">
        <v>45381</v>
      </c>
      <c r="F19785">
        <v>5.76</v>
      </c>
      <c r="G19785">
        <v>15.9</v>
      </c>
      <c r="H19785" s="1" t="s">
        <v>62</v>
      </c>
      <c r="I19785" s="1" t="s">
        <v>79</v>
      </c>
      <c r="J19785" s="1" t="s">
        <v>33</v>
      </c>
      <c r="K19785">
        <v>-8</v>
      </c>
      <c r="L19785" s="1" t="s">
        <v>51</v>
      </c>
      <c r="M19785" s="1" t="s">
        <v>39671</v>
      </c>
      <c r="N19785">
        <v>37</v>
      </c>
      <c r="O19785" s="1" t="s">
        <v>53</v>
      </c>
      <c r="P19785" s="1" t="s">
        <v>100</v>
      </c>
      <c r="Q19785">
        <v>28</v>
      </c>
      <c r="R19785">
        <v>2</v>
      </c>
      <c r="S19785" s="1" t="s">
        <v>38</v>
      </c>
      <c r="T19785" s="1" t="s">
        <v>56</v>
      </c>
      <c r="U19785" s="1" t="s">
        <v>40</v>
      </c>
      <c r="V19785" s="1" t="s">
        <v>73</v>
      </c>
      <c r="W19785">
        <v>3</v>
      </c>
      <c r="X19785">
        <v>1</v>
      </c>
      <c r="Y19785" s="1" t="s">
        <v>74</v>
      </c>
      <c r="Z19785">
        <v>4</v>
      </c>
      <c r="AA19785" s="1" t="s">
        <v>59</v>
      </c>
      <c r="AB19785" s="1" t="s">
        <v>89</v>
      </c>
      <c r="AC19785" t="s">
        <v>76</v>
      </c>
    </row>
    <row r="19786" spans="1:29" x14ac:dyDescent="0.3">
      <c r="A19786" s="1" t="s">
        <v>39672</v>
      </c>
      <c r="B19786">
        <v>16</v>
      </c>
      <c r="C19786" s="1" t="s">
        <v>290</v>
      </c>
      <c r="D19786" s="2">
        <v>45561</v>
      </c>
      <c r="E19786" s="2">
        <v>45561</v>
      </c>
      <c r="F19786">
        <v>11.09</v>
      </c>
      <c r="G19786">
        <v>30.01</v>
      </c>
      <c r="H19786" s="1" t="s">
        <v>48</v>
      </c>
      <c r="I19786" s="1" t="s">
        <v>49</v>
      </c>
      <c r="J19786" s="1" t="s">
        <v>86</v>
      </c>
      <c r="K19786">
        <v>16</v>
      </c>
      <c r="L19786" s="1" t="s">
        <v>70</v>
      </c>
      <c r="M19786" s="1" t="s">
        <v>39673</v>
      </c>
      <c r="N19786">
        <v>19</v>
      </c>
      <c r="O19786" s="1" t="s">
        <v>36</v>
      </c>
      <c r="P19786" s="1" t="s">
        <v>72</v>
      </c>
      <c r="Q19786">
        <v>50</v>
      </c>
      <c r="R19786">
        <v>2</v>
      </c>
      <c r="S19786" s="1" t="s">
        <v>38</v>
      </c>
      <c r="T19786" s="1" t="s">
        <v>56</v>
      </c>
      <c r="U19786" s="1" t="s">
        <v>57</v>
      </c>
      <c r="V19786" s="1" t="s">
        <v>73</v>
      </c>
      <c r="W19786">
        <v>5</v>
      </c>
      <c r="X19786">
        <v>5</v>
      </c>
      <c r="Y19786" s="1" t="s">
        <v>67</v>
      </c>
      <c r="Z19786">
        <v>1</v>
      </c>
      <c r="AA19786" s="1" t="s">
        <v>59</v>
      </c>
      <c r="AB19786" s="1" t="s">
        <v>132</v>
      </c>
      <c r="AC19786" t="s">
        <v>45</v>
      </c>
    </row>
    <row r="19787" spans="1:29" x14ac:dyDescent="0.3">
      <c r="A19787" s="1" t="s">
        <v>39674</v>
      </c>
      <c r="B19787">
        <v>41</v>
      </c>
      <c r="C19787" s="1" t="s">
        <v>94</v>
      </c>
      <c r="D19787" s="2">
        <v>45342</v>
      </c>
      <c r="E19787" s="2">
        <v>45342</v>
      </c>
      <c r="F19787">
        <v>2.64</v>
      </c>
      <c r="G19787">
        <v>11.42</v>
      </c>
      <c r="H19787" s="1" t="s">
        <v>62</v>
      </c>
      <c r="I19787" s="1" t="s">
        <v>32</v>
      </c>
      <c r="J19787" s="1" t="s">
        <v>86</v>
      </c>
      <c r="K19787">
        <v>17</v>
      </c>
      <c r="L19787" s="1" t="s">
        <v>63</v>
      </c>
      <c r="M19787" s="1" t="s">
        <v>39675</v>
      </c>
      <c r="N19787">
        <v>52</v>
      </c>
      <c r="O19787" s="1" t="s">
        <v>36</v>
      </c>
      <c r="P19787" s="1" t="s">
        <v>65</v>
      </c>
      <c r="Q19787">
        <v>46</v>
      </c>
      <c r="R19787">
        <v>5</v>
      </c>
      <c r="S19787" s="1" t="s">
        <v>55</v>
      </c>
      <c r="T19787" s="1" t="s">
        <v>39</v>
      </c>
      <c r="U19787" s="1" t="s">
        <v>40</v>
      </c>
      <c r="V19787" s="1" t="s">
        <v>58</v>
      </c>
      <c r="W19787">
        <v>5</v>
      </c>
      <c r="X19787">
        <v>5</v>
      </c>
      <c r="Y19787" s="1" t="s">
        <v>74</v>
      </c>
      <c r="Z19787">
        <v>5</v>
      </c>
      <c r="AA19787" s="1" t="s">
        <v>59</v>
      </c>
      <c r="AB19787" s="1" t="s">
        <v>75</v>
      </c>
      <c r="AC19787" t="s">
        <v>45</v>
      </c>
    </row>
    <row r="19788" spans="1:29" x14ac:dyDescent="0.3">
      <c r="A19788" s="1" t="s">
        <v>39676</v>
      </c>
      <c r="B19788">
        <v>32</v>
      </c>
      <c r="C19788" s="1" t="s">
        <v>227</v>
      </c>
      <c r="D19788" s="2">
        <v>45606</v>
      </c>
      <c r="E19788" s="2">
        <v>45606</v>
      </c>
      <c r="F19788">
        <v>10.83</v>
      </c>
      <c r="G19788">
        <v>16.12</v>
      </c>
      <c r="H19788" s="1" t="s">
        <v>48</v>
      </c>
      <c r="I19788" s="1" t="s">
        <v>79</v>
      </c>
      <c r="J19788" s="1" t="s">
        <v>33</v>
      </c>
      <c r="K19788">
        <v>17</v>
      </c>
      <c r="L19788" s="1" t="s">
        <v>34</v>
      </c>
      <c r="M19788" s="1" t="s">
        <v>39677</v>
      </c>
      <c r="N19788">
        <v>28</v>
      </c>
      <c r="O19788" s="1" t="s">
        <v>53</v>
      </c>
      <c r="P19788" s="1" t="s">
        <v>72</v>
      </c>
      <c r="Q19788">
        <v>32</v>
      </c>
      <c r="R19788">
        <v>1</v>
      </c>
      <c r="S19788" s="1" t="s">
        <v>38</v>
      </c>
      <c r="T19788" s="1" t="s">
        <v>39</v>
      </c>
      <c r="U19788" s="1" t="s">
        <v>57</v>
      </c>
      <c r="V19788" s="1" t="s">
        <v>73</v>
      </c>
      <c r="W19788">
        <v>5</v>
      </c>
      <c r="X19788">
        <v>3</v>
      </c>
      <c r="Y19788" s="1" t="s">
        <v>67</v>
      </c>
      <c r="Z19788">
        <v>4</v>
      </c>
      <c r="AA19788" s="1" t="s">
        <v>43</v>
      </c>
      <c r="AB19788" s="1" t="s">
        <v>138</v>
      </c>
      <c r="AC19788" t="s">
        <v>45</v>
      </c>
    </row>
    <row r="19789" spans="1:29" x14ac:dyDescent="0.3">
      <c r="A19789" s="1" t="s">
        <v>39678</v>
      </c>
      <c r="B19789">
        <v>48</v>
      </c>
      <c r="C19789" s="1" t="s">
        <v>106</v>
      </c>
      <c r="D19789" s="2">
        <v>45443</v>
      </c>
      <c r="E19789" s="2">
        <v>45443</v>
      </c>
      <c r="F19789">
        <v>6.77</v>
      </c>
      <c r="G19789">
        <v>26.5</v>
      </c>
      <c r="H19789" s="1" t="s">
        <v>48</v>
      </c>
      <c r="I19789" s="1" t="s">
        <v>49</v>
      </c>
      <c r="J19789" s="1" t="s">
        <v>33</v>
      </c>
      <c r="K19789">
        <v>12</v>
      </c>
      <c r="L19789" s="1" t="s">
        <v>70</v>
      </c>
      <c r="M19789" s="1" t="s">
        <v>39679</v>
      </c>
      <c r="N19789">
        <v>53</v>
      </c>
      <c r="O19789" s="1" t="s">
        <v>81</v>
      </c>
      <c r="P19789" s="1" t="s">
        <v>37</v>
      </c>
      <c r="Q19789">
        <v>14</v>
      </c>
      <c r="R19789">
        <v>5</v>
      </c>
      <c r="S19789" s="1" t="s">
        <v>66</v>
      </c>
      <c r="T19789" s="1" t="s">
        <v>56</v>
      </c>
      <c r="U19789" s="1" t="s">
        <v>40</v>
      </c>
      <c r="V19789" s="1" t="s">
        <v>41</v>
      </c>
      <c r="W19789">
        <v>5</v>
      </c>
      <c r="X19789">
        <v>1</v>
      </c>
      <c r="Y19789" s="1" t="s">
        <v>42</v>
      </c>
      <c r="Z19789">
        <v>4</v>
      </c>
      <c r="AA19789" s="1" t="s">
        <v>59</v>
      </c>
      <c r="AB19789" s="1" t="s">
        <v>104</v>
      </c>
      <c r="AC19789" t="s">
        <v>45</v>
      </c>
    </row>
    <row r="19790" spans="1:29" x14ac:dyDescent="0.3">
      <c r="A19790" s="1" t="s">
        <v>39680</v>
      </c>
      <c r="B19790">
        <v>78</v>
      </c>
      <c r="C19790" s="1" t="s">
        <v>118</v>
      </c>
      <c r="D19790" s="2">
        <v>45331</v>
      </c>
      <c r="E19790" s="2">
        <v>45331</v>
      </c>
      <c r="F19790">
        <v>5.46</v>
      </c>
      <c r="G19790">
        <v>41.64</v>
      </c>
      <c r="H19790" s="1" t="s">
        <v>62</v>
      </c>
      <c r="I19790" s="1" t="s">
        <v>49</v>
      </c>
      <c r="J19790" s="1" t="s">
        <v>86</v>
      </c>
      <c r="K19790">
        <v>18</v>
      </c>
      <c r="L19790" s="1" t="s">
        <v>87</v>
      </c>
      <c r="M19790" s="1" t="s">
        <v>39681</v>
      </c>
      <c r="N19790">
        <v>54</v>
      </c>
      <c r="O19790" s="1" t="s">
        <v>36</v>
      </c>
      <c r="P19790" s="1" t="s">
        <v>128</v>
      </c>
      <c r="Q19790">
        <v>30</v>
      </c>
      <c r="R19790">
        <v>4</v>
      </c>
      <c r="S19790" s="1" t="s">
        <v>38</v>
      </c>
      <c r="T19790" s="1" t="s">
        <v>39</v>
      </c>
      <c r="U19790" s="1" t="s">
        <v>57</v>
      </c>
      <c r="V19790" s="1" t="s">
        <v>73</v>
      </c>
      <c r="W19790">
        <v>1</v>
      </c>
      <c r="X19790">
        <v>3</v>
      </c>
      <c r="Y19790" s="1" t="s">
        <v>67</v>
      </c>
      <c r="Z19790">
        <v>5</v>
      </c>
      <c r="AA19790" s="1" t="s">
        <v>43</v>
      </c>
      <c r="AB19790" s="1" t="s">
        <v>104</v>
      </c>
      <c r="AC19790" t="s">
        <v>45</v>
      </c>
    </row>
    <row r="19791" spans="1:29" x14ac:dyDescent="0.3">
      <c r="A19791" s="1" t="s">
        <v>39682</v>
      </c>
      <c r="B19791">
        <v>60</v>
      </c>
      <c r="C19791" s="1" t="s">
        <v>106</v>
      </c>
      <c r="D19791" s="2">
        <v>45350</v>
      </c>
      <c r="E19791" s="2">
        <v>45350</v>
      </c>
      <c r="F19791">
        <v>13.11</v>
      </c>
      <c r="G19791">
        <v>21.3</v>
      </c>
      <c r="H19791" s="1" t="s">
        <v>62</v>
      </c>
      <c r="I19791" s="1" t="s">
        <v>32</v>
      </c>
      <c r="J19791" s="1" t="s">
        <v>86</v>
      </c>
      <c r="K19791">
        <v>-8</v>
      </c>
      <c r="L19791" s="1" t="s">
        <v>34</v>
      </c>
      <c r="M19791" s="1" t="s">
        <v>39683</v>
      </c>
      <c r="N19791">
        <v>59</v>
      </c>
      <c r="O19791" s="1" t="s">
        <v>53</v>
      </c>
      <c r="P19791" s="1" t="s">
        <v>96</v>
      </c>
      <c r="Q19791">
        <v>39</v>
      </c>
      <c r="R19791">
        <v>5</v>
      </c>
      <c r="S19791" s="1" t="s">
        <v>66</v>
      </c>
      <c r="T19791" s="1" t="s">
        <v>39</v>
      </c>
      <c r="U19791" s="1" t="s">
        <v>57</v>
      </c>
      <c r="V19791" s="1" t="s">
        <v>58</v>
      </c>
      <c r="W19791">
        <v>2</v>
      </c>
      <c r="X19791">
        <v>4</v>
      </c>
      <c r="Y19791" s="1" t="s">
        <v>67</v>
      </c>
      <c r="Z19791">
        <v>1</v>
      </c>
      <c r="AA19791" s="1" t="s">
        <v>59</v>
      </c>
      <c r="AB19791" s="1" t="s">
        <v>44</v>
      </c>
      <c r="AC19791" t="s">
        <v>76</v>
      </c>
    </row>
    <row r="19792" spans="1:29" x14ac:dyDescent="0.3">
      <c r="A19792" s="1" t="s">
        <v>39684</v>
      </c>
      <c r="B19792">
        <v>63</v>
      </c>
      <c r="C19792" s="1" t="s">
        <v>152</v>
      </c>
      <c r="D19792" s="2">
        <v>45558</v>
      </c>
      <c r="E19792" s="2">
        <v>45558</v>
      </c>
      <c r="F19792">
        <v>2.67</v>
      </c>
      <c r="G19792">
        <v>42.45</v>
      </c>
      <c r="H19792" s="1" t="s">
        <v>62</v>
      </c>
      <c r="I19792" s="1" t="s">
        <v>32</v>
      </c>
      <c r="J19792" s="1" t="s">
        <v>86</v>
      </c>
      <c r="K19792">
        <v>7</v>
      </c>
      <c r="L19792" s="1" t="s">
        <v>51</v>
      </c>
      <c r="M19792" s="1" t="s">
        <v>39685</v>
      </c>
      <c r="N19792">
        <v>58</v>
      </c>
      <c r="O19792" s="1" t="s">
        <v>53</v>
      </c>
      <c r="P19792" s="1" t="s">
        <v>96</v>
      </c>
      <c r="Q19792">
        <v>15</v>
      </c>
      <c r="R19792">
        <v>4</v>
      </c>
      <c r="S19792" s="1" t="s">
        <v>38</v>
      </c>
      <c r="T19792" s="1" t="s">
        <v>56</v>
      </c>
      <c r="U19792" s="1" t="s">
        <v>57</v>
      </c>
      <c r="V19792" s="1" t="s">
        <v>73</v>
      </c>
      <c r="W19792">
        <v>2</v>
      </c>
      <c r="X19792">
        <v>5</v>
      </c>
      <c r="Y19792" s="1" t="s">
        <v>74</v>
      </c>
      <c r="Z19792">
        <v>2</v>
      </c>
      <c r="AA19792" s="1" t="s">
        <v>59</v>
      </c>
      <c r="AB19792" s="1" t="s">
        <v>83</v>
      </c>
      <c r="AC19792" t="s">
        <v>45</v>
      </c>
    </row>
    <row r="19793" spans="1:29" x14ac:dyDescent="0.3">
      <c r="A19793" s="1" t="s">
        <v>39686</v>
      </c>
      <c r="B19793">
        <v>4</v>
      </c>
      <c r="C19793" s="1" t="s">
        <v>171</v>
      </c>
      <c r="D19793" s="2">
        <v>45467</v>
      </c>
      <c r="E19793" s="2">
        <v>45467</v>
      </c>
      <c r="F19793">
        <v>12.83</v>
      </c>
      <c r="G19793">
        <v>49.86</v>
      </c>
      <c r="H19793" s="1" t="s">
        <v>48</v>
      </c>
      <c r="I19793" s="1" t="s">
        <v>49</v>
      </c>
      <c r="J19793" s="1" t="s">
        <v>86</v>
      </c>
      <c r="K19793">
        <v>18</v>
      </c>
      <c r="L19793" s="1" t="s">
        <v>51</v>
      </c>
      <c r="M19793" s="1" t="s">
        <v>39687</v>
      </c>
      <c r="N19793">
        <v>22</v>
      </c>
      <c r="O19793" s="1" t="s">
        <v>53</v>
      </c>
      <c r="P19793" s="1" t="s">
        <v>65</v>
      </c>
      <c r="Q19793">
        <v>47</v>
      </c>
      <c r="R19793">
        <v>5</v>
      </c>
      <c r="S19793" s="1" t="s">
        <v>66</v>
      </c>
      <c r="T19793" s="1" t="s">
        <v>39</v>
      </c>
      <c r="U19793" s="1" t="s">
        <v>40</v>
      </c>
      <c r="V19793" s="1" t="s">
        <v>41</v>
      </c>
      <c r="W19793">
        <v>4</v>
      </c>
      <c r="X19793">
        <v>4</v>
      </c>
      <c r="Y19793" s="1" t="s">
        <v>67</v>
      </c>
      <c r="Z19793">
        <v>2</v>
      </c>
      <c r="AA19793" s="1" t="s">
        <v>59</v>
      </c>
      <c r="AB19793" s="1" t="s">
        <v>83</v>
      </c>
      <c r="AC19793" t="s">
        <v>45</v>
      </c>
    </row>
    <row r="19794" spans="1:29" x14ac:dyDescent="0.3">
      <c r="A19794" s="1" t="s">
        <v>39688</v>
      </c>
      <c r="B19794">
        <v>38</v>
      </c>
      <c r="C19794" s="1" t="s">
        <v>181</v>
      </c>
      <c r="D19794" s="2">
        <v>45576</v>
      </c>
      <c r="E19794" s="2">
        <v>45576</v>
      </c>
      <c r="F19794">
        <v>10.050000000000001</v>
      </c>
      <c r="G19794">
        <v>30.91</v>
      </c>
      <c r="H19794" s="1" t="s">
        <v>62</v>
      </c>
      <c r="I19794" s="1" t="s">
        <v>49</v>
      </c>
      <c r="J19794" s="1" t="s">
        <v>33</v>
      </c>
      <c r="K19794">
        <v>-3</v>
      </c>
      <c r="L19794" s="1" t="s">
        <v>87</v>
      </c>
      <c r="M19794" s="1" t="s">
        <v>39689</v>
      </c>
      <c r="N19794">
        <v>58</v>
      </c>
      <c r="O19794" s="1" t="s">
        <v>36</v>
      </c>
      <c r="P19794" s="1" t="s">
        <v>54</v>
      </c>
      <c r="Q19794">
        <v>19</v>
      </c>
      <c r="R19794">
        <v>3</v>
      </c>
      <c r="S19794" s="1" t="s">
        <v>123</v>
      </c>
      <c r="T19794" s="1" t="s">
        <v>39</v>
      </c>
      <c r="U19794" s="1" t="s">
        <v>40</v>
      </c>
      <c r="V19794" s="1" t="s">
        <v>58</v>
      </c>
      <c r="W19794">
        <v>1</v>
      </c>
      <c r="X19794">
        <v>5</v>
      </c>
      <c r="Y19794" s="1" t="s">
        <v>67</v>
      </c>
      <c r="Z19794">
        <v>4</v>
      </c>
      <c r="AA19794" s="1" t="s">
        <v>59</v>
      </c>
      <c r="AB19794" s="1" t="s">
        <v>104</v>
      </c>
      <c r="AC19794" t="s">
        <v>76</v>
      </c>
    </row>
    <row r="19795" spans="1:29" x14ac:dyDescent="0.3">
      <c r="A19795" s="1" t="s">
        <v>39690</v>
      </c>
      <c r="B19795">
        <v>51</v>
      </c>
      <c r="C19795" s="1" t="s">
        <v>290</v>
      </c>
      <c r="D19795" s="2">
        <v>45618</v>
      </c>
      <c r="E19795" s="2">
        <v>45618</v>
      </c>
      <c r="F19795">
        <v>3.69</v>
      </c>
      <c r="G19795">
        <v>30.06</v>
      </c>
      <c r="H19795" s="1" t="s">
        <v>62</v>
      </c>
      <c r="I19795" s="1" t="s">
        <v>32</v>
      </c>
      <c r="J19795" s="1" t="s">
        <v>86</v>
      </c>
      <c r="K19795">
        <v>16</v>
      </c>
      <c r="L19795" s="1" t="s">
        <v>51</v>
      </c>
      <c r="M19795" s="1" t="s">
        <v>39691</v>
      </c>
      <c r="N19795">
        <v>34</v>
      </c>
      <c r="O19795" s="1" t="s">
        <v>53</v>
      </c>
      <c r="P19795" s="1" t="s">
        <v>37</v>
      </c>
      <c r="Q19795">
        <v>3</v>
      </c>
      <c r="R19795">
        <v>4</v>
      </c>
      <c r="S19795" s="1" t="s">
        <v>123</v>
      </c>
      <c r="T19795" s="1" t="s">
        <v>56</v>
      </c>
      <c r="U19795" s="1" t="s">
        <v>57</v>
      </c>
      <c r="V19795" s="1" t="s">
        <v>58</v>
      </c>
      <c r="W19795">
        <v>4</v>
      </c>
      <c r="X19795">
        <v>1</v>
      </c>
      <c r="Y19795" s="1" t="s">
        <v>74</v>
      </c>
      <c r="Z19795">
        <v>5</v>
      </c>
      <c r="AA19795" s="1" t="s">
        <v>59</v>
      </c>
      <c r="AB19795" s="1" t="s">
        <v>104</v>
      </c>
      <c r="AC19795" t="s">
        <v>45</v>
      </c>
    </row>
    <row r="19796" spans="1:29" x14ac:dyDescent="0.3">
      <c r="A19796" s="1" t="s">
        <v>39692</v>
      </c>
      <c r="B19796">
        <v>13</v>
      </c>
      <c r="C19796" s="1" t="s">
        <v>47</v>
      </c>
      <c r="D19796" s="2">
        <v>45599</v>
      </c>
      <c r="E19796" s="2">
        <v>45599</v>
      </c>
      <c r="F19796">
        <v>7.12</v>
      </c>
      <c r="G19796">
        <v>27.17</v>
      </c>
      <c r="H19796" s="1" t="s">
        <v>62</v>
      </c>
      <c r="I19796" s="1" t="s">
        <v>79</v>
      </c>
      <c r="J19796" s="1" t="s">
        <v>33</v>
      </c>
      <c r="K19796">
        <v>3</v>
      </c>
      <c r="L19796" s="1" t="s">
        <v>34</v>
      </c>
      <c r="M19796" s="1" t="s">
        <v>39693</v>
      </c>
      <c r="N19796">
        <v>35</v>
      </c>
      <c r="O19796" s="1" t="s">
        <v>53</v>
      </c>
      <c r="P19796" s="1" t="s">
        <v>37</v>
      </c>
      <c r="Q19796">
        <v>10</v>
      </c>
      <c r="R19796">
        <v>3</v>
      </c>
      <c r="S19796" s="1" t="s">
        <v>123</v>
      </c>
      <c r="T19796" s="1" t="s">
        <v>39</v>
      </c>
      <c r="U19796" s="1" t="s">
        <v>40</v>
      </c>
      <c r="V19796" s="1" t="s">
        <v>73</v>
      </c>
      <c r="W19796">
        <v>4</v>
      </c>
      <c r="X19796">
        <v>2</v>
      </c>
      <c r="Y19796" s="1" t="s">
        <v>74</v>
      </c>
      <c r="Z19796">
        <v>5</v>
      </c>
      <c r="AA19796" s="1" t="s">
        <v>59</v>
      </c>
      <c r="AB19796" s="1" t="s">
        <v>138</v>
      </c>
      <c r="AC19796" t="s">
        <v>45</v>
      </c>
    </row>
    <row r="19797" spans="1:29" x14ac:dyDescent="0.3">
      <c r="A19797" s="1" t="s">
        <v>39694</v>
      </c>
      <c r="B19797">
        <v>10</v>
      </c>
      <c r="C19797" s="1" t="s">
        <v>94</v>
      </c>
      <c r="D19797" s="2">
        <v>45620</v>
      </c>
      <c r="E19797" s="2">
        <v>45620</v>
      </c>
      <c r="F19797">
        <v>10.62</v>
      </c>
      <c r="G19797">
        <v>36.57</v>
      </c>
      <c r="H19797" s="1" t="s">
        <v>48</v>
      </c>
      <c r="I19797" s="1" t="s">
        <v>49</v>
      </c>
      <c r="J19797" s="1" t="s">
        <v>86</v>
      </c>
      <c r="K19797">
        <v>16</v>
      </c>
      <c r="L19797" s="1" t="s">
        <v>34</v>
      </c>
      <c r="M19797" s="1" t="s">
        <v>39695</v>
      </c>
      <c r="N19797">
        <v>35</v>
      </c>
      <c r="O19797" s="1" t="s">
        <v>81</v>
      </c>
      <c r="P19797" s="1" t="s">
        <v>100</v>
      </c>
      <c r="Q19797">
        <v>46</v>
      </c>
      <c r="R19797">
        <v>4</v>
      </c>
      <c r="S19797" s="1" t="s">
        <v>55</v>
      </c>
      <c r="T19797" s="1" t="s">
        <v>39</v>
      </c>
      <c r="U19797" s="1" t="s">
        <v>57</v>
      </c>
      <c r="V19797" s="1" t="s">
        <v>58</v>
      </c>
      <c r="W19797">
        <v>2</v>
      </c>
      <c r="X19797">
        <v>3</v>
      </c>
      <c r="Y19797" s="1" t="s">
        <v>42</v>
      </c>
      <c r="Z19797">
        <v>1</v>
      </c>
      <c r="AA19797" s="1" t="s">
        <v>59</v>
      </c>
      <c r="AB19797" s="1" t="s">
        <v>138</v>
      </c>
      <c r="AC19797" t="s">
        <v>45</v>
      </c>
    </row>
    <row r="19798" spans="1:29" x14ac:dyDescent="0.3">
      <c r="A19798" s="1" t="s">
        <v>39696</v>
      </c>
      <c r="B19798">
        <v>51</v>
      </c>
      <c r="C19798" s="1" t="s">
        <v>171</v>
      </c>
      <c r="D19798" s="2">
        <v>45559</v>
      </c>
      <c r="E19798" s="2">
        <v>45559</v>
      </c>
      <c r="F19798">
        <v>13.81</v>
      </c>
      <c r="G19798">
        <v>39.090000000000003</v>
      </c>
      <c r="H19798" s="1" t="s">
        <v>62</v>
      </c>
      <c r="I19798" s="1" t="s">
        <v>49</v>
      </c>
      <c r="J19798" s="1" t="s">
        <v>33</v>
      </c>
      <c r="K19798">
        <v>-1</v>
      </c>
      <c r="L19798" s="1" t="s">
        <v>70</v>
      </c>
      <c r="M19798" s="1" t="s">
        <v>39697</v>
      </c>
      <c r="N19798">
        <v>47</v>
      </c>
      <c r="O19798" s="1" t="s">
        <v>36</v>
      </c>
      <c r="P19798" s="1" t="s">
        <v>122</v>
      </c>
      <c r="Q19798">
        <v>17</v>
      </c>
      <c r="R19798">
        <v>2</v>
      </c>
      <c r="S19798" s="1" t="s">
        <v>123</v>
      </c>
      <c r="T19798" s="1" t="s">
        <v>39</v>
      </c>
      <c r="U19798" s="1" t="s">
        <v>57</v>
      </c>
      <c r="V19798" s="1" t="s">
        <v>58</v>
      </c>
      <c r="W19798">
        <v>1</v>
      </c>
      <c r="X19798">
        <v>3</v>
      </c>
      <c r="Y19798" s="1" t="s">
        <v>74</v>
      </c>
      <c r="Z19798">
        <v>5</v>
      </c>
      <c r="AA19798" s="1" t="s">
        <v>59</v>
      </c>
      <c r="AB19798" s="1" t="s">
        <v>75</v>
      </c>
      <c r="AC19798" t="s">
        <v>76</v>
      </c>
    </row>
    <row r="19799" spans="1:29" x14ac:dyDescent="0.3">
      <c r="A19799" s="1" t="s">
        <v>39698</v>
      </c>
      <c r="B19799">
        <v>93</v>
      </c>
      <c r="C19799" s="1" t="s">
        <v>290</v>
      </c>
      <c r="D19799" s="2">
        <v>45617</v>
      </c>
      <c r="E19799" s="2">
        <v>45617</v>
      </c>
      <c r="F19799">
        <v>2.81</v>
      </c>
      <c r="G19799">
        <v>49.77</v>
      </c>
      <c r="H19799" s="1" t="s">
        <v>31</v>
      </c>
      <c r="I19799" s="1" t="s">
        <v>49</v>
      </c>
      <c r="J19799" s="1" t="s">
        <v>33</v>
      </c>
      <c r="K19799">
        <v>7</v>
      </c>
      <c r="L19799" s="1" t="s">
        <v>34</v>
      </c>
      <c r="M19799" s="1" t="s">
        <v>39699</v>
      </c>
      <c r="N19799">
        <v>35</v>
      </c>
      <c r="O19799" s="1" t="s">
        <v>53</v>
      </c>
      <c r="P19799" s="1" t="s">
        <v>100</v>
      </c>
      <c r="Q19799">
        <v>28</v>
      </c>
      <c r="R19799">
        <v>4</v>
      </c>
      <c r="S19799" s="1" t="s">
        <v>123</v>
      </c>
      <c r="T19799" s="1" t="s">
        <v>39</v>
      </c>
      <c r="U19799" s="1" t="s">
        <v>57</v>
      </c>
      <c r="V19799" s="1" t="s">
        <v>58</v>
      </c>
      <c r="W19799">
        <v>5</v>
      </c>
      <c r="X19799">
        <v>3</v>
      </c>
      <c r="Y19799" s="1" t="s">
        <v>67</v>
      </c>
      <c r="Z19799">
        <v>5</v>
      </c>
      <c r="AA19799" s="1" t="s">
        <v>59</v>
      </c>
      <c r="AB19799" s="1" t="s">
        <v>132</v>
      </c>
      <c r="AC19799" t="s">
        <v>45</v>
      </c>
    </row>
    <row r="19800" spans="1:29" x14ac:dyDescent="0.3">
      <c r="A19800" s="1" t="s">
        <v>39700</v>
      </c>
      <c r="B19800">
        <v>54</v>
      </c>
      <c r="C19800" s="1" t="s">
        <v>130</v>
      </c>
      <c r="D19800" s="2">
        <v>45341</v>
      </c>
      <c r="E19800" s="2">
        <v>45341</v>
      </c>
      <c r="F19800">
        <v>8.9600000000000009</v>
      </c>
      <c r="G19800">
        <v>14.24</v>
      </c>
      <c r="H19800" s="1" t="s">
        <v>62</v>
      </c>
      <c r="I19800" s="1" t="s">
        <v>49</v>
      </c>
      <c r="J19800" s="1" t="s">
        <v>86</v>
      </c>
      <c r="K19800">
        <v>-4</v>
      </c>
      <c r="L19800" s="1" t="s">
        <v>87</v>
      </c>
      <c r="M19800" s="1" t="s">
        <v>39701</v>
      </c>
      <c r="N19800">
        <v>36</v>
      </c>
      <c r="O19800" s="1" t="s">
        <v>81</v>
      </c>
      <c r="P19800" s="1" t="s">
        <v>82</v>
      </c>
      <c r="Q19800">
        <v>37</v>
      </c>
      <c r="R19800">
        <v>1</v>
      </c>
      <c r="S19800" s="1" t="s">
        <v>55</v>
      </c>
      <c r="T19800" s="1" t="s">
        <v>56</v>
      </c>
      <c r="U19800" s="1" t="s">
        <v>40</v>
      </c>
      <c r="V19800" s="1" t="s">
        <v>41</v>
      </c>
      <c r="W19800">
        <v>4</v>
      </c>
      <c r="X19800">
        <v>5</v>
      </c>
      <c r="Y19800" s="1" t="s">
        <v>67</v>
      </c>
      <c r="Z19800">
        <v>2</v>
      </c>
      <c r="AA19800" s="1" t="s">
        <v>59</v>
      </c>
      <c r="AB19800" s="1" t="s">
        <v>83</v>
      </c>
      <c r="AC19800" t="s">
        <v>76</v>
      </c>
    </row>
    <row r="19801" spans="1:29" x14ac:dyDescent="0.3">
      <c r="A19801" s="1" t="s">
        <v>39702</v>
      </c>
      <c r="B19801">
        <v>11</v>
      </c>
      <c r="C19801" s="1" t="s">
        <v>115</v>
      </c>
      <c r="D19801" s="2">
        <v>45401</v>
      </c>
      <c r="E19801" s="2">
        <v>45401</v>
      </c>
      <c r="F19801">
        <v>12.77</v>
      </c>
      <c r="G19801">
        <v>26.79</v>
      </c>
      <c r="H19801" s="1" t="s">
        <v>62</v>
      </c>
      <c r="I19801" s="1" t="s">
        <v>49</v>
      </c>
      <c r="J19801" s="1" t="s">
        <v>33</v>
      </c>
      <c r="K19801">
        <v>5</v>
      </c>
      <c r="L19801" s="1" t="s">
        <v>63</v>
      </c>
      <c r="M19801" s="1" t="s">
        <v>39703</v>
      </c>
      <c r="N19801">
        <v>55</v>
      </c>
      <c r="O19801" s="1" t="s">
        <v>36</v>
      </c>
      <c r="P19801" s="1" t="s">
        <v>72</v>
      </c>
      <c r="Q19801">
        <v>44</v>
      </c>
      <c r="R19801">
        <v>1</v>
      </c>
      <c r="S19801" s="1" t="s">
        <v>97</v>
      </c>
      <c r="T19801" s="1" t="s">
        <v>56</v>
      </c>
      <c r="U19801" s="1" t="s">
        <v>40</v>
      </c>
      <c r="V19801" s="1" t="s">
        <v>58</v>
      </c>
      <c r="W19801">
        <v>2</v>
      </c>
      <c r="X19801">
        <v>1</v>
      </c>
      <c r="Y19801" s="1" t="s">
        <v>67</v>
      </c>
      <c r="Z19801">
        <v>4</v>
      </c>
      <c r="AA19801" s="1" t="s">
        <v>43</v>
      </c>
      <c r="AB19801" s="1" t="s">
        <v>104</v>
      </c>
      <c r="AC19801" t="s">
        <v>45</v>
      </c>
    </row>
    <row r="19802" spans="1:29" x14ac:dyDescent="0.3">
      <c r="A19802" s="1" t="s">
        <v>39704</v>
      </c>
      <c r="B19802">
        <v>23</v>
      </c>
      <c r="C19802" s="1" t="s">
        <v>171</v>
      </c>
      <c r="D19802" s="2">
        <v>45416</v>
      </c>
      <c r="E19802" s="2">
        <v>45416</v>
      </c>
      <c r="F19802">
        <v>11.05</v>
      </c>
      <c r="G19802">
        <v>42.96</v>
      </c>
      <c r="H19802" s="1" t="s">
        <v>48</v>
      </c>
      <c r="I19802" s="1" t="s">
        <v>79</v>
      </c>
      <c r="J19802" s="1" t="s">
        <v>86</v>
      </c>
      <c r="K19802">
        <v>14</v>
      </c>
      <c r="L19802" s="1" t="s">
        <v>87</v>
      </c>
      <c r="M19802" s="1" t="s">
        <v>39705</v>
      </c>
      <c r="N19802">
        <v>52</v>
      </c>
      <c r="O19802" s="1" t="s">
        <v>36</v>
      </c>
      <c r="P19802" s="1" t="s">
        <v>122</v>
      </c>
      <c r="Q19802">
        <v>31</v>
      </c>
      <c r="R19802">
        <v>2</v>
      </c>
      <c r="S19802" s="1" t="s">
        <v>123</v>
      </c>
      <c r="T19802" s="1" t="s">
        <v>39</v>
      </c>
      <c r="U19802" s="1" t="s">
        <v>57</v>
      </c>
      <c r="V19802" s="1" t="s">
        <v>58</v>
      </c>
      <c r="W19802">
        <v>1</v>
      </c>
      <c r="X19802">
        <v>5</v>
      </c>
      <c r="Y19802" s="1" t="s">
        <v>74</v>
      </c>
      <c r="Z19802">
        <v>2</v>
      </c>
      <c r="AA19802" s="1" t="s">
        <v>59</v>
      </c>
      <c r="AB19802" s="1" t="s">
        <v>89</v>
      </c>
      <c r="AC19802" t="s">
        <v>45</v>
      </c>
    </row>
    <row r="19803" spans="1:29" x14ac:dyDescent="0.3">
      <c r="A19803" s="1" t="s">
        <v>39706</v>
      </c>
      <c r="B19803">
        <v>61</v>
      </c>
      <c r="C19803" s="1" t="s">
        <v>47</v>
      </c>
      <c r="D19803" s="2">
        <v>45519</v>
      </c>
      <c r="E19803" s="2">
        <v>45519</v>
      </c>
      <c r="F19803">
        <v>9.9</v>
      </c>
      <c r="G19803">
        <v>20.87</v>
      </c>
      <c r="H19803" s="1" t="s">
        <v>48</v>
      </c>
      <c r="I19803" s="1" t="s">
        <v>49</v>
      </c>
      <c r="J19803" s="1" t="s">
        <v>86</v>
      </c>
      <c r="K19803">
        <v>13</v>
      </c>
      <c r="L19803" s="1" t="s">
        <v>51</v>
      </c>
      <c r="M19803" s="1" t="s">
        <v>39707</v>
      </c>
      <c r="N19803">
        <v>38</v>
      </c>
      <c r="O19803" s="1" t="s">
        <v>81</v>
      </c>
      <c r="P19803" s="1" t="s">
        <v>128</v>
      </c>
      <c r="Q19803">
        <v>37</v>
      </c>
      <c r="R19803">
        <v>5</v>
      </c>
      <c r="S19803" s="1" t="s">
        <v>97</v>
      </c>
      <c r="T19803" s="1" t="s">
        <v>39</v>
      </c>
      <c r="U19803" s="1" t="s">
        <v>57</v>
      </c>
      <c r="V19803" s="1" t="s">
        <v>73</v>
      </c>
      <c r="W19803">
        <v>4</v>
      </c>
      <c r="X19803">
        <v>5</v>
      </c>
      <c r="Y19803" s="1" t="s">
        <v>67</v>
      </c>
      <c r="Z19803">
        <v>5</v>
      </c>
      <c r="AA19803" s="1" t="s">
        <v>59</v>
      </c>
      <c r="AB19803" s="1" t="s">
        <v>132</v>
      </c>
      <c r="AC19803" t="s">
        <v>45</v>
      </c>
    </row>
    <row r="19804" spans="1:29" x14ac:dyDescent="0.3">
      <c r="A19804" s="1" t="s">
        <v>39708</v>
      </c>
      <c r="B19804">
        <v>73</v>
      </c>
      <c r="C19804" s="1" t="s">
        <v>102</v>
      </c>
      <c r="D19804" s="2">
        <v>45362</v>
      </c>
      <c r="E19804" s="2">
        <v>45362</v>
      </c>
      <c r="F19804">
        <v>9.7200000000000006</v>
      </c>
      <c r="G19804">
        <v>20.54</v>
      </c>
      <c r="H19804" s="1" t="s">
        <v>48</v>
      </c>
      <c r="I19804" s="1" t="s">
        <v>49</v>
      </c>
      <c r="J19804" s="1" t="s">
        <v>33</v>
      </c>
      <c r="K19804">
        <v>-3</v>
      </c>
      <c r="L19804" s="1" t="s">
        <v>70</v>
      </c>
      <c r="M19804" s="1" t="s">
        <v>39709</v>
      </c>
      <c r="N19804">
        <v>24</v>
      </c>
      <c r="O19804" s="1" t="s">
        <v>53</v>
      </c>
      <c r="P19804" s="1" t="s">
        <v>122</v>
      </c>
      <c r="Q19804">
        <v>43</v>
      </c>
      <c r="R19804">
        <v>3</v>
      </c>
      <c r="S19804" s="1" t="s">
        <v>55</v>
      </c>
      <c r="T19804" s="1" t="s">
        <v>39</v>
      </c>
      <c r="U19804" s="1" t="s">
        <v>57</v>
      </c>
      <c r="V19804" s="1" t="s">
        <v>58</v>
      </c>
      <c r="W19804">
        <v>5</v>
      </c>
      <c r="X19804">
        <v>4</v>
      </c>
      <c r="Y19804" s="1" t="s">
        <v>42</v>
      </c>
      <c r="Z19804">
        <v>5</v>
      </c>
      <c r="AA19804" s="1" t="s">
        <v>43</v>
      </c>
      <c r="AB19804" s="1" t="s">
        <v>83</v>
      </c>
      <c r="AC19804" t="s">
        <v>76</v>
      </c>
    </row>
    <row r="19805" spans="1:29" x14ac:dyDescent="0.3">
      <c r="A19805" s="1" t="s">
        <v>39710</v>
      </c>
      <c r="B19805">
        <v>54</v>
      </c>
      <c r="C19805" s="1" t="s">
        <v>85</v>
      </c>
      <c r="D19805" s="2">
        <v>45352</v>
      </c>
      <c r="E19805" s="2">
        <v>45352</v>
      </c>
      <c r="F19805">
        <v>13.22</v>
      </c>
      <c r="G19805">
        <v>30.2</v>
      </c>
      <c r="H19805" s="1" t="s">
        <v>48</v>
      </c>
      <c r="I19805" s="1" t="s">
        <v>79</v>
      </c>
      <c r="J19805" s="1" t="s">
        <v>86</v>
      </c>
      <c r="K19805">
        <v>13</v>
      </c>
      <c r="L19805" s="1" t="s">
        <v>70</v>
      </c>
      <c r="M19805" s="1" t="s">
        <v>39711</v>
      </c>
      <c r="N19805">
        <v>54</v>
      </c>
      <c r="O19805" s="1" t="s">
        <v>81</v>
      </c>
      <c r="P19805" s="1" t="s">
        <v>82</v>
      </c>
      <c r="Q19805">
        <v>24</v>
      </c>
      <c r="R19805">
        <v>4</v>
      </c>
      <c r="S19805" s="1" t="s">
        <v>66</v>
      </c>
      <c r="T19805" s="1" t="s">
        <v>39</v>
      </c>
      <c r="U19805" s="1" t="s">
        <v>57</v>
      </c>
      <c r="V19805" s="1" t="s">
        <v>58</v>
      </c>
      <c r="W19805">
        <v>4</v>
      </c>
      <c r="X19805">
        <v>1</v>
      </c>
      <c r="Y19805" s="1" t="s">
        <v>67</v>
      </c>
      <c r="Z19805">
        <v>5</v>
      </c>
      <c r="AA19805" s="1" t="s">
        <v>59</v>
      </c>
      <c r="AB19805" s="1" t="s">
        <v>104</v>
      </c>
      <c r="AC19805" t="s">
        <v>45</v>
      </c>
    </row>
    <row r="19806" spans="1:29" x14ac:dyDescent="0.3">
      <c r="A19806" s="1" t="s">
        <v>39712</v>
      </c>
      <c r="B19806">
        <v>17</v>
      </c>
      <c r="C19806" s="1" t="s">
        <v>152</v>
      </c>
      <c r="D19806" s="2">
        <v>45619</v>
      </c>
      <c r="E19806" s="2">
        <v>45619</v>
      </c>
      <c r="F19806">
        <v>10.039999999999999</v>
      </c>
      <c r="G19806">
        <v>28.05</v>
      </c>
      <c r="H19806" s="1" t="s">
        <v>62</v>
      </c>
      <c r="I19806" s="1" t="s">
        <v>79</v>
      </c>
      <c r="J19806" s="1" t="s">
        <v>33</v>
      </c>
      <c r="K19806">
        <v>-6</v>
      </c>
      <c r="L19806" s="1" t="s">
        <v>87</v>
      </c>
      <c r="M19806" s="1" t="s">
        <v>39713</v>
      </c>
      <c r="N19806">
        <v>52</v>
      </c>
      <c r="O19806" s="1" t="s">
        <v>81</v>
      </c>
      <c r="P19806" s="1" t="s">
        <v>122</v>
      </c>
      <c r="Q19806">
        <v>48</v>
      </c>
      <c r="R19806">
        <v>4</v>
      </c>
      <c r="S19806" s="1" t="s">
        <v>38</v>
      </c>
      <c r="T19806" s="1" t="s">
        <v>56</v>
      </c>
      <c r="U19806" s="1" t="s">
        <v>40</v>
      </c>
      <c r="V19806" s="1" t="s">
        <v>41</v>
      </c>
      <c r="W19806">
        <v>4</v>
      </c>
      <c r="X19806">
        <v>4</v>
      </c>
      <c r="Y19806" s="1" t="s">
        <v>74</v>
      </c>
      <c r="Z19806">
        <v>3</v>
      </c>
      <c r="AA19806" s="1" t="s">
        <v>59</v>
      </c>
      <c r="AB19806" s="1" t="s">
        <v>89</v>
      </c>
      <c r="AC19806" t="s">
        <v>76</v>
      </c>
    </row>
    <row r="19807" spans="1:29" x14ac:dyDescent="0.3">
      <c r="A19807" s="1" t="s">
        <v>39714</v>
      </c>
      <c r="B19807">
        <v>59</v>
      </c>
      <c r="C19807" s="1" t="s">
        <v>134</v>
      </c>
      <c r="D19807" s="2">
        <v>45462</v>
      </c>
      <c r="E19807" s="2">
        <v>45462</v>
      </c>
      <c r="F19807">
        <v>11.13</v>
      </c>
      <c r="G19807">
        <v>5.0599999999999996</v>
      </c>
      <c r="H19807" s="1" t="s">
        <v>31</v>
      </c>
      <c r="I19807" s="1" t="s">
        <v>32</v>
      </c>
      <c r="J19807" s="1" t="s">
        <v>86</v>
      </c>
      <c r="K19807">
        <v>5</v>
      </c>
      <c r="L19807" s="1" t="s">
        <v>70</v>
      </c>
      <c r="M19807" s="1" t="s">
        <v>39715</v>
      </c>
      <c r="N19807">
        <v>24</v>
      </c>
      <c r="O19807" s="1" t="s">
        <v>81</v>
      </c>
      <c r="P19807" s="1" t="s">
        <v>37</v>
      </c>
      <c r="Q19807">
        <v>37</v>
      </c>
      <c r="R19807">
        <v>1</v>
      </c>
      <c r="S19807" s="1" t="s">
        <v>66</v>
      </c>
      <c r="T19807" s="1" t="s">
        <v>56</v>
      </c>
      <c r="U19807" s="1" t="s">
        <v>57</v>
      </c>
      <c r="V19807" s="1" t="s">
        <v>58</v>
      </c>
      <c r="W19807">
        <v>2</v>
      </c>
      <c r="X19807">
        <v>5</v>
      </c>
      <c r="Y19807" s="1" t="s">
        <v>67</v>
      </c>
      <c r="Z19807">
        <v>4</v>
      </c>
      <c r="AA19807" s="1" t="s">
        <v>59</v>
      </c>
      <c r="AB19807" s="1" t="s">
        <v>44</v>
      </c>
      <c r="AC19807" t="s">
        <v>45</v>
      </c>
    </row>
    <row r="19808" spans="1:29" x14ac:dyDescent="0.3">
      <c r="A19808" s="1" t="s">
        <v>39716</v>
      </c>
      <c r="B19808">
        <v>74</v>
      </c>
      <c r="C19808" s="1" t="s">
        <v>178</v>
      </c>
      <c r="D19808" s="2">
        <v>45362</v>
      </c>
      <c r="E19808" s="2">
        <v>45362</v>
      </c>
      <c r="F19808">
        <v>13.87</v>
      </c>
      <c r="G19808">
        <v>34.31</v>
      </c>
      <c r="H19808" s="1" t="s">
        <v>62</v>
      </c>
      <c r="I19808" s="1" t="s">
        <v>49</v>
      </c>
      <c r="J19808" s="1" t="s">
        <v>50</v>
      </c>
      <c r="K19808">
        <v>20</v>
      </c>
      <c r="L19808" s="1" t="s">
        <v>63</v>
      </c>
      <c r="M19808" s="1" t="s">
        <v>39717</v>
      </c>
      <c r="N19808">
        <v>35</v>
      </c>
      <c r="O19808" s="1" t="s">
        <v>81</v>
      </c>
      <c r="P19808" s="1" t="s">
        <v>100</v>
      </c>
      <c r="Q19808">
        <v>24</v>
      </c>
      <c r="R19808">
        <v>1</v>
      </c>
      <c r="S19808" s="1" t="s">
        <v>55</v>
      </c>
      <c r="T19808" s="1" t="s">
        <v>56</v>
      </c>
      <c r="U19808" s="1" t="s">
        <v>40</v>
      </c>
      <c r="V19808" s="1" t="s">
        <v>73</v>
      </c>
      <c r="W19808">
        <v>5</v>
      </c>
      <c r="X19808">
        <v>3</v>
      </c>
      <c r="Y19808" s="1" t="s">
        <v>42</v>
      </c>
      <c r="Z19808">
        <v>2</v>
      </c>
      <c r="AA19808" s="1" t="s">
        <v>59</v>
      </c>
      <c r="AB19808" s="1" t="s">
        <v>83</v>
      </c>
      <c r="AC19808" t="s">
        <v>45</v>
      </c>
    </row>
    <row r="19809" spans="1:29" x14ac:dyDescent="0.3">
      <c r="A19809" s="1" t="s">
        <v>39718</v>
      </c>
      <c r="B19809">
        <v>100</v>
      </c>
      <c r="C19809" s="1" t="s">
        <v>152</v>
      </c>
      <c r="D19809" s="2">
        <v>45595</v>
      </c>
      <c r="E19809" s="2">
        <v>45595</v>
      </c>
      <c r="F19809">
        <v>12.27</v>
      </c>
      <c r="G19809">
        <v>46.03</v>
      </c>
      <c r="H19809" s="1" t="s">
        <v>31</v>
      </c>
      <c r="I19809" s="1" t="s">
        <v>49</v>
      </c>
      <c r="J19809" s="1" t="s">
        <v>86</v>
      </c>
      <c r="K19809">
        <v>-8</v>
      </c>
      <c r="L19809" s="1" t="s">
        <v>87</v>
      </c>
      <c r="M19809" s="1" t="s">
        <v>39719</v>
      </c>
      <c r="N19809">
        <v>31</v>
      </c>
      <c r="O19809" s="1" t="s">
        <v>36</v>
      </c>
      <c r="P19809" s="1" t="s">
        <v>72</v>
      </c>
      <c r="Q19809">
        <v>28</v>
      </c>
      <c r="R19809">
        <v>4</v>
      </c>
      <c r="S19809" s="1" t="s">
        <v>55</v>
      </c>
      <c r="T19809" s="1" t="s">
        <v>56</v>
      </c>
      <c r="U19809" s="1" t="s">
        <v>57</v>
      </c>
      <c r="V19809" s="1" t="s">
        <v>58</v>
      </c>
      <c r="W19809">
        <v>1</v>
      </c>
      <c r="X19809">
        <v>5</v>
      </c>
      <c r="Y19809" s="1" t="s">
        <v>42</v>
      </c>
      <c r="Z19809">
        <v>2</v>
      </c>
      <c r="AA19809" s="1" t="s">
        <v>59</v>
      </c>
      <c r="AB19809" s="1" t="s">
        <v>44</v>
      </c>
      <c r="AC19809" t="s">
        <v>76</v>
      </c>
    </row>
    <row r="19810" spans="1:29" x14ac:dyDescent="0.3">
      <c r="A19810" s="1" t="s">
        <v>39720</v>
      </c>
      <c r="B19810">
        <v>53</v>
      </c>
      <c r="C19810" s="1" t="s">
        <v>112</v>
      </c>
      <c r="D19810" s="2">
        <v>45459</v>
      </c>
      <c r="E19810" s="2">
        <v>45459</v>
      </c>
      <c r="F19810">
        <v>14.57</v>
      </c>
      <c r="G19810">
        <v>31.26</v>
      </c>
      <c r="H19810" s="1" t="s">
        <v>48</v>
      </c>
      <c r="I19810" s="1" t="s">
        <v>49</v>
      </c>
      <c r="J19810" s="1" t="s">
        <v>33</v>
      </c>
      <c r="K19810">
        <v>19</v>
      </c>
      <c r="L19810" s="1" t="s">
        <v>34</v>
      </c>
      <c r="M19810" s="1" t="s">
        <v>39721</v>
      </c>
      <c r="N19810">
        <v>32</v>
      </c>
      <c r="O19810" s="1" t="s">
        <v>53</v>
      </c>
      <c r="P19810" s="1" t="s">
        <v>100</v>
      </c>
      <c r="Q19810">
        <v>42</v>
      </c>
      <c r="R19810">
        <v>4</v>
      </c>
      <c r="S19810" s="1" t="s">
        <v>123</v>
      </c>
      <c r="T19810" s="1" t="s">
        <v>56</v>
      </c>
      <c r="U19810" s="1" t="s">
        <v>40</v>
      </c>
      <c r="V19810" s="1" t="s">
        <v>41</v>
      </c>
      <c r="W19810">
        <v>2</v>
      </c>
      <c r="X19810">
        <v>5</v>
      </c>
      <c r="Y19810" s="1" t="s">
        <v>74</v>
      </c>
      <c r="Z19810">
        <v>1</v>
      </c>
      <c r="AA19810" s="1" t="s">
        <v>43</v>
      </c>
      <c r="AB19810" s="1" t="s">
        <v>138</v>
      </c>
      <c r="AC19810" t="s">
        <v>45</v>
      </c>
    </row>
    <row r="19811" spans="1:29" x14ac:dyDescent="0.3">
      <c r="A19811" s="1" t="s">
        <v>39722</v>
      </c>
      <c r="B19811">
        <v>34</v>
      </c>
      <c r="C19811" s="1" t="s">
        <v>118</v>
      </c>
      <c r="D19811" s="2">
        <v>45407</v>
      </c>
      <c r="E19811" s="2">
        <v>45407</v>
      </c>
      <c r="F19811">
        <v>13.11</v>
      </c>
      <c r="G19811">
        <v>23.86</v>
      </c>
      <c r="H19811" s="1" t="s">
        <v>48</v>
      </c>
      <c r="I19811" s="1" t="s">
        <v>49</v>
      </c>
      <c r="J19811" s="1" t="s">
        <v>86</v>
      </c>
      <c r="K19811">
        <v>14</v>
      </c>
      <c r="L19811" s="1" t="s">
        <v>34</v>
      </c>
      <c r="M19811" s="1" t="s">
        <v>39723</v>
      </c>
      <c r="N19811">
        <v>53</v>
      </c>
      <c r="O19811" s="1" t="s">
        <v>53</v>
      </c>
      <c r="P19811" s="1" t="s">
        <v>65</v>
      </c>
      <c r="Q19811">
        <v>29</v>
      </c>
      <c r="R19811">
        <v>1</v>
      </c>
      <c r="S19811" s="1" t="s">
        <v>66</v>
      </c>
      <c r="T19811" s="1" t="s">
        <v>39</v>
      </c>
      <c r="U19811" s="1" t="s">
        <v>57</v>
      </c>
      <c r="V19811" s="1" t="s">
        <v>73</v>
      </c>
      <c r="W19811">
        <v>5</v>
      </c>
      <c r="X19811">
        <v>4</v>
      </c>
      <c r="Y19811" s="1" t="s">
        <v>74</v>
      </c>
      <c r="Z19811">
        <v>3</v>
      </c>
      <c r="AA19811" s="1" t="s">
        <v>59</v>
      </c>
      <c r="AB19811" s="1" t="s">
        <v>132</v>
      </c>
      <c r="AC19811" t="s">
        <v>45</v>
      </c>
    </row>
    <row r="19812" spans="1:29" x14ac:dyDescent="0.3">
      <c r="A19812" s="1" t="s">
        <v>39724</v>
      </c>
      <c r="B19812">
        <v>4</v>
      </c>
      <c r="C19812" s="1" t="s">
        <v>227</v>
      </c>
      <c r="D19812" s="2">
        <v>45582</v>
      </c>
      <c r="E19812" s="2">
        <v>45582</v>
      </c>
      <c r="F19812">
        <v>6.61</v>
      </c>
      <c r="G19812">
        <v>46.65</v>
      </c>
      <c r="H19812" s="1" t="s">
        <v>31</v>
      </c>
      <c r="I19812" s="1" t="s">
        <v>32</v>
      </c>
      <c r="J19812" s="1" t="s">
        <v>86</v>
      </c>
      <c r="K19812">
        <v>18</v>
      </c>
      <c r="L19812" s="1" t="s">
        <v>87</v>
      </c>
      <c r="M19812" s="1" t="s">
        <v>39725</v>
      </c>
      <c r="N19812">
        <v>54</v>
      </c>
      <c r="O19812" s="1" t="s">
        <v>36</v>
      </c>
      <c r="P19812" s="1" t="s">
        <v>128</v>
      </c>
      <c r="Q19812">
        <v>30</v>
      </c>
      <c r="R19812">
        <v>3</v>
      </c>
      <c r="S19812" s="1" t="s">
        <v>38</v>
      </c>
      <c r="T19812" s="1" t="s">
        <v>56</v>
      </c>
      <c r="U19812" s="1" t="s">
        <v>57</v>
      </c>
      <c r="V19812" s="1" t="s">
        <v>41</v>
      </c>
      <c r="W19812">
        <v>3</v>
      </c>
      <c r="X19812">
        <v>1</v>
      </c>
      <c r="Y19812" s="1" t="s">
        <v>67</v>
      </c>
      <c r="Z19812">
        <v>2</v>
      </c>
      <c r="AA19812" s="1" t="s">
        <v>59</v>
      </c>
      <c r="AB19812" s="1" t="s">
        <v>132</v>
      </c>
      <c r="AC19812" t="s">
        <v>45</v>
      </c>
    </row>
    <row r="19813" spans="1:29" x14ac:dyDescent="0.3">
      <c r="A19813" s="1" t="s">
        <v>39726</v>
      </c>
      <c r="B19813">
        <v>91</v>
      </c>
      <c r="C19813" s="1" t="s">
        <v>30</v>
      </c>
      <c r="D19813" s="2">
        <v>45439</v>
      </c>
      <c r="E19813" s="2">
        <v>45439</v>
      </c>
      <c r="F19813">
        <v>13.05</v>
      </c>
      <c r="G19813">
        <v>21.26</v>
      </c>
      <c r="H19813" s="1" t="s">
        <v>48</v>
      </c>
      <c r="I19813" s="1" t="s">
        <v>32</v>
      </c>
      <c r="J19813" s="1" t="s">
        <v>33</v>
      </c>
      <c r="K19813">
        <v>-7</v>
      </c>
      <c r="L19813" s="1" t="s">
        <v>70</v>
      </c>
      <c r="M19813" s="1" t="s">
        <v>39727</v>
      </c>
      <c r="N19813">
        <v>19</v>
      </c>
      <c r="O19813" s="1" t="s">
        <v>81</v>
      </c>
      <c r="P19813" s="1" t="s">
        <v>82</v>
      </c>
      <c r="Q19813">
        <v>23</v>
      </c>
      <c r="R19813">
        <v>1</v>
      </c>
      <c r="S19813" s="1" t="s">
        <v>55</v>
      </c>
      <c r="T19813" s="1" t="s">
        <v>56</v>
      </c>
      <c r="U19813" s="1" t="s">
        <v>40</v>
      </c>
      <c r="V19813" s="1" t="s">
        <v>41</v>
      </c>
      <c r="W19813">
        <v>4</v>
      </c>
      <c r="X19813">
        <v>5</v>
      </c>
      <c r="Y19813" s="1" t="s">
        <v>42</v>
      </c>
      <c r="Z19813">
        <v>3</v>
      </c>
      <c r="AA19813" s="1" t="s">
        <v>59</v>
      </c>
      <c r="AB19813" s="1" t="s">
        <v>83</v>
      </c>
      <c r="AC19813" t="s">
        <v>76</v>
      </c>
    </row>
    <row r="19814" spans="1:29" x14ac:dyDescent="0.3">
      <c r="A19814" s="1" t="s">
        <v>39728</v>
      </c>
      <c r="B19814">
        <v>44</v>
      </c>
      <c r="C19814" s="1" t="s">
        <v>190</v>
      </c>
      <c r="D19814" s="2">
        <v>45439</v>
      </c>
      <c r="E19814" s="2">
        <v>45439</v>
      </c>
      <c r="F19814">
        <v>14.12</v>
      </c>
      <c r="G19814">
        <v>6.8</v>
      </c>
      <c r="H19814" s="1" t="s">
        <v>31</v>
      </c>
      <c r="I19814" s="1" t="s">
        <v>49</v>
      </c>
      <c r="J19814" s="1" t="s">
        <v>33</v>
      </c>
      <c r="K19814">
        <v>6</v>
      </c>
      <c r="L19814" s="1" t="s">
        <v>70</v>
      </c>
      <c r="M19814" s="1" t="s">
        <v>39729</v>
      </c>
      <c r="N19814">
        <v>21</v>
      </c>
      <c r="O19814" s="1" t="s">
        <v>53</v>
      </c>
      <c r="P19814" s="1" t="s">
        <v>54</v>
      </c>
      <c r="Q19814">
        <v>25</v>
      </c>
      <c r="R19814">
        <v>5</v>
      </c>
      <c r="S19814" s="1" t="s">
        <v>66</v>
      </c>
      <c r="T19814" s="1" t="s">
        <v>39</v>
      </c>
      <c r="U19814" s="1" t="s">
        <v>57</v>
      </c>
      <c r="V19814" s="1" t="s">
        <v>58</v>
      </c>
      <c r="W19814">
        <v>2</v>
      </c>
      <c r="X19814">
        <v>4</v>
      </c>
      <c r="Y19814" s="1" t="s">
        <v>42</v>
      </c>
      <c r="Z19814">
        <v>4</v>
      </c>
      <c r="AA19814" s="1" t="s">
        <v>59</v>
      </c>
      <c r="AB19814" s="1" t="s">
        <v>83</v>
      </c>
      <c r="AC19814" t="s">
        <v>45</v>
      </c>
    </row>
    <row r="19815" spans="1:29" x14ac:dyDescent="0.3">
      <c r="A19815" s="1" t="s">
        <v>39730</v>
      </c>
      <c r="B19815">
        <v>94</v>
      </c>
      <c r="C19815" s="1" t="s">
        <v>171</v>
      </c>
      <c r="D19815" s="2">
        <v>45454</v>
      </c>
      <c r="E19815" s="2">
        <v>45454</v>
      </c>
      <c r="F19815">
        <v>7.99</v>
      </c>
      <c r="G19815">
        <v>5.45</v>
      </c>
      <c r="H19815" s="1" t="s">
        <v>31</v>
      </c>
      <c r="I19815" s="1" t="s">
        <v>79</v>
      </c>
      <c r="J19815" s="1" t="s">
        <v>86</v>
      </c>
      <c r="K19815">
        <v>-4</v>
      </c>
      <c r="L19815" s="1" t="s">
        <v>70</v>
      </c>
      <c r="M19815" s="1" t="s">
        <v>39731</v>
      </c>
      <c r="N19815">
        <v>20</v>
      </c>
      <c r="O19815" s="1" t="s">
        <v>81</v>
      </c>
      <c r="P19815" s="1" t="s">
        <v>96</v>
      </c>
      <c r="Q19815">
        <v>15</v>
      </c>
      <c r="R19815">
        <v>2</v>
      </c>
      <c r="S19815" s="1" t="s">
        <v>55</v>
      </c>
      <c r="T19815" s="1" t="s">
        <v>56</v>
      </c>
      <c r="U19815" s="1" t="s">
        <v>40</v>
      </c>
      <c r="V19815" s="1" t="s">
        <v>73</v>
      </c>
      <c r="W19815">
        <v>2</v>
      </c>
      <c r="X19815">
        <v>2</v>
      </c>
      <c r="Y19815" s="1" t="s">
        <v>67</v>
      </c>
      <c r="Z19815">
        <v>4</v>
      </c>
      <c r="AA19815" s="1" t="s">
        <v>59</v>
      </c>
      <c r="AB19815" s="1" t="s">
        <v>75</v>
      </c>
      <c r="AC19815" t="s">
        <v>76</v>
      </c>
    </row>
    <row r="19816" spans="1:29" x14ac:dyDescent="0.3">
      <c r="A19816" s="1" t="s">
        <v>39732</v>
      </c>
      <c r="B19816">
        <v>70</v>
      </c>
      <c r="C19816" s="1" t="s">
        <v>106</v>
      </c>
      <c r="D19816" s="2">
        <v>45500</v>
      </c>
      <c r="E19816" s="2">
        <v>45500</v>
      </c>
      <c r="F19816">
        <v>3.35</v>
      </c>
      <c r="G19816">
        <v>23.5</v>
      </c>
      <c r="H19816" s="1" t="s">
        <v>31</v>
      </c>
      <c r="I19816" s="1" t="s">
        <v>32</v>
      </c>
      <c r="J19816" s="1" t="s">
        <v>33</v>
      </c>
      <c r="K19816">
        <v>12</v>
      </c>
      <c r="L19816" s="1" t="s">
        <v>87</v>
      </c>
      <c r="M19816" s="1" t="s">
        <v>39733</v>
      </c>
      <c r="N19816">
        <v>50</v>
      </c>
      <c r="O19816" s="1" t="s">
        <v>53</v>
      </c>
      <c r="P19816" s="1" t="s">
        <v>65</v>
      </c>
      <c r="Q19816">
        <v>38</v>
      </c>
      <c r="R19816">
        <v>2</v>
      </c>
      <c r="S19816" s="1" t="s">
        <v>66</v>
      </c>
      <c r="T19816" s="1" t="s">
        <v>56</v>
      </c>
      <c r="U19816" s="1" t="s">
        <v>57</v>
      </c>
      <c r="V19816" s="1" t="s">
        <v>41</v>
      </c>
      <c r="W19816">
        <v>3</v>
      </c>
      <c r="X19816">
        <v>3</v>
      </c>
      <c r="Y19816" s="1" t="s">
        <v>67</v>
      </c>
      <c r="Z19816">
        <v>2</v>
      </c>
      <c r="AA19816" s="1" t="s">
        <v>59</v>
      </c>
      <c r="AB19816" s="1" t="s">
        <v>89</v>
      </c>
      <c r="AC19816" t="s">
        <v>45</v>
      </c>
    </row>
    <row r="19817" spans="1:29" x14ac:dyDescent="0.3">
      <c r="A19817" s="1" t="s">
        <v>39734</v>
      </c>
      <c r="B19817">
        <v>17</v>
      </c>
      <c r="C19817" s="1" t="s">
        <v>227</v>
      </c>
      <c r="D19817" s="2">
        <v>45564</v>
      </c>
      <c r="E19817" s="2">
        <v>45564</v>
      </c>
      <c r="F19817">
        <v>14.72</v>
      </c>
      <c r="G19817">
        <v>31.53</v>
      </c>
      <c r="H19817" s="1" t="s">
        <v>62</v>
      </c>
      <c r="I19817" s="1" t="s">
        <v>79</v>
      </c>
      <c r="J19817" s="1" t="s">
        <v>86</v>
      </c>
      <c r="K19817">
        <v>15</v>
      </c>
      <c r="L19817" s="1" t="s">
        <v>34</v>
      </c>
      <c r="M19817" s="1" t="s">
        <v>39735</v>
      </c>
      <c r="N19817">
        <v>36</v>
      </c>
      <c r="O19817" s="1" t="s">
        <v>53</v>
      </c>
      <c r="P19817" s="1" t="s">
        <v>65</v>
      </c>
      <c r="Q19817">
        <v>46</v>
      </c>
      <c r="R19817">
        <v>3</v>
      </c>
      <c r="S19817" s="1" t="s">
        <v>55</v>
      </c>
      <c r="T19817" s="1" t="s">
        <v>56</v>
      </c>
      <c r="U19817" s="1" t="s">
        <v>57</v>
      </c>
      <c r="V19817" s="1" t="s">
        <v>73</v>
      </c>
      <c r="W19817">
        <v>4</v>
      </c>
      <c r="X19817">
        <v>3</v>
      </c>
      <c r="Y19817" s="1" t="s">
        <v>42</v>
      </c>
      <c r="Z19817">
        <v>2</v>
      </c>
      <c r="AA19817" s="1" t="s">
        <v>59</v>
      </c>
      <c r="AB19817" s="1" t="s">
        <v>138</v>
      </c>
      <c r="AC19817" t="s">
        <v>45</v>
      </c>
    </row>
    <row r="19818" spans="1:29" x14ac:dyDescent="0.3">
      <c r="A19818" s="1" t="s">
        <v>39736</v>
      </c>
      <c r="B19818">
        <v>14</v>
      </c>
      <c r="C19818" s="1" t="s">
        <v>94</v>
      </c>
      <c r="D19818" s="2">
        <v>45597</v>
      </c>
      <c r="E19818" s="2">
        <v>45597</v>
      </c>
      <c r="F19818">
        <v>10.31</v>
      </c>
      <c r="G19818">
        <v>22.22</v>
      </c>
      <c r="H19818" s="1" t="s">
        <v>31</v>
      </c>
      <c r="I19818" s="1" t="s">
        <v>49</v>
      </c>
      <c r="J19818" s="1" t="s">
        <v>33</v>
      </c>
      <c r="K19818">
        <v>0</v>
      </c>
      <c r="L19818" s="1" t="s">
        <v>87</v>
      </c>
      <c r="M19818" s="1" t="s">
        <v>39737</v>
      </c>
      <c r="N19818">
        <v>27</v>
      </c>
      <c r="O19818" s="1" t="s">
        <v>81</v>
      </c>
      <c r="P19818" s="1" t="s">
        <v>110</v>
      </c>
      <c r="Q19818">
        <v>2</v>
      </c>
      <c r="R19818">
        <v>3</v>
      </c>
      <c r="S19818" s="1" t="s">
        <v>55</v>
      </c>
      <c r="T19818" s="1" t="s">
        <v>56</v>
      </c>
      <c r="U19818" s="1" t="s">
        <v>57</v>
      </c>
      <c r="V19818" s="1" t="s">
        <v>41</v>
      </c>
      <c r="W19818">
        <v>4</v>
      </c>
      <c r="X19818">
        <v>2</v>
      </c>
      <c r="Y19818" s="1" t="s">
        <v>42</v>
      </c>
      <c r="Z19818">
        <v>5</v>
      </c>
      <c r="AA19818" s="1" t="s">
        <v>43</v>
      </c>
      <c r="AB19818" s="1" t="s">
        <v>104</v>
      </c>
      <c r="AC19818" t="s">
        <v>90</v>
      </c>
    </row>
    <row r="19819" spans="1:29" x14ac:dyDescent="0.3">
      <c r="A19819" s="1" t="s">
        <v>39738</v>
      </c>
      <c r="B19819">
        <v>5</v>
      </c>
      <c r="C19819" s="1" t="s">
        <v>106</v>
      </c>
      <c r="D19819" s="2">
        <v>45460</v>
      </c>
      <c r="E19819" s="2">
        <v>45460</v>
      </c>
      <c r="F19819">
        <v>5.08</v>
      </c>
      <c r="G19819">
        <v>22.19</v>
      </c>
      <c r="H19819" s="1" t="s">
        <v>31</v>
      </c>
      <c r="I19819" s="1" t="s">
        <v>32</v>
      </c>
      <c r="J19819" s="1" t="s">
        <v>50</v>
      </c>
      <c r="K19819">
        <v>13</v>
      </c>
      <c r="L19819" s="1" t="s">
        <v>51</v>
      </c>
      <c r="M19819" s="1" t="s">
        <v>39739</v>
      </c>
      <c r="N19819">
        <v>38</v>
      </c>
      <c r="O19819" s="1" t="s">
        <v>81</v>
      </c>
      <c r="P19819" s="1" t="s">
        <v>65</v>
      </c>
      <c r="Q19819">
        <v>34</v>
      </c>
      <c r="R19819">
        <v>3</v>
      </c>
      <c r="S19819" s="1" t="s">
        <v>123</v>
      </c>
      <c r="T19819" s="1" t="s">
        <v>39</v>
      </c>
      <c r="U19819" s="1" t="s">
        <v>40</v>
      </c>
      <c r="V19819" s="1" t="s">
        <v>58</v>
      </c>
      <c r="W19819">
        <v>4</v>
      </c>
      <c r="X19819">
        <v>4</v>
      </c>
      <c r="Y19819" s="1" t="s">
        <v>74</v>
      </c>
      <c r="Z19819">
        <v>4</v>
      </c>
      <c r="AA19819" s="1" t="s">
        <v>59</v>
      </c>
      <c r="AB19819" s="1" t="s">
        <v>83</v>
      </c>
      <c r="AC19819" t="s">
        <v>45</v>
      </c>
    </row>
    <row r="19820" spans="1:29" x14ac:dyDescent="0.3">
      <c r="A19820" s="1" t="s">
        <v>39740</v>
      </c>
      <c r="B19820">
        <v>43</v>
      </c>
      <c r="C19820" s="1" t="s">
        <v>134</v>
      </c>
      <c r="D19820" s="2">
        <v>45577</v>
      </c>
      <c r="E19820" s="2">
        <v>45577</v>
      </c>
      <c r="F19820">
        <v>9</v>
      </c>
      <c r="G19820">
        <v>25.59</v>
      </c>
      <c r="H19820" s="1" t="s">
        <v>48</v>
      </c>
      <c r="I19820" s="1" t="s">
        <v>49</v>
      </c>
      <c r="J19820" s="1" t="s">
        <v>50</v>
      </c>
      <c r="K19820">
        <v>13</v>
      </c>
      <c r="L19820" s="1" t="s">
        <v>51</v>
      </c>
      <c r="M19820" s="1" t="s">
        <v>39741</v>
      </c>
      <c r="N19820">
        <v>39</v>
      </c>
      <c r="O19820" s="1" t="s">
        <v>53</v>
      </c>
      <c r="P19820" s="1" t="s">
        <v>37</v>
      </c>
      <c r="Q19820">
        <v>15</v>
      </c>
      <c r="R19820">
        <v>3</v>
      </c>
      <c r="S19820" s="1" t="s">
        <v>66</v>
      </c>
      <c r="T19820" s="1" t="s">
        <v>39</v>
      </c>
      <c r="U19820" s="1" t="s">
        <v>57</v>
      </c>
      <c r="V19820" s="1" t="s">
        <v>41</v>
      </c>
      <c r="W19820">
        <v>4</v>
      </c>
      <c r="X19820">
        <v>2</v>
      </c>
      <c r="Y19820" s="1" t="s">
        <v>74</v>
      </c>
      <c r="Z19820">
        <v>5</v>
      </c>
      <c r="AA19820" s="1" t="s">
        <v>59</v>
      </c>
      <c r="AB19820" s="1" t="s">
        <v>89</v>
      </c>
      <c r="AC19820" t="s">
        <v>45</v>
      </c>
    </row>
    <row r="19821" spans="1:29" x14ac:dyDescent="0.3">
      <c r="A19821" s="1" t="s">
        <v>39742</v>
      </c>
      <c r="B19821">
        <v>85</v>
      </c>
      <c r="C19821" s="1" t="s">
        <v>190</v>
      </c>
      <c r="D19821" s="2">
        <v>45345</v>
      </c>
      <c r="E19821" s="2">
        <v>45345</v>
      </c>
      <c r="F19821">
        <v>9.49</v>
      </c>
      <c r="G19821">
        <v>7.65</v>
      </c>
      <c r="H19821" s="1" t="s">
        <v>62</v>
      </c>
      <c r="I19821" s="1" t="s">
        <v>32</v>
      </c>
      <c r="J19821" s="1" t="s">
        <v>86</v>
      </c>
      <c r="K19821">
        <v>5</v>
      </c>
      <c r="L19821" s="1" t="s">
        <v>70</v>
      </c>
      <c r="M19821" s="1" t="s">
        <v>39743</v>
      </c>
      <c r="N19821">
        <v>36</v>
      </c>
      <c r="O19821" s="1" t="s">
        <v>81</v>
      </c>
      <c r="P19821" s="1" t="s">
        <v>37</v>
      </c>
      <c r="Q19821">
        <v>3</v>
      </c>
      <c r="R19821">
        <v>1</v>
      </c>
      <c r="S19821" s="1" t="s">
        <v>38</v>
      </c>
      <c r="T19821" s="1" t="s">
        <v>56</v>
      </c>
      <c r="U19821" s="1" t="s">
        <v>40</v>
      </c>
      <c r="V19821" s="1" t="s">
        <v>73</v>
      </c>
      <c r="W19821">
        <v>3</v>
      </c>
      <c r="X19821">
        <v>3</v>
      </c>
      <c r="Y19821" s="1" t="s">
        <v>74</v>
      </c>
      <c r="Z19821">
        <v>5</v>
      </c>
      <c r="AA19821" s="1" t="s">
        <v>59</v>
      </c>
      <c r="AB19821" s="1" t="s">
        <v>104</v>
      </c>
      <c r="AC19821" t="s">
        <v>45</v>
      </c>
    </row>
    <row r="19822" spans="1:29" x14ac:dyDescent="0.3">
      <c r="A19822" s="1" t="s">
        <v>39744</v>
      </c>
      <c r="B19822">
        <v>16</v>
      </c>
      <c r="C19822" s="1" t="s">
        <v>152</v>
      </c>
      <c r="D19822" s="2">
        <v>45610</v>
      </c>
      <c r="E19822" s="2">
        <v>45610</v>
      </c>
      <c r="F19822">
        <v>11.7</v>
      </c>
      <c r="G19822">
        <v>5.21</v>
      </c>
      <c r="H19822" s="1" t="s">
        <v>62</v>
      </c>
      <c r="I19822" s="1" t="s">
        <v>79</v>
      </c>
      <c r="J19822" s="1" t="s">
        <v>50</v>
      </c>
      <c r="K19822">
        <v>0</v>
      </c>
      <c r="L19822" s="1" t="s">
        <v>63</v>
      </c>
      <c r="M19822" s="1" t="s">
        <v>39745</v>
      </c>
      <c r="N19822">
        <v>45</v>
      </c>
      <c r="O19822" s="1" t="s">
        <v>81</v>
      </c>
      <c r="P19822" s="1" t="s">
        <v>82</v>
      </c>
      <c r="Q19822">
        <v>49</v>
      </c>
      <c r="R19822">
        <v>3</v>
      </c>
      <c r="S19822" s="1" t="s">
        <v>123</v>
      </c>
      <c r="T19822" s="1" t="s">
        <v>39</v>
      </c>
      <c r="U19822" s="1" t="s">
        <v>57</v>
      </c>
      <c r="V19822" s="1" t="s">
        <v>41</v>
      </c>
      <c r="W19822">
        <v>3</v>
      </c>
      <c r="X19822">
        <v>5</v>
      </c>
      <c r="Y19822" s="1" t="s">
        <v>74</v>
      </c>
      <c r="Z19822">
        <v>1</v>
      </c>
      <c r="AA19822" s="1" t="s">
        <v>59</v>
      </c>
      <c r="AB19822" s="1" t="s">
        <v>132</v>
      </c>
      <c r="AC19822" t="s">
        <v>90</v>
      </c>
    </row>
    <row r="19823" spans="1:29" x14ac:dyDescent="0.3">
      <c r="A19823" s="1" t="s">
        <v>39746</v>
      </c>
      <c r="B19823">
        <v>35</v>
      </c>
      <c r="C19823" s="1" t="s">
        <v>47</v>
      </c>
      <c r="D19823" s="2">
        <v>45445</v>
      </c>
      <c r="E19823" s="2">
        <v>45445</v>
      </c>
      <c r="F19823">
        <v>5.18</v>
      </c>
      <c r="G19823">
        <v>47.57</v>
      </c>
      <c r="H19823" s="1" t="s">
        <v>62</v>
      </c>
      <c r="I19823" s="1" t="s">
        <v>49</v>
      </c>
      <c r="J19823" s="1" t="s">
        <v>50</v>
      </c>
      <c r="K19823">
        <v>15</v>
      </c>
      <c r="L19823" s="1" t="s">
        <v>51</v>
      </c>
      <c r="M19823" s="1" t="s">
        <v>39747</v>
      </c>
      <c r="N19823">
        <v>37</v>
      </c>
      <c r="O19823" s="1" t="s">
        <v>36</v>
      </c>
      <c r="P19823" s="1" t="s">
        <v>37</v>
      </c>
      <c r="Q19823">
        <v>39</v>
      </c>
      <c r="R19823">
        <v>1</v>
      </c>
      <c r="S19823" s="1" t="s">
        <v>38</v>
      </c>
      <c r="T19823" s="1" t="s">
        <v>56</v>
      </c>
      <c r="U19823" s="1" t="s">
        <v>57</v>
      </c>
      <c r="V19823" s="1" t="s">
        <v>58</v>
      </c>
      <c r="W19823">
        <v>2</v>
      </c>
      <c r="X19823">
        <v>5</v>
      </c>
      <c r="Y19823" s="1" t="s">
        <v>42</v>
      </c>
      <c r="Z19823">
        <v>4</v>
      </c>
      <c r="AA19823" s="1" t="s">
        <v>59</v>
      </c>
      <c r="AB19823" s="1" t="s">
        <v>138</v>
      </c>
      <c r="AC19823" t="s">
        <v>45</v>
      </c>
    </row>
    <row r="19824" spans="1:29" x14ac:dyDescent="0.3">
      <c r="A19824" s="1" t="s">
        <v>39748</v>
      </c>
      <c r="B19824">
        <v>47</v>
      </c>
      <c r="C19824" s="1" t="s">
        <v>102</v>
      </c>
      <c r="D19824" s="2">
        <v>45347</v>
      </c>
      <c r="E19824" s="2">
        <v>45347</v>
      </c>
      <c r="F19824">
        <v>14.31</v>
      </c>
      <c r="G19824">
        <v>10.17</v>
      </c>
      <c r="H19824" s="1" t="s">
        <v>31</v>
      </c>
      <c r="I19824" s="1" t="s">
        <v>79</v>
      </c>
      <c r="J19824" s="1" t="s">
        <v>86</v>
      </c>
      <c r="K19824">
        <v>20</v>
      </c>
      <c r="L19824" s="1" t="s">
        <v>51</v>
      </c>
      <c r="M19824" s="1" t="s">
        <v>39749</v>
      </c>
      <c r="N19824">
        <v>40</v>
      </c>
      <c r="O19824" s="1" t="s">
        <v>53</v>
      </c>
      <c r="P19824" s="1" t="s">
        <v>37</v>
      </c>
      <c r="Q19824">
        <v>26</v>
      </c>
      <c r="R19824">
        <v>5</v>
      </c>
      <c r="S19824" s="1" t="s">
        <v>66</v>
      </c>
      <c r="T19824" s="1" t="s">
        <v>56</v>
      </c>
      <c r="U19824" s="1" t="s">
        <v>57</v>
      </c>
      <c r="V19824" s="1" t="s">
        <v>58</v>
      </c>
      <c r="W19824">
        <v>5</v>
      </c>
      <c r="X19824">
        <v>3</v>
      </c>
      <c r="Y19824" s="1" t="s">
        <v>74</v>
      </c>
      <c r="Z19824">
        <v>4</v>
      </c>
      <c r="AA19824" s="1" t="s">
        <v>59</v>
      </c>
      <c r="AB19824" s="1" t="s">
        <v>138</v>
      </c>
      <c r="AC19824" t="s">
        <v>45</v>
      </c>
    </row>
    <row r="19825" spans="1:29" x14ac:dyDescent="0.3">
      <c r="A19825" s="1" t="s">
        <v>39750</v>
      </c>
      <c r="B19825">
        <v>34</v>
      </c>
      <c r="C19825" s="1" t="s">
        <v>94</v>
      </c>
      <c r="D19825" s="2">
        <v>45603</v>
      </c>
      <c r="E19825" s="2">
        <v>45603</v>
      </c>
      <c r="F19825">
        <v>6.15</v>
      </c>
      <c r="G19825">
        <v>18.170000000000002</v>
      </c>
      <c r="H19825" s="1" t="s">
        <v>48</v>
      </c>
      <c r="I19825" s="1" t="s">
        <v>32</v>
      </c>
      <c r="J19825" s="1" t="s">
        <v>33</v>
      </c>
      <c r="K19825">
        <v>-3</v>
      </c>
      <c r="L19825" s="1" t="s">
        <v>87</v>
      </c>
      <c r="M19825" s="1" t="s">
        <v>39751</v>
      </c>
      <c r="N19825">
        <v>32</v>
      </c>
      <c r="O19825" s="1" t="s">
        <v>53</v>
      </c>
      <c r="P19825" s="1" t="s">
        <v>100</v>
      </c>
      <c r="Q19825">
        <v>50</v>
      </c>
      <c r="R19825">
        <v>5</v>
      </c>
      <c r="S19825" s="1" t="s">
        <v>123</v>
      </c>
      <c r="T19825" s="1" t="s">
        <v>56</v>
      </c>
      <c r="U19825" s="1" t="s">
        <v>57</v>
      </c>
      <c r="V19825" s="1" t="s">
        <v>41</v>
      </c>
      <c r="W19825">
        <v>5</v>
      </c>
      <c r="X19825">
        <v>3</v>
      </c>
      <c r="Y19825" s="1" t="s">
        <v>67</v>
      </c>
      <c r="Z19825">
        <v>2</v>
      </c>
      <c r="AA19825" s="1" t="s">
        <v>59</v>
      </c>
      <c r="AB19825" s="1" t="s">
        <v>132</v>
      </c>
      <c r="AC19825" t="s">
        <v>76</v>
      </c>
    </row>
    <row r="19826" spans="1:29" x14ac:dyDescent="0.3">
      <c r="A19826" s="1" t="s">
        <v>39752</v>
      </c>
      <c r="B19826">
        <v>50</v>
      </c>
      <c r="C19826" s="1" t="s">
        <v>85</v>
      </c>
      <c r="D19826" s="2">
        <v>45596</v>
      </c>
      <c r="E19826" s="2">
        <v>45596</v>
      </c>
      <c r="F19826">
        <v>5.65</v>
      </c>
      <c r="G19826">
        <v>48.05</v>
      </c>
      <c r="H19826" s="1" t="s">
        <v>62</v>
      </c>
      <c r="I19826" s="1" t="s">
        <v>79</v>
      </c>
      <c r="J19826" s="1" t="s">
        <v>86</v>
      </c>
      <c r="K19826">
        <v>2</v>
      </c>
      <c r="L19826" s="1" t="s">
        <v>63</v>
      </c>
      <c r="M19826" s="1" t="s">
        <v>39753</v>
      </c>
      <c r="N19826">
        <v>57</v>
      </c>
      <c r="O19826" s="1" t="s">
        <v>53</v>
      </c>
      <c r="P19826" s="1" t="s">
        <v>128</v>
      </c>
      <c r="Q19826">
        <v>29</v>
      </c>
      <c r="R19826">
        <v>5</v>
      </c>
      <c r="S19826" s="1" t="s">
        <v>38</v>
      </c>
      <c r="T19826" s="1" t="s">
        <v>56</v>
      </c>
      <c r="U19826" s="1" t="s">
        <v>57</v>
      </c>
      <c r="V19826" s="1" t="s">
        <v>41</v>
      </c>
      <c r="W19826">
        <v>5</v>
      </c>
      <c r="X19826">
        <v>4</v>
      </c>
      <c r="Y19826" s="1" t="s">
        <v>42</v>
      </c>
      <c r="Z19826">
        <v>1</v>
      </c>
      <c r="AA19826" s="1" t="s">
        <v>59</v>
      </c>
      <c r="AB19826" s="1" t="s">
        <v>132</v>
      </c>
      <c r="AC19826" t="s">
        <v>45</v>
      </c>
    </row>
    <row r="19827" spans="1:29" x14ac:dyDescent="0.3">
      <c r="A19827" s="1" t="s">
        <v>39754</v>
      </c>
      <c r="B19827">
        <v>29</v>
      </c>
      <c r="C19827" s="1" t="s">
        <v>94</v>
      </c>
      <c r="D19827" s="2">
        <v>45442</v>
      </c>
      <c r="E19827" s="2">
        <v>45442</v>
      </c>
      <c r="F19827">
        <v>13.88</v>
      </c>
      <c r="G19827">
        <v>20.11</v>
      </c>
      <c r="H19827" s="1" t="s">
        <v>31</v>
      </c>
      <c r="I19827" s="1" t="s">
        <v>32</v>
      </c>
      <c r="J19827" s="1" t="s">
        <v>50</v>
      </c>
      <c r="K19827">
        <v>-3</v>
      </c>
      <c r="L19827" s="1" t="s">
        <v>63</v>
      </c>
      <c r="M19827" s="1" t="s">
        <v>39755</v>
      </c>
      <c r="N19827">
        <v>25</v>
      </c>
      <c r="O19827" s="1" t="s">
        <v>53</v>
      </c>
      <c r="P19827" s="1" t="s">
        <v>96</v>
      </c>
      <c r="Q19827">
        <v>44</v>
      </c>
      <c r="R19827">
        <v>4</v>
      </c>
      <c r="S19827" s="1" t="s">
        <v>38</v>
      </c>
      <c r="T19827" s="1" t="s">
        <v>56</v>
      </c>
      <c r="U19827" s="1" t="s">
        <v>57</v>
      </c>
      <c r="V19827" s="1" t="s">
        <v>73</v>
      </c>
      <c r="W19827">
        <v>4</v>
      </c>
      <c r="X19827">
        <v>2</v>
      </c>
      <c r="Y19827" s="1" t="s">
        <v>67</v>
      </c>
      <c r="Z19827">
        <v>2</v>
      </c>
      <c r="AA19827" s="1" t="s">
        <v>59</v>
      </c>
      <c r="AB19827" s="1" t="s">
        <v>132</v>
      </c>
      <c r="AC19827" t="s">
        <v>76</v>
      </c>
    </row>
    <row r="19828" spans="1:29" x14ac:dyDescent="0.3">
      <c r="A19828" s="1" t="s">
        <v>39756</v>
      </c>
      <c r="B19828">
        <v>71</v>
      </c>
      <c r="C19828" s="1" t="s">
        <v>227</v>
      </c>
      <c r="D19828" s="2">
        <v>45364</v>
      </c>
      <c r="E19828" s="2">
        <v>45364</v>
      </c>
      <c r="F19828">
        <v>7.36</v>
      </c>
      <c r="G19828">
        <v>32.92</v>
      </c>
      <c r="H19828" s="1" t="s">
        <v>62</v>
      </c>
      <c r="I19828" s="1" t="s">
        <v>32</v>
      </c>
      <c r="J19828" s="1" t="s">
        <v>33</v>
      </c>
      <c r="K19828">
        <v>17</v>
      </c>
      <c r="L19828" s="1" t="s">
        <v>34</v>
      </c>
      <c r="M19828" s="1" t="s">
        <v>39757</v>
      </c>
      <c r="N19828">
        <v>34</v>
      </c>
      <c r="O19828" s="1" t="s">
        <v>53</v>
      </c>
      <c r="P19828" s="1" t="s">
        <v>72</v>
      </c>
      <c r="Q19828">
        <v>21</v>
      </c>
      <c r="R19828">
        <v>4</v>
      </c>
      <c r="S19828" s="1" t="s">
        <v>55</v>
      </c>
      <c r="T19828" s="1" t="s">
        <v>56</v>
      </c>
      <c r="U19828" s="1" t="s">
        <v>40</v>
      </c>
      <c r="V19828" s="1" t="s">
        <v>73</v>
      </c>
      <c r="W19828">
        <v>4</v>
      </c>
      <c r="X19828">
        <v>5</v>
      </c>
      <c r="Y19828" s="1" t="s">
        <v>67</v>
      </c>
      <c r="Z19828">
        <v>3</v>
      </c>
      <c r="AA19828" s="1" t="s">
        <v>59</v>
      </c>
      <c r="AB19828" s="1" t="s">
        <v>44</v>
      </c>
      <c r="AC19828" t="s">
        <v>45</v>
      </c>
    </row>
    <row r="19829" spans="1:29" x14ac:dyDescent="0.3">
      <c r="A19829" s="1" t="s">
        <v>39758</v>
      </c>
      <c r="B19829">
        <v>85</v>
      </c>
      <c r="C19829" s="1" t="s">
        <v>115</v>
      </c>
      <c r="D19829" s="2">
        <v>45476</v>
      </c>
      <c r="E19829" s="2">
        <v>45476</v>
      </c>
      <c r="F19829">
        <v>13.38</v>
      </c>
      <c r="G19829">
        <v>44.43</v>
      </c>
      <c r="H19829" s="1" t="s">
        <v>48</v>
      </c>
      <c r="I19829" s="1" t="s">
        <v>79</v>
      </c>
      <c r="J19829" s="1" t="s">
        <v>50</v>
      </c>
      <c r="K19829">
        <v>11</v>
      </c>
      <c r="L19829" s="1" t="s">
        <v>51</v>
      </c>
      <c r="M19829" s="1" t="s">
        <v>39759</v>
      </c>
      <c r="N19829">
        <v>41</v>
      </c>
      <c r="O19829" s="1" t="s">
        <v>36</v>
      </c>
      <c r="P19829" s="1" t="s">
        <v>96</v>
      </c>
      <c r="Q19829">
        <v>18</v>
      </c>
      <c r="R19829">
        <v>1</v>
      </c>
      <c r="S19829" s="1" t="s">
        <v>55</v>
      </c>
      <c r="T19829" s="1" t="s">
        <v>56</v>
      </c>
      <c r="U19829" s="1" t="s">
        <v>57</v>
      </c>
      <c r="V19829" s="1" t="s">
        <v>73</v>
      </c>
      <c r="W19829">
        <v>3</v>
      </c>
      <c r="X19829">
        <v>5</v>
      </c>
      <c r="Y19829" s="1" t="s">
        <v>67</v>
      </c>
      <c r="Z19829">
        <v>3</v>
      </c>
      <c r="AA19829" s="1" t="s">
        <v>43</v>
      </c>
      <c r="AB19829" s="1" t="s">
        <v>44</v>
      </c>
      <c r="AC19829" t="s">
        <v>45</v>
      </c>
    </row>
    <row r="19830" spans="1:29" x14ac:dyDescent="0.3">
      <c r="A19830" s="1" t="s">
        <v>39760</v>
      </c>
      <c r="B19830">
        <v>29</v>
      </c>
      <c r="C19830" s="1" t="s">
        <v>118</v>
      </c>
      <c r="D19830" s="2">
        <v>45372</v>
      </c>
      <c r="E19830" s="2">
        <v>45372</v>
      </c>
      <c r="F19830">
        <v>9.92</v>
      </c>
      <c r="G19830">
        <v>47.91</v>
      </c>
      <c r="H19830" s="1" t="s">
        <v>31</v>
      </c>
      <c r="I19830" s="1" t="s">
        <v>32</v>
      </c>
      <c r="J19830" s="1" t="s">
        <v>50</v>
      </c>
      <c r="K19830">
        <v>-8</v>
      </c>
      <c r="L19830" s="1" t="s">
        <v>51</v>
      </c>
      <c r="M19830" s="1" t="s">
        <v>39761</v>
      </c>
      <c r="N19830">
        <v>29</v>
      </c>
      <c r="O19830" s="1" t="s">
        <v>81</v>
      </c>
      <c r="P19830" s="1" t="s">
        <v>37</v>
      </c>
      <c r="Q19830">
        <v>34</v>
      </c>
      <c r="R19830">
        <v>5</v>
      </c>
      <c r="S19830" s="1" t="s">
        <v>97</v>
      </c>
      <c r="T19830" s="1" t="s">
        <v>39</v>
      </c>
      <c r="U19830" s="1" t="s">
        <v>40</v>
      </c>
      <c r="V19830" s="1" t="s">
        <v>58</v>
      </c>
      <c r="W19830">
        <v>1</v>
      </c>
      <c r="X19830">
        <v>2</v>
      </c>
      <c r="Y19830" s="1" t="s">
        <v>67</v>
      </c>
      <c r="Z19830">
        <v>2</v>
      </c>
      <c r="AA19830" s="1" t="s">
        <v>43</v>
      </c>
      <c r="AB19830" s="1" t="s">
        <v>132</v>
      </c>
      <c r="AC19830" t="s">
        <v>76</v>
      </c>
    </row>
    <row r="19831" spans="1:29" x14ac:dyDescent="0.3">
      <c r="A19831" s="1" t="s">
        <v>39762</v>
      </c>
      <c r="B19831">
        <v>12</v>
      </c>
      <c r="C19831" s="1" t="s">
        <v>69</v>
      </c>
      <c r="D19831" s="2">
        <v>45395</v>
      </c>
      <c r="E19831" s="2">
        <v>45395</v>
      </c>
      <c r="F19831">
        <v>8.7100000000000009</v>
      </c>
      <c r="G19831">
        <v>6.6</v>
      </c>
      <c r="H19831" s="1" t="s">
        <v>31</v>
      </c>
      <c r="I19831" s="1" t="s">
        <v>32</v>
      </c>
      <c r="J19831" s="1" t="s">
        <v>33</v>
      </c>
      <c r="K19831">
        <v>15</v>
      </c>
      <c r="L19831" s="1" t="s">
        <v>34</v>
      </c>
      <c r="M19831" s="1" t="s">
        <v>39763</v>
      </c>
      <c r="N19831">
        <v>44</v>
      </c>
      <c r="O19831" s="1" t="s">
        <v>36</v>
      </c>
      <c r="P19831" s="1" t="s">
        <v>100</v>
      </c>
      <c r="Q19831">
        <v>14</v>
      </c>
      <c r="R19831">
        <v>5</v>
      </c>
      <c r="S19831" s="1" t="s">
        <v>55</v>
      </c>
      <c r="T19831" s="1" t="s">
        <v>56</v>
      </c>
      <c r="U19831" s="1" t="s">
        <v>57</v>
      </c>
      <c r="V19831" s="1" t="s">
        <v>41</v>
      </c>
      <c r="W19831">
        <v>1</v>
      </c>
      <c r="X19831">
        <v>3</v>
      </c>
      <c r="Y19831" s="1" t="s">
        <v>74</v>
      </c>
      <c r="Z19831">
        <v>3</v>
      </c>
      <c r="AA19831" s="1" t="s">
        <v>59</v>
      </c>
      <c r="AB19831" s="1" t="s">
        <v>89</v>
      </c>
      <c r="AC19831" t="s">
        <v>45</v>
      </c>
    </row>
    <row r="19832" spans="1:29" x14ac:dyDescent="0.3">
      <c r="A19832" s="1" t="s">
        <v>39764</v>
      </c>
      <c r="B19832">
        <v>81</v>
      </c>
      <c r="C19832" s="1" t="s">
        <v>152</v>
      </c>
      <c r="D19832" s="2">
        <v>45363</v>
      </c>
      <c r="E19832" s="2">
        <v>45363</v>
      </c>
      <c r="F19832">
        <v>9.24</v>
      </c>
      <c r="G19832">
        <v>35.21</v>
      </c>
      <c r="H19832" s="1" t="s">
        <v>31</v>
      </c>
      <c r="I19832" s="1" t="s">
        <v>79</v>
      </c>
      <c r="J19832" s="1" t="s">
        <v>86</v>
      </c>
      <c r="K19832">
        <v>16</v>
      </c>
      <c r="L19832" s="1" t="s">
        <v>87</v>
      </c>
      <c r="M19832" s="1" t="s">
        <v>39765</v>
      </c>
      <c r="N19832">
        <v>44</v>
      </c>
      <c r="O19832" s="1" t="s">
        <v>36</v>
      </c>
      <c r="P19832" s="1" t="s">
        <v>100</v>
      </c>
      <c r="Q19832">
        <v>11</v>
      </c>
      <c r="R19832">
        <v>3</v>
      </c>
      <c r="S19832" s="1" t="s">
        <v>38</v>
      </c>
      <c r="T19832" s="1" t="s">
        <v>39</v>
      </c>
      <c r="U19832" s="1" t="s">
        <v>40</v>
      </c>
      <c r="V19832" s="1" t="s">
        <v>73</v>
      </c>
      <c r="W19832">
        <v>2</v>
      </c>
      <c r="X19832">
        <v>2</v>
      </c>
      <c r="Y19832" s="1" t="s">
        <v>67</v>
      </c>
      <c r="Z19832">
        <v>2</v>
      </c>
      <c r="AA19832" s="1" t="s">
        <v>43</v>
      </c>
      <c r="AB19832" s="1" t="s">
        <v>75</v>
      </c>
      <c r="AC19832" t="s">
        <v>45</v>
      </c>
    </row>
    <row r="19833" spans="1:29" x14ac:dyDescent="0.3">
      <c r="A19833" s="1" t="s">
        <v>39766</v>
      </c>
      <c r="B19833">
        <v>13</v>
      </c>
      <c r="C19833" s="1" t="s">
        <v>78</v>
      </c>
      <c r="D19833" s="2">
        <v>45498</v>
      </c>
      <c r="E19833" s="2">
        <v>45498</v>
      </c>
      <c r="F19833">
        <v>10.97</v>
      </c>
      <c r="G19833">
        <v>35.6</v>
      </c>
      <c r="H19833" s="1" t="s">
        <v>48</v>
      </c>
      <c r="I19833" s="1" t="s">
        <v>79</v>
      </c>
      <c r="J19833" s="1" t="s">
        <v>86</v>
      </c>
      <c r="K19833">
        <v>-10</v>
      </c>
      <c r="L19833" s="1" t="s">
        <v>51</v>
      </c>
      <c r="M19833" s="1" t="s">
        <v>39767</v>
      </c>
      <c r="N19833">
        <v>47</v>
      </c>
      <c r="O19833" s="1" t="s">
        <v>53</v>
      </c>
      <c r="P19833" s="1" t="s">
        <v>100</v>
      </c>
      <c r="Q19833">
        <v>28</v>
      </c>
      <c r="R19833">
        <v>3</v>
      </c>
      <c r="S19833" s="1" t="s">
        <v>97</v>
      </c>
      <c r="T19833" s="1" t="s">
        <v>56</v>
      </c>
      <c r="U19833" s="1" t="s">
        <v>57</v>
      </c>
      <c r="V19833" s="1" t="s">
        <v>41</v>
      </c>
      <c r="W19833">
        <v>4</v>
      </c>
      <c r="X19833">
        <v>2</v>
      </c>
      <c r="Y19833" s="1" t="s">
        <v>67</v>
      </c>
      <c r="Z19833">
        <v>5</v>
      </c>
      <c r="AA19833" s="1" t="s">
        <v>59</v>
      </c>
      <c r="AB19833" s="1" t="s">
        <v>132</v>
      </c>
      <c r="AC19833" t="s">
        <v>76</v>
      </c>
    </row>
    <row r="19834" spans="1:29" x14ac:dyDescent="0.3">
      <c r="A19834" s="1" t="s">
        <v>39768</v>
      </c>
      <c r="B19834">
        <v>3</v>
      </c>
      <c r="C19834" s="1" t="s">
        <v>85</v>
      </c>
      <c r="D19834" s="2">
        <v>45544</v>
      </c>
      <c r="E19834" s="2">
        <v>45544</v>
      </c>
      <c r="F19834">
        <v>12.43</v>
      </c>
      <c r="G19834">
        <v>37.94</v>
      </c>
      <c r="H19834" s="1" t="s">
        <v>62</v>
      </c>
      <c r="I19834" s="1" t="s">
        <v>79</v>
      </c>
      <c r="J19834" s="1" t="s">
        <v>33</v>
      </c>
      <c r="K19834">
        <v>19</v>
      </c>
      <c r="L19834" s="1" t="s">
        <v>70</v>
      </c>
      <c r="M19834" s="1" t="s">
        <v>39769</v>
      </c>
      <c r="N19834">
        <v>59</v>
      </c>
      <c r="O19834" s="1" t="s">
        <v>53</v>
      </c>
      <c r="P19834" s="1" t="s">
        <v>37</v>
      </c>
      <c r="Q19834">
        <v>33</v>
      </c>
      <c r="R19834">
        <v>1</v>
      </c>
      <c r="S19834" s="1" t="s">
        <v>97</v>
      </c>
      <c r="T19834" s="1" t="s">
        <v>56</v>
      </c>
      <c r="U19834" s="1" t="s">
        <v>40</v>
      </c>
      <c r="V19834" s="1" t="s">
        <v>58</v>
      </c>
      <c r="W19834">
        <v>5</v>
      </c>
      <c r="X19834">
        <v>1</v>
      </c>
      <c r="Y19834" s="1" t="s">
        <v>74</v>
      </c>
      <c r="Z19834">
        <v>5</v>
      </c>
      <c r="AA19834" s="1" t="s">
        <v>59</v>
      </c>
      <c r="AB19834" s="1" t="s">
        <v>83</v>
      </c>
      <c r="AC19834" t="s">
        <v>45</v>
      </c>
    </row>
    <row r="19835" spans="1:29" x14ac:dyDescent="0.3">
      <c r="A19835" s="1" t="s">
        <v>39770</v>
      </c>
      <c r="B19835">
        <v>86</v>
      </c>
      <c r="C19835" s="1" t="s">
        <v>112</v>
      </c>
      <c r="D19835" s="2">
        <v>45609</v>
      </c>
      <c r="E19835" s="2">
        <v>45609</v>
      </c>
      <c r="F19835">
        <v>7.32</v>
      </c>
      <c r="G19835">
        <v>25.48</v>
      </c>
      <c r="H19835" s="1" t="s">
        <v>48</v>
      </c>
      <c r="I19835" s="1" t="s">
        <v>32</v>
      </c>
      <c r="J19835" s="1" t="s">
        <v>33</v>
      </c>
      <c r="K19835">
        <v>19</v>
      </c>
      <c r="L19835" s="1" t="s">
        <v>87</v>
      </c>
      <c r="M19835" s="1" t="s">
        <v>39771</v>
      </c>
      <c r="N19835">
        <v>28</v>
      </c>
      <c r="O19835" s="1" t="s">
        <v>53</v>
      </c>
      <c r="P19835" s="1" t="s">
        <v>122</v>
      </c>
      <c r="Q19835">
        <v>40</v>
      </c>
      <c r="R19835">
        <v>5</v>
      </c>
      <c r="S19835" s="1" t="s">
        <v>66</v>
      </c>
      <c r="T19835" s="1" t="s">
        <v>56</v>
      </c>
      <c r="U19835" s="1" t="s">
        <v>57</v>
      </c>
      <c r="V19835" s="1" t="s">
        <v>41</v>
      </c>
      <c r="W19835">
        <v>4</v>
      </c>
      <c r="X19835">
        <v>5</v>
      </c>
      <c r="Y19835" s="1" t="s">
        <v>74</v>
      </c>
      <c r="Z19835">
        <v>5</v>
      </c>
      <c r="AA19835" s="1" t="s">
        <v>59</v>
      </c>
      <c r="AB19835" s="1" t="s">
        <v>44</v>
      </c>
      <c r="AC19835" t="s">
        <v>45</v>
      </c>
    </row>
    <row r="19836" spans="1:29" x14ac:dyDescent="0.3">
      <c r="A19836" s="1" t="s">
        <v>39772</v>
      </c>
      <c r="B19836">
        <v>91</v>
      </c>
      <c r="C19836" s="1" t="s">
        <v>181</v>
      </c>
      <c r="D19836" s="2">
        <v>45438</v>
      </c>
      <c r="E19836" s="2">
        <v>45438</v>
      </c>
      <c r="F19836">
        <v>4.12</v>
      </c>
      <c r="G19836">
        <v>20.059999999999999</v>
      </c>
      <c r="H19836" s="1" t="s">
        <v>62</v>
      </c>
      <c r="I19836" s="1" t="s">
        <v>49</v>
      </c>
      <c r="J19836" s="1" t="s">
        <v>86</v>
      </c>
      <c r="K19836">
        <v>14</v>
      </c>
      <c r="L19836" s="1" t="s">
        <v>51</v>
      </c>
      <c r="M19836" s="1" t="s">
        <v>39773</v>
      </c>
      <c r="N19836">
        <v>31</v>
      </c>
      <c r="O19836" s="1" t="s">
        <v>53</v>
      </c>
      <c r="P19836" s="1" t="s">
        <v>82</v>
      </c>
      <c r="Q19836">
        <v>40</v>
      </c>
      <c r="R19836">
        <v>1</v>
      </c>
      <c r="S19836" s="1" t="s">
        <v>55</v>
      </c>
      <c r="T19836" s="1" t="s">
        <v>56</v>
      </c>
      <c r="U19836" s="1" t="s">
        <v>40</v>
      </c>
      <c r="V19836" s="1" t="s">
        <v>41</v>
      </c>
      <c r="W19836">
        <v>1</v>
      </c>
      <c r="X19836">
        <v>3</v>
      </c>
      <c r="Y19836" s="1" t="s">
        <v>42</v>
      </c>
      <c r="Z19836">
        <v>4</v>
      </c>
      <c r="AA19836" s="1" t="s">
        <v>59</v>
      </c>
      <c r="AB19836" s="1" t="s">
        <v>138</v>
      </c>
      <c r="AC19836" t="s">
        <v>45</v>
      </c>
    </row>
    <row r="19837" spans="1:29" x14ac:dyDescent="0.3">
      <c r="A19837" s="1" t="s">
        <v>39774</v>
      </c>
      <c r="B19837">
        <v>59</v>
      </c>
      <c r="C19837" s="1" t="s">
        <v>178</v>
      </c>
      <c r="D19837" s="2">
        <v>45405</v>
      </c>
      <c r="E19837" s="2">
        <v>45405</v>
      </c>
      <c r="F19837">
        <v>2.7</v>
      </c>
      <c r="G19837">
        <v>10.54</v>
      </c>
      <c r="H19837" s="1" t="s">
        <v>31</v>
      </c>
      <c r="I19837" s="1" t="s">
        <v>32</v>
      </c>
      <c r="J19837" s="1" t="s">
        <v>86</v>
      </c>
      <c r="K19837">
        <v>15</v>
      </c>
      <c r="L19837" s="1" t="s">
        <v>70</v>
      </c>
      <c r="M19837" s="1" t="s">
        <v>39775</v>
      </c>
      <c r="N19837">
        <v>43</v>
      </c>
      <c r="O19837" s="1" t="s">
        <v>53</v>
      </c>
      <c r="P19837" s="1" t="s">
        <v>65</v>
      </c>
      <c r="Q19837">
        <v>15</v>
      </c>
      <c r="R19837">
        <v>1</v>
      </c>
      <c r="S19837" s="1" t="s">
        <v>123</v>
      </c>
      <c r="T19837" s="1" t="s">
        <v>39</v>
      </c>
      <c r="U19837" s="1" t="s">
        <v>40</v>
      </c>
      <c r="V19837" s="1" t="s">
        <v>73</v>
      </c>
      <c r="W19837">
        <v>5</v>
      </c>
      <c r="X19837">
        <v>5</v>
      </c>
      <c r="Y19837" s="1" t="s">
        <v>67</v>
      </c>
      <c r="Z19837">
        <v>5</v>
      </c>
      <c r="AA19837" s="1" t="s">
        <v>43</v>
      </c>
      <c r="AB19837" s="1" t="s">
        <v>75</v>
      </c>
      <c r="AC19837" t="s">
        <v>45</v>
      </c>
    </row>
    <row r="19838" spans="1:29" x14ac:dyDescent="0.3">
      <c r="A19838" s="1" t="s">
        <v>39776</v>
      </c>
      <c r="B19838">
        <v>82</v>
      </c>
      <c r="C19838" s="1" t="s">
        <v>102</v>
      </c>
      <c r="D19838" s="2">
        <v>45438</v>
      </c>
      <c r="E19838" s="2">
        <v>45438</v>
      </c>
      <c r="F19838">
        <v>8.8000000000000007</v>
      </c>
      <c r="G19838">
        <v>39.54</v>
      </c>
      <c r="H19838" s="1" t="s">
        <v>62</v>
      </c>
      <c r="I19838" s="1" t="s">
        <v>79</v>
      </c>
      <c r="J19838" s="1" t="s">
        <v>50</v>
      </c>
      <c r="K19838">
        <v>-9</v>
      </c>
      <c r="L19838" s="1" t="s">
        <v>87</v>
      </c>
      <c r="M19838" s="1" t="s">
        <v>39777</v>
      </c>
      <c r="N19838">
        <v>54</v>
      </c>
      <c r="O19838" s="1" t="s">
        <v>53</v>
      </c>
      <c r="P19838" s="1" t="s">
        <v>54</v>
      </c>
      <c r="Q19838">
        <v>8</v>
      </c>
      <c r="R19838">
        <v>5</v>
      </c>
      <c r="S19838" s="1" t="s">
        <v>66</v>
      </c>
      <c r="T19838" s="1" t="s">
        <v>56</v>
      </c>
      <c r="U19838" s="1" t="s">
        <v>40</v>
      </c>
      <c r="V19838" s="1" t="s">
        <v>73</v>
      </c>
      <c r="W19838">
        <v>2</v>
      </c>
      <c r="X19838">
        <v>1</v>
      </c>
      <c r="Y19838" s="1" t="s">
        <v>67</v>
      </c>
      <c r="Z19838">
        <v>2</v>
      </c>
      <c r="AA19838" s="1" t="s">
        <v>59</v>
      </c>
      <c r="AB19838" s="1" t="s">
        <v>138</v>
      </c>
      <c r="AC19838" t="s">
        <v>76</v>
      </c>
    </row>
    <row r="19839" spans="1:29" x14ac:dyDescent="0.3">
      <c r="A19839" s="1" t="s">
        <v>39778</v>
      </c>
      <c r="B19839">
        <v>11</v>
      </c>
      <c r="C19839" s="1" t="s">
        <v>115</v>
      </c>
      <c r="D19839" s="2">
        <v>45501</v>
      </c>
      <c r="E19839" s="2">
        <v>45501</v>
      </c>
      <c r="F19839">
        <v>11.57</v>
      </c>
      <c r="G19839">
        <v>6.14</v>
      </c>
      <c r="H19839" s="1" t="s">
        <v>62</v>
      </c>
      <c r="I19839" s="1" t="s">
        <v>32</v>
      </c>
      <c r="J19839" s="1" t="s">
        <v>33</v>
      </c>
      <c r="K19839">
        <v>2</v>
      </c>
      <c r="L19839" s="1" t="s">
        <v>87</v>
      </c>
      <c r="M19839" s="1" t="s">
        <v>39779</v>
      </c>
      <c r="N19839">
        <v>45</v>
      </c>
      <c r="O19839" s="1" t="s">
        <v>81</v>
      </c>
      <c r="P19839" s="1" t="s">
        <v>82</v>
      </c>
      <c r="Q19839">
        <v>4</v>
      </c>
      <c r="R19839">
        <v>2</v>
      </c>
      <c r="S19839" s="1" t="s">
        <v>66</v>
      </c>
      <c r="T19839" s="1" t="s">
        <v>39</v>
      </c>
      <c r="U19839" s="1" t="s">
        <v>57</v>
      </c>
      <c r="V19839" s="1" t="s">
        <v>73</v>
      </c>
      <c r="W19839">
        <v>2</v>
      </c>
      <c r="X19839">
        <v>2</v>
      </c>
      <c r="Y19839" s="1" t="s">
        <v>67</v>
      </c>
      <c r="Z19839">
        <v>5</v>
      </c>
      <c r="AA19839" s="1" t="s">
        <v>59</v>
      </c>
      <c r="AB19839" s="1" t="s">
        <v>138</v>
      </c>
      <c r="AC19839" t="s">
        <v>45</v>
      </c>
    </row>
    <row r="19840" spans="1:29" x14ac:dyDescent="0.3">
      <c r="A19840" s="1" t="s">
        <v>39780</v>
      </c>
      <c r="B19840">
        <v>1</v>
      </c>
      <c r="C19840" s="1" t="s">
        <v>112</v>
      </c>
      <c r="D19840" s="2">
        <v>45540</v>
      </c>
      <c r="E19840" s="2">
        <v>45540</v>
      </c>
      <c r="F19840">
        <v>12.67</v>
      </c>
      <c r="G19840">
        <v>43.26</v>
      </c>
      <c r="H19840" s="1" t="s">
        <v>62</v>
      </c>
      <c r="I19840" s="1" t="s">
        <v>32</v>
      </c>
      <c r="J19840" s="1" t="s">
        <v>50</v>
      </c>
      <c r="K19840">
        <v>8</v>
      </c>
      <c r="L19840" s="1" t="s">
        <v>51</v>
      </c>
      <c r="M19840" s="1" t="s">
        <v>39781</v>
      </c>
      <c r="N19840">
        <v>38</v>
      </c>
      <c r="O19840" s="1" t="s">
        <v>53</v>
      </c>
      <c r="P19840" s="1" t="s">
        <v>54</v>
      </c>
      <c r="Q19840">
        <v>15</v>
      </c>
      <c r="R19840">
        <v>2</v>
      </c>
      <c r="S19840" s="1" t="s">
        <v>97</v>
      </c>
      <c r="T19840" s="1" t="s">
        <v>56</v>
      </c>
      <c r="U19840" s="1" t="s">
        <v>40</v>
      </c>
      <c r="V19840" s="1" t="s">
        <v>41</v>
      </c>
      <c r="W19840">
        <v>1</v>
      </c>
      <c r="X19840">
        <v>4</v>
      </c>
      <c r="Y19840" s="1" t="s">
        <v>67</v>
      </c>
      <c r="Z19840">
        <v>3</v>
      </c>
      <c r="AA19840" s="1" t="s">
        <v>59</v>
      </c>
      <c r="AB19840" s="1" t="s">
        <v>132</v>
      </c>
      <c r="AC19840" t="s">
        <v>45</v>
      </c>
    </row>
    <row r="19841" spans="1:29" x14ac:dyDescent="0.3">
      <c r="A19841" s="1" t="s">
        <v>39782</v>
      </c>
      <c r="B19841">
        <v>43</v>
      </c>
      <c r="C19841" s="1" t="s">
        <v>171</v>
      </c>
      <c r="D19841" s="2">
        <v>45338</v>
      </c>
      <c r="E19841" s="2">
        <v>45338</v>
      </c>
      <c r="F19841">
        <v>11.51</v>
      </c>
      <c r="G19841">
        <v>38.979999999999997</v>
      </c>
      <c r="H19841" s="1" t="s">
        <v>31</v>
      </c>
      <c r="I19841" s="1" t="s">
        <v>32</v>
      </c>
      <c r="J19841" s="1" t="s">
        <v>86</v>
      </c>
      <c r="K19841">
        <v>-2</v>
      </c>
      <c r="L19841" s="1" t="s">
        <v>87</v>
      </c>
      <c r="M19841" s="1" t="s">
        <v>39783</v>
      </c>
      <c r="N19841">
        <v>38</v>
      </c>
      <c r="O19841" s="1" t="s">
        <v>81</v>
      </c>
      <c r="P19841" s="1" t="s">
        <v>72</v>
      </c>
      <c r="Q19841">
        <v>48</v>
      </c>
      <c r="R19841">
        <v>1</v>
      </c>
      <c r="S19841" s="1" t="s">
        <v>55</v>
      </c>
      <c r="T19841" s="1" t="s">
        <v>56</v>
      </c>
      <c r="U19841" s="1" t="s">
        <v>57</v>
      </c>
      <c r="V19841" s="1" t="s">
        <v>73</v>
      </c>
      <c r="W19841">
        <v>4</v>
      </c>
      <c r="X19841">
        <v>4</v>
      </c>
      <c r="Y19841" s="1" t="s">
        <v>67</v>
      </c>
      <c r="Z19841">
        <v>1</v>
      </c>
      <c r="AA19841" s="1" t="s">
        <v>43</v>
      </c>
      <c r="AB19841" s="1" t="s">
        <v>104</v>
      </c>
      <c r="AC19841" t="s">
        <v>76</v>
      </c>
    </row>
    <row r="19842" spans="1:29" x14ac:dyDescent="0.3">
      <c r="A19842" s="1" t="s">
        <v>39784</v>
      </c>
      <c r="B19842">
        <v>32</v>
      </c>
      <c r="C19842" s="1" t="s">
        <v>118</v>
      </c>
      <c r="D19842" s="2">
        <v>45339</v>
      </c>
      <c r="E19842" s="2">
        <v>45339</v>
      </c>
      <c r="F19842">
        <v>5.08</v>
      </c>
      <c r="G19842">
        <v>24.39</v>
      </c>
      <c r="H19842" s="1" t="s">
        <v>48</v>
      </c>
      <c r="I19842" s="1" t="s">
        <v>79</v>
      </c>
      <c r="J19842" s="1" t="s">
        <v>86</v>
      </c>
      <c r="K19842">
        <v>-4</v>
      </c>
      <c r="L19842" s="1" t="s">
        <v>63</v>
      </c>
      <c r="M19842" s="1" t="s">
        <v>39785</v>
      </c>
      <c r="N19842">
        <v>31</v>
      </c>
      <c r="O19842" s="1" t="s">
        <v>36</v>
      </c>
      <c r="P19842" s="1" t="s">
        <v>96</v>
      </c>
      <c r="Q19842">
        <v>37</v>
      </c>
      <c r="R19842">
        <v>4</v>
      </c>
      <c r="S19842" s="1" t="s">
        <v>97</v>
      </c>
      <c r="T19842" s="1" t="s">
        <v>56</v>
      </c>
      <c r="U19842" s="1" t="s">
        <v>40</v>
      </c>
      <c r="V19842" s="1" t="s">
        <v>73</v>
      </c>
      <c r="W19842">
        <v>4</v>
      </c>
      <c r="X19842">
        <v>5</v>
      </c>
      <c r="Y19842" s="1" t="s">
        <v>67</v>
      </c>
      <c r="Z19842">
        <v>3</v>
      </c>
      <c r="AA19842" s="1" t="s">
        <v>59</v>
      </c>
      <c r="AB19842" s="1" t="s">
        <v>89</v>
      </c>
      <c r="AC19842" t="s">
        <v>76</v>
      </c>
    </row>
    <row r="19843" spans="1:29" x14ac:dyDescent="0.3">
      <c r="A19843" s="1" t="s">
        <v>39786</v>
      </c>
      <c r="B19843">
        <v>86</v>
      </c>
      <c r="C19843" s="1" t="s">
        <v>112</v>
      </c>
      <c r="D19843" s="2">
        <v>45504</v>
      </c>
      <c r="E19843" s="2">
        <v>45504</v>
      </c>
      <c r="F19843">
        <v>2.82</v>
      </c>
      <c r="G19843">
        <v>15.7</v>
      </c>
      <c r="H19843" s="1" t="s">
        <v>62</v>
      </c>
      <c r="I19843" s="1" t="s">
        <v>49</v>
      </c>
      <c r="J19843" s="1" t="s">
        <v>33</v>
      </c>
      <c r="K19843">
        <v>19</v>
      </c>
      <c r="L19843" s="1" t="s">
        <v>70</v>
      </c>
      <c r="M19843" s="1" t="s">
        <v>39787</v>
      </c>
      <c r="N19843">
        <v>59</v>
      </c>
      <c r="O19843" s="1" t="s">
        <v>53</v>
      </c>
      <c r="P19843" s="1" t="s">
        <v>82</v>
      </c>
      <c r="Q19843">
        <v>38</v>
      </c>
      <c r="R19843">
        <v>5</v>
      </c>
      <c r="S19843" s="1" t="s">
        <v>123</v>
      </c>
      <c r="T19843" s="1" t="s">
        <v>56</v>
      </c>
      <c r="U19843" s="1" t="s">
        <v>40</v>
      </c>
      <c r="V19843" s="1" t="s">
        <v>58</v>
      </c>
      <c r="W19843">
        <v>5</v>
      </c>
      <c r="X19843">
        <v>3</v>
      </c>
      <c r="Y19843" s="1" t="s">
        <v>74</v>
      </c>
      <c r="Z19843">
        <v>4</v>
      </c>
      <c r="AA19843" s="1" t="s">
        <v>59</v>
      </c>
      <c r="AB19843" s="1" t="s">
        <v>44</v>
      </c>
      <c r="AC19843" t="s">
        <v>45</v>
      </c>
    </row>
    <row r="19844" spans="1:29" x14ac:dyDescent="0.3">
      <c r="A19844" s="1" t="s">
        <v>39788</v>
      </c>
      <c r="B19844">
        <v>9</v>
      </c>
      <c r="C19844" s="1" t="s">
        <v>118</v>
      </c>
      <c r="D19844" s="2">
        <v>45374</v>
      </c>
      <c r="E19844" s="2">
        <v>45374</v>
      </c>
      <c r="F19844">
        <v>2.74</v>
      </c>
      <c r="G19844">
        <v>38.82</v>
      </c>
      <c r="H19844" s="1" t="s">
        <v>48</v>
      </c>
      <c r="I19844" s="1" t="s">
        <v>49</v>
      </c>
      <c r="J19844" s="1" t="s">
        <v>33</v>
      </c>
      <c r="K19844">
        <v>-9</v>
      </c>
      <c r="L19844" s="1" t="s">
        <v>87</v>
      </c>
      <c r="M19844" s="1" t="s">
        <v>39789</v>
      </c>
      <c r="N19844">
        <v>19</v>
      </c>
      <c r="O19844" s="1" t="s">
        <v>36</v>
      </c>
      <c r="P19844" s="1" t="s">
        <v>54</v>
      </c>
      <c r="Q19844">
        <v>9</v>
      </c>
      <c r="R19844">
        <v>2</v>
      </c>
      <c r="S19844" s="1" t="s">
        <v>38</v>
      </c>
      <c r="T19844" s="1" t="s">
        <v>56</v>
      </c>
      <c r="U19844" s="1" t="s">
        <v>57</v>
      </c>
      <c r="V19844" s="1" t="s">
        <v>41</v>
      </c>
      <c r="W19844">
        <v>2</v>
      </c>
      <c r="X19844">
        <v>3</v>
      </c>
      <c r="Y19844" s="1" t="s">
        <v>67</v>
      </c>
      <c r="Z19844">
        <v>3</v>
      </c>
      <c r="AA19844" s="1" t="s">
        <v>59</v>
      </c>
      <c r="AB19844" s="1" t="s">
        <v>89</v>
      </c>
      <c r="AC19844" t="s">
        <v>76</v>
      </c>
    </row>
    <row r="19845" spans="1:29" x14ac:dyDescent="0.3">
      <c r="A19845" s="1" t="s">
        <v>39790</v>
      </c>
      <c r="B19845">
        <v>76</v>
      </c>
      <c r="C19845" s="1" t="s">
        <v>102</v>
      </c>
      <c r="D19845" s="2">
        <v>45619</v>
      </c>
      <c r="E19845" s="2">
        <v>45619</v>
      </c>
      <c r="F19845">
        <v>2.46</v>
      </c>
      <c r="G19845">
        <v>17.05</v>
      </c>
      <c r="H19845" s="1" t="s">
        <v>31</v>
      </c>
      <c r="I19845" s="1" t="s">
        <v>49</v>
      </c>
      <c r="J19845" s="1" t="s">
        <v>86</v>
      </c>
      <c r="K19845">
        <v>-6</v>
      </c>
      <c r="L19845" s="1" t="s">
        <v>51</v>
      </c>
      <c r="M19845" s="1" t="s">
        <v>39791</v>
      </c>
      <c r="N19845">
        <v>26</v>
      </c>
      <c r="O19845" s="1" t="s">
        <v>36</v>
      </c>
      <c r="P19845" s="1" t="s">
        <v>65</v>
      </c>
      <c r="Q19845">
        <v>13</v>
      </c>
      <c r="R19845">
        <v>3</v>
      </c>
      <c r="S19845" s="1" t="s">
        <v>66</v>
      </c>
      <c r="T19845" s="1" t="s">
        <v>56</v>
      </c>
      <c r="U19845" s="1" t="s">
        <v>40</v>
      </c>
      <c r="V19845" s="1" t="s">
        <v>41</v>
      </c>
      <c r="W19845">
        <v>3</v>
      </c>
      <c r="X19845">
        <v>1</v>
      </c>
      <c r="Y19845" s="1" t="s">
        <v>67</v>
      </c>
      <c r="Z19845">
        <v>4</v>
      </c>
      <c r="AA19845" s="1" t="s">
        <v>59</v>
      </c>
      <c r="AB19845" s="1" t="s">
        <v>89</v>
      </c>
      <c r="AC19845" t="s">
        <v>76</v>
      </c>
    </row>
    <row r="19846" spans="1:29" x14ac:dyDescent="0.3">
      <c r="A19846" s="1" t="s">
        <v>39792</v>
      </c>
      <c r="B19846">
        <v>91</v>
      </c>
      <c r="C19846" s="1" t="s">
        <v>102</v>
      </c>
      <c r="D19846" s="2">
        <v>45321</v>
      </c>
      <c r="E19846" s="2">
        <v>45321</v>
      </c>
      <c r="F19846">
        <v>14.09</v>
      </c>
      <c r="G19846">
        <v>10.38</v>
      </c>
      <c r="H19846" s="1" t="s">
        <v>31</v>
      </c>
      <c r="I19846" s="1" t="s">
        <v>79</v>
      </c>
      <c r="J19846" s="1" t="s">
        <v>86</v>
      </c>
      <c r="K19846">
        <v>5</v>
      </c>
      <c r="L19846" s="1" t="s">
        <v>70</v>
      </c>
      <c r="M19846" s="1" t="s">
        <v>39793</v>
      </c>
      <c r="N19846">
        <v>60</v>
      </c>
      <c r="O19846" s="1" t="s">
        <v>53</v>
      </c>
      <c r="P19846" s="1" t="s">
        <v>72</v>
      </c>
      <c r="Q19846">
        <v>50</v>
      </c>
      <c r="R19846">
        <v>3</v>
      </c>
      <c r="S19846" s="1" t="s">
        <v>66</v>
      </c>
      <c r="T19846" s="1" t="s">
        <v>39</v>
      </c>
      <c r="U19846" s="1" t="s">
        <v>57</v>
      </c>
      <c r="V19846" s="1" t="s">
        <v>73</v>
      </c>
      <c r="W19846">
        <v>5</v>
      </c>
      <c r="X19846">
        <v>2</v>
      </c>
      <c r="Y19846" s="1" t="s">
        <v>74</v>
      </c>
      <c r="Z19846">
        <v>4</v>
      </c>
      <c r="AA19846" s="1" t="s">
        <v>59</v>
      </c>
      <c r="AB19846" s="1" t="s">
        <v>75</v>
      </c>
      <c r="AC19846" t="s">
        <v>45</v>
      </c>
    </row>
    <row r="19847" spans="1:29" x14ac:dyDescent="0.3">
      <c r="A19847" s="1" t="s">
        <v>39794</v>
      </c>
      <c r="B19847">
        <v>34</v>
      </c>
      <c r="C19847" s="1" t="s">
        <v>181</v>
      </c>
      <c r="D19847" s="2">
        <v>45549</v>
      </c>
      <c r="E19847" s="2">
        <v>45549</v>
      </c>
      <c r="F19847">
        <v>4.7</v>
      </c>
      <c r="G19847">
        <v>27.17</v>
      </c>
      <c r="H19847" s="1" t="s">
        <v>31</v>
      </c>
      <c r="I19847" s="1" t="s">
        <v>32</v>
      </c>
      <c r="J19847" s="1" t="s">
        <v>33</v>
      </c>
      <c r="K19847">
        <v>11</v>
      </c>
      <c r="L19847" s="1" t="s">
        <v>63</v>
      </c>
      <c r="M19847" s="1" t="s">
        <v>39795</v>
      </c>
      <c r="N19847">
        <v>24</v>
      </c>
      <c r="O19847" s="1" t="s">
        <v>36</v>
      </c>
      <c r="P19847" s="1" t="s">
        <v>72</v>
      </c>
      <c r="Q19847">
        <v>46</v>
      </c>
      <c r="R19847">
        <v>1</v>
      </c>
      <c r="S19847" s="1" t="s">
        <v>66</v>
      </c>
      <c r="T19847" s="1" t="s">
        <v>56</v>
      </c>
      <c r="U19847" s="1" t="s">
        <v>40</v>
      </c>
      <c r="V19847" s="1" t="s">
        <v>41</v>
      </c>
      <c r="W19847">
        <v>3</v>
      </c>
      <c r="X19847">
        <v>4</v>
      </c>
      <c r="Y19847" s="1" t="s">
        <v>67</v>
      </c>
      <c r="Z19847">
        <v>4</v>
      </c>
      <c r="AA19847" s="1" t="s">
        <v>59</v>
      </c>
      <c r="AB19847" s="1" t="s">
        <v>89</v>
      </c>
      <c r="AC19847" t="s">
        <v>45</v>
      </c>
    </row>
    <row r="19848" spans="1:29" x14ac:dyDescent="0.3">
      <c r="A19848" s="1" t="s">
        <v>39796</v>
      </c>
      <c r="B19848">
        <v>45</v>
      </c>
      <c r="C19848" s="1" t="s">
        <v>78</v>
      </c>
      <c r="D19848" s="2">
        <v>45492</v>
      </c>
      <c r="E19848" s="2">
        <v>45492</v>
      </c>
      <c r="F19848">
        <v>8.15</v>
      </c>
      <c r="G19848">
        <v>39.89</v>
      </c>
      <c r="H19848" s="1" t="s">
        <v>48</v>
      </c>
      <c r="I19848" s="1" t="s">
        <v>79</v>
      </c>
      <c r="J19848" s="1" t="s">
        <v>50</v>
      </c>
      <c r="K19848">
        <v>-3</v>
      </c>
      <c r="L19848" s="1" t="s">
        <v>70</v>
      </c>
      <c r="M19848" s="1" t="s">
        <v>39797</v>
      </c>
      <c r="N19848">
        <v>52</v>
      </c>
      <c r="O19848" s="1" t="s">
        <v>81</v>
      </c>
      <c r="P19848" s="1" t="s">
        <v>128</v>
      </c>
      <c r="Q19848">
        <v>19</v>
      </c>
      <c r="R19848">
        <v>1</v>
      </c>
      <c r="S19848" s="1" t="s">
        <v>38</v>
      </c>
      <c r="T19848" s="1" t="s">
        <v>39</v>
      </c>
      <c r="U19848" s="1" t="s">
        <v>57</v>
      </c>
      <c r="V19848" s="1" t="s">
        <v>73</v>
      </c>
      <c r="W19848">
        <v>1</v>
      </c>
      <c r="X19848">
        <v>4</v>
      </c>
      <c r="Y19848" s="1" t="s">
        <v>67</v>
      </c>
      <c r="Z19848">
        <v>4</v>
      </c>
      <c r="AA19848" s="1" t="s">
        <v>59</v>
      </c>
      <c r="AB19848" s="1" t="s">
        <v>104</v>
      </c>
      <c r="AC19848" t="s">
        <v>76</v>
      </c>
    </row>
    <row r="19849" spans="1:29" x14ac:dyDescent="0.3">
      <c r="A19849" s="1" t="s">
        <v>39798</v>
      </c>
      <c r="B19849">
        <v>18</v>
      </c>
      <c r="C19849" s="1" t="s">
        <v>94</v>
      </c>
      <c r="D19849" s="2">
        <v>45392</v>
      </c>
      <c r="E19849" s="2">
        <v>45392</v>
      </c>
      <c r="F19849">
        <v>3.84</v>
      </c>
      <c r="G19849">
        <v>17.55</v>
      </c>
      <c r="H19849" s="1" t="s">
        <v>62</v>
      </c>
      <c r="I19849" s="1" t="s">
        <v>79</v>
      </c>
      <c r="J19849" s="1" t="s">
        <v>33</v>
      </c>
      <c r="K19849">
        <v>2</v>
      </c>
      <c r="L19849" s="1" t="s">
        <v>34</v>
      </c>
      <c r="M19849" s="1" t="s">
        <v>39799</v>
      </c>
      <c r="N19849">
        <v>24</v>
      </c>
      <c r="O19849" s="1" t="s">
        <v>36</v>
      </c>
      <c r="P19849" s="1" t="s">
        <v>37</v>
      </c>
      <c r="Q19849">
        <v>3</v>
      </c>
      <c r="R19849">
        <v>5</v>
      </c>
      <c r="S19849" s="1" t="s">
        <v>97</v>
      </c>
      <c r="T19849" s="1" t="s">
        <v>56</v>
      </c>
      <c r="U19849" s="1" t="s">
        <v>40</v>
      </c>
      <c r="V19849" s="1" t="s">
        <v>73</v>
      </c>
      <c r="W19849">
        <v>5</v>
      </c>
      <c r="X19849">
        <v>5</v>
      </c>
      <c r="Y19849" s="1" t="s">
        <v>74</v>
      </c>
      <c r="Z19849">
        <v>3</v>
      </c>
      <c r="AA19849" s="1" t="s">
        <v>43</v>
      </c>
      <c r="AB19849" s="1" t="s">
        <v>44</v>
      </c>
      <c r="AC19849" t="s">
        <v>45</v>
      </c>
    </row>
    <row r="19850" spans="1:29" x14ac:dyDescent="0.3">
      <c r="A19850" s="1" t="s">
        <v>39800</v>
      </c>
      <c r="B19850">
        <v>41</v>
      </c>
      <c r="C19850" s="1" t="s">
        <v>69</v>
      </c>
      <c r="D19850" s="2">
        <v>45434</v>
      </c>
      <c r="E19850" s="2">
        <v>45434</v>
      </c>
      <c r="F19850">
        <v>4.2699999999999996</v>
      </c>
      <c r="G19850">
        <v>22.89</v>
      </c>
      <c r="H19850" s="1" t="s">
        <v>62</v>
      </c>
      <c r="I19850" s="1" t="s">
        <v>49</v>
      </c>
      <c r="J19850" s="1" t="s">
        <v>50</v>
      </c>
      <c r="K19850">
        <v>8</v>
      </c>
      <c r="L19850" s="1" t="s">
        <v>70</v>
      </c>
      <c r="M19850" s="1" t="s">
        <v>39801</v>
      </c>
      <c r="N19850">
        <v>41</v>
      </c>
      <c r="O19850" s="1" t="s">
        <v>53</v>
      </c>
      <c r="P19850" s="1" t="s">
        <v>37</v>
      </c>
      <c r="Q19850">
        <v>17</v>
      </c>
      <c r="R19850">
        <v>5</v>
      </c>
      <c r="S19850" s="1" t="s">
        <v>38</v>
      </c>
      <c r="T19850" s="1" t="s">
        <v>39</v>
      </c>
      <c r="U19850" s="1" t="s">
        <v>40</v>
      </c>
      <c r="V19850" s="1" t="s">
        <v>41</v>
      </c>
      <c r="W19850">
        <v>4</v>
      </c>
      <c r="X19850">
        <v>4</v>
      </c>
      <c r="Y19850" s="1" t="s">
        <v>74</v>
      </c>
      <c r="Z19850">
        <v>3</v>
      </c>
      <c r="AA19850" s="1" t="s">
        <v>43</v>
      </c>
      <c r="AB19850" s="1" t="s">
        <v>44</v>
      </c>
      <c r="AC19850" t="s">
        <v>45</v>
      </c>
    </row>
    <row r="19851" spans="1:29" x14ac:dyDescent="0.3">
      <c r="A19851" s="1" t="s">
        <v>39802</v>
      </c>
      <c r="B19851">
        <v>64</v>
      </c>
      <c r="C19851" s="1" t="s">
        <v>69</v>
      </c>
      <c r="D19851" s="2">
        <v>45472</v>
      </c>
      <c r="E19851" s="2">
        <v>45472</v>
      </c>
      <c r="F19851">
        <v>2.0499999999999998</v>
      </c>
      <c r="G19851">
        <v>24.82</v>
      </c>
      <c r="H19851" s="1" t="s">
        <v>31</v>
      </c>
      <c r="I19851" s="1" t="s">
        <v>79</v>
      </c>
      <c r="J19851" s="1" t="s">
        <v>33</v>
      </c>
      <c r="K19851">
        <v>-8</v>
      </c>
      <c r="L19851" s="1" t="s">
        <v>70</v>
      </c>
      <c r="M19851" s="1" t="s">
        <v>39803</v>
      </c>
      <c r="N19851">
        <v>25</v>
      </c>
      <c r="O19851" s="1" t="s">
        <v>36</v>
      </c>
      <c r="P19851" s="1" t="s">
        <v>110</v>
      </c>
      <c r="Q19851">
        <v>35</v>
      </c>
      <c r="R19851">
        <v>2</v>
      </c>
      <c r="S19851" s="1" t="s">
        <v>97</v>
      </c>
      <c r="T19851" s="1" t="s">
        <v>56</v>
      </c>
      <c r="U19851" s="1" t="s">
        <v>40</v>
      </c>
      <c r="V19851" s="1" t="s">
        <v>41</v>
      </c>
      <c r="W19851">
        <v>1</v>
      </c>
      <c r="X19851">
        <v>5</v>
      </c>
      <c r="Y19851" s="1" t="s">
        <v>74</v>
      </c>
      <c r="Z19851">
        <v>5</v>
      </c>
      <c r="AA19851" s="1" t="s">
        <v>43</v>
      </c>
      <c r="AB19851" s="1" t="s">
        <v>89</v>
      </c>
      <c r="AC19851" t="s">
        <v>76</v>
      </c>
    </row>
    <row r="19852" spans="1:29" x14ac:dyDescent="0.3">
      <c r="A19852" s="1" t="s">
        <v>39804</v>
      </c>
      <c r="B19852">
        <v>17</v>
      </c>
      <c r="C19852" s="1" t="s">
        <v>112</v>
      </c>
      <c r="D19852" s="2">
        <v>45507</v>
      </c>
      <c r="E19852" s="2">
        <v>45507</v>
      </c>
      <c r="F19852">
        <v>15</v>
      </c>
      <c r="G19852">
        <v>49.23</v>
      </c>
      <c r="H19852" s="1" t="s">
        <v>31</v>
      </c>
      <c r="I19852" s="1" t="s">
        <v>79</v>
      </c>
      <c r="J19852" s="1" t="s">
        <v>33</v>
      </c>
      <c r="K19852">
        <v>-6</v>
      </c>
      <c r="L19852" s="1" t="s">
        <v>87</v>
      </c>
      <c r="M19852" s="1" t="s">
        <v>39805</v>
      </c>
      <c r="N19852">
        <v>38</v>
      </c>
      <c r="O19852" s="1" t="s">
        <v>36</v>
      </c>
      <c r="P19852" s="1" t="s">
        <v>82</v>
      </c>
      <c r="Q19852">
        <v>1</v>
      </c>
      <c r="R19852">
        <v>5</v>
      </c>
      <c r="S19852" s="1" t="s">
        <v>97</v>
      </c>
      <c r="T19852" s="1" t="s">
        <v>39</v>
      </c>
      <c r="U19852" s="1" t="s">
        <v>57</v>
      </c>
      <c r="V19852" s="1" t="s">
        <v>58</v>
      </c>
      <c r="W19852">
        <v>1</v>
      </c>
      <c r="X19852">
        <v>2</v>
      </c>
      <c r="Y19852" s="1" t="s">
        <v>42</v>
      </c>
      <c r="Z19852">
        <v>5</v>
      </c>
      <c r="AA19852" s="1" t="s">
        <v>59</v>
      </c>
      <c r="AB19852" s="1" t="s">
        <v>89</v>
      </c>
      <c r="AC19852" t="s">
        <v>76</v>
      </c>
    </row>
    <row r="19853" spans="1:29" x14ac:dyDescent="0.3">
      <c r="A19853" s="1" t="s">
        <v>39806</v>
      </c>
      <c r="B19853">
        <v>48</v>
      </c>
      <c r="C19853" s="1" t="s">
        <v>69</v>
      </c>
      <c r="D19853" s="2">
        <v>45599</v>
      </c>
      <c r="E19853" s="2">
        <v>45599</v>
      </c>
      <c r="F19853">
        <v>7.65</v>
      </c>
      <c r="G19853">
        <v>19.96</v>
      </c>
      <c r="H19853" s="1" t="s">
        <v>62</v>
      </c>
      <c r="I19853" s="1" t="s">
        <v>49</v>
      </c>
      <c r="J19853" s="1" t="s">
        <v>33</v>
      </c>
      <c r="K19853">
        <v>-10</v>
      </c>
      <c r="L19853" s="1" t="s">
        <v>70</v>
      </c>
      <c r="M19853" s="1" t="s">
        <v>39807</v>
      </c>
      <c r="N19853">
        <v>31</v>
      </c>
      <c r="O19853" s="1" t="s">
        <v>81</v>
      </c>
      <c r="P19853" s="1" t="s">
        <v>72</v>
      </c>
      <c r="Q19853">
        <v>32</v>
      </c>
      <c r="R19853">
        <v>4</v>
      </c>
      <c r="S19853" s="1" t="s">
        <v>55</v>
      </c>
      <c r="T19853" s="1" t="s">
        <v>39</v>
      </c>
      <c r="U19853" s="1" t="s">
        <v>57</v>
      </c>
      <c r="V19853" s="1" t="s">
        <v>58</v>
      </c>
      <c r="W19853">
        <v>3</v>
      </c>
      <c r="X19853">
        <v>4</v>
      </c>
      <c r="Y19853" s="1" t="s">
        <v>67</v>
      </c>
      <c r="Z19853">
        <v>3</v>
      </c>
      <c r="AA19853" s="1" t="s">
        <v>43</v>
      </c>
      <c r="AB19853" s="1" t="s">
        <v>138</v>
      </c>
      <c r="AC19853" t="s">
        <v>76</v>
      </c>
    </row>
    <row r="19854" spans="1:29" x14ac:dyDescent="0.3">
      <c r="A19854" s="1" t="s">
        <v>39808</v>
      </c>
      <c r="B19854">
        <v>49</v>
      </c>
      <c r="C19854" s="1" t="s">
        <v>61</v>
      </c>
      <c r="D19854" s="2">
        <v>45436</v>
      </c>
      <c r="E19854" s="2">
        <v>45436</v>
      </c>
      <c r="F19854">
        <v>9.68</v>
      </c>
      <c r="G19854">
        <v>38.86</v>
      </c>
      <c r="H19854" s="1" t="s">
        <v>48</v>
      </c>
      <c r="I19854" s="1" t="s">
        <v>32</v>
      </c>
      <c r="J19854" s="1" t="s">
        <v>33</v>
      </c>
      <c r="K19854">
        <v>-8</v>
      </c>
      <c r="L19854" s="1" t="s">
        <v>63</v>
      </c>
      <c r="M19854" s="1" t="s">
        <v>39809</v>
      </c>
      <c r="N19854">
        <v>48</v>
      </c>
      <c r="O19854" s="1" t="s">
        <v>81</v>
      </c>
      <c r="P19854" s="1" t="s">
        <v>96</v>
      </c>
      <c r="Q19854">
        <v>7</v>
      </c>
      <c r="R19854">
        <v>1</v>
      </c>
      <c r="S19854" s="1" t="s">
        <v>38</v>
      </c>
      <c r="T19854" s="1" t="s">
        <v>56</v>
      </c>
      <c r="U19854" s="1" t="s">
        <v>40</v>
      </c>
      <c r="V19854" s="1" t="s">
        <v>41</v>
      </c>
      <c r="W19854">
        <v>3</v>
      </c>
      <c r="X19854">
        <v>1</v>
      </c>
      <c r="Y19854" s="1" t="s">
        <v>67</v>
      </c>
      <c r="Z19854">
        <v>1</v>
      </c>
      <c r="AA19854" s="1" t="s">
        <v>43</v>
      </c>
      <c r="AB19854" s="1" t="s">
        <v>104</v>
      </c>
      <c r="AC19854" t="s">
        <v>76</v>
      </c>
    </row>
    <row r="19855" spans="1:29" x14ac:dyDescent="0.3">
      <c r="A19855" s="1" t="s">
        <v>39810</v>
      </c>
      <c r="B19855">
        <v>43</v>
      </c>
      <c r="C19855" s="1" t="s">
        <v>69</v>
      </c>
      <c r="D19855" s="2">
        <v>45390</v>
      </c>
      <c r="E19855" s="2">
        <v>45390</v>
      </c>
      <c r="F19855">
        <v>11.14</v>
      </c>
      <c r="G19855">
        <v>21.39</v>
      </c>
      <c r="H19855" s="1" t="s">
        <v>62</v>
      </c>
      <c r="I19855" s="1" t="s">
        <v>49</v>
      </c>
      <c r="J19855" s="1" t="s">
        <v>50</v>
      </c>
      <c r="K19855">
        <v>3</v>
      </c>
      <c r="L19855" s="1" t="s">
        <v>34</v>
      </c>
      <c r="M19855" s="1" t="s">
        <v>39811</v>
      </c>
      <c r="N19855">
        <v>18</v>
      </c>
      <c r="O19855" s="1" t="s">
        <v>36</v>
      </c>
      <c r="P19855" s="1" t="s">
        <v>65</v>
      </c>
      <c r="Q19855">
        <v>1</v>
      </c>
      <c r="R19855">
        <v>2</v>
      </c>
      <c r="S19855" s="1" t="s">
        <v>66</v>
      </c>
      <c r="T19855" s="1" t="s">
        <v>39</v>
      </c>
      <c r="U19855" s="1" t="s">
        <v>57</v>
      </c>
      <c r="V19855" s="1" t="s">
        <v>73</v>
      </c>
      <c r="W19855">
        <v>1</v>
      </c>
      <c r="X19855">
        <v>3</v>
      </c>
      <c r="Y19855" s="1" t="s">
        <v>67</v>
      </c>
      <c r="Z19855">
        <v>4</v>
      </c>
      <c r="AA19855" s="1" t="s">
        <v>59</v>
      </c>
      <c r="AB19855" s="1" t="s">
        <v>83</v>
      </c>
      <c r="AC19855" t="s">
        <v>45</v>
      </c>
    </row>
    <row r="19856" spans="1:29" x14ac:dyDescent="0.3">
      <c r="A19856" s="1" t="s">
        <v>39812</v>
      </c>
      <c r="B19856">
        <v>8</v>
      </c>
      <c r="C19856" s="1" t="s">
        <v>85</v>
      </c>
      <c r="D19856" s="2">
        <v>45528</v>
      </c>
      <c r="E19856" s="2">
        <v>45528</v>
      </c>
      <c r="F19856">
        <v>7.23</v>
      </c>
      <c r="G19856">
        <v>11.48</v>
      </c>
      <c r="H19856" s="1" t="s">
        <v>48</v>
      </c>
      <c r="I19856" s="1" t="s">
        <v>32</v>
      </c>
      <c r="J19856" s="1" t="s">
        <v>86</v>
      </c>
      <c r="K19856">
        <v>19</v>
      </c>
      <c r="L19856" s="1" t="s">
        <v>34</v>
      </c>
      <c r="M19856" s="1" t="s">
        <v>39813</v>
      </c>
      <c r="N19856">
        <v>33</v>
      </c>
      <c r="O19856" s="1" t="s">
        <v>36</v>
      </c>
      <c r="P19856" s="1" t="s">
        <v>82</v>
      </c>
      <c r="Q19856">
        <v>13</v>
      </c>
      <c r="R19856">
        <v>5</v>
      </c>
      <c r="S19856" s="1" t="s">
        <v>123</v>
      </c>
      <c r="T19856" s="1" t="s">
        <v>56</v>
      </c>
      <c r="U19856" s="1" t="s">
        <v>57</v>
      </c>
      <c r="V19856" s="1" t="s">
        <v>73</v>
      </c>
      <c r="W19856">
        <v>3</v>
      </c>
      <c r="X19856">
        <v>5</v>
      </c>
      <c r="Y19856" s="1" t="s">
        <v>67</v>
      </c>
      <c r="Z19856">
        <v>2</v>
      </c>
      <c r="AA19856" s="1" t="s">
        <v>59</v>
      </c>
      <c r="AB19856" s="1" t="s">
        <v>89</v>
      </c>
      <c r="AC19856" t="s">
        <v>45</v>
      </c>
    </row>
    <row r="19857" spans="1:29" x14ac:dyDescent="0.3">
      <c r="A19857" s="1" t="s">
        <v>39814</v>
      </c>
      <c r="B19857">
        <v>98</v>
      </c>
      <c r="C19857" s="1" t="s">
        <v>85</v>
      </c>
      <c r="D19857" s="2">
        <v>45367</v>
      </c>
      <c r="E19857" s="2">
        <v>45367</v>
      </c>
      <c r="F19857">
        <v>7.71</v>
      </c>
      <c r="G19857">
        <v>41.56</v>
      </c>
      <c r="H19857" s="1" t="s">
        <v>31</v>
      </c>
      <c r="I19857" s="1" t="s">
        <v>32</v>
      </c>
      <c r="J19857" s="1" t="s">
        <v>33</v>
      </c>
      <c r="K19857">
        <v>19</v>
      </c>
      <c r="L19857" s="1" t="s">
        <v>87</v>
      </c>
      <c r="M19857" s="1" t="s">
        <v>39815</v>
      </c>
      <c r="N19857">
        <v>56</v>
      </c>
      <c r="O19857" s="1" t="s">
        <v>81</v>
      </c>
      <c r="P19857" s="1" t="s">
        <v>100</v>
      </c>
      <c r="Q19857">
        <v>18</v>
      </c>
      <c r="R19857">
        <v>2</v>
      </c>
      <c r="S19857" s="1" t="s">
        <v>38</v>
      </c>
      <c r="T19857" s="1" t="s">
        <v>56</v>
      </c>
      <c r="U19857" s="1" t="s">
        <v>40</v>
      </c>
      <c r="V19857" s="1" t="s">
        <v>73</v>
      </c>
      <c r="W19857">
        <v>4</v>
      </c>
      <c r="X19857">
        <v>1</v>
      </c>
      <c r="Y19857" s="1" t="s">
        <v>74</v>
      </c>
      <c r="Z19857">
        <v>5</v>
      </c>
      <c r="AA19857" s="1" t="s">
        <v>59</v>
      </c>
      <c r="AB19857" s="1" t="s">
        <v>89</v>
      </c>
      <c r="AC19857" t="s">
        <v>45</v>
      </c>
    </row>
    <row r="19858" spans="1:29" x14ac:dyDescent="0.3">
      <c r="A19858" s="1" t="s">
        <v>39816</v>
      </c>
      <c r="B19858">
        <v>20</v>
      </c>
      <c r="C19858" s="1" t="s">
        <v>78</v>
      </c>
      <c r="D19858" s="2">
        <v>45315</v>
      </c>
      <c r="E19858" s="2">
        <v>45315</v>
      </c>
      <c r="F19858">
        <v>14.91</v>
      </c>
      <c r="G19858">
        <v>19.5</v>
      </c>
      <c r="H19858" s="1" t="s">
        <v>48</v>
      </c>
      <c r="I19858" s="1" t="s">
        <v>49</v>
      </c>
      <c r="J19858" s="1" t="s">
        <v>33</v>
      </c>
      <c r="K19858">
        <v>-4</v>
      </c>
      <c r="L19858" s="1" t="s">
        <v>63</v>
      </c>
      <c r="M19858" s="1" t="s">
        <v>39817</v>
      </c>
      <c r="N19858">
        <v>39</v>
      </c>
      <c r="O19858" s="1" t="s">
        <v>53</v>
      </c>
      <c r="P19858" s="1" t="s">
        <v>100</v>
      </c>
      <c r="Q19858">
        <v>19</v>
      </c>
      <c r="R19858">
        <v>1</v>
      </c>
      <c r="S19858" s="1" t="s">
        <v>66</v>
      </c>
      <c r="T19858" s="1" t="s">
        <v>39</v>
      </c>
      <c r="U19858" s="1" t="s">
        <v>40</v>
      </c>
      <c r="V19858" s="1" t="s">
        <v>58</v>
      </c>
      <c r="W19858">
        <v>4</v>
      </c>
      <c r="X19858">
        <v>1</v>
      </c>
      <c r="Y19858" s="1" t="s">
        <v>67</v>
      </c>
      <c r="Z19858">
        <v>4</v>
      </c>
      <c r="AA19858" s="1" t="s">
        <v>59</v>
      </c>
      <c r="AB19858" s="1" t="s">
        <v>44</v>
      </c>
      <c r="AC19858" t="s">
        <v>76</v>
      </c>
    </row>
    <row r="19859" spans="1:29" x14ac:dyDescent="0.3">
      <c r="A19859" s="1" t="s">
        <v>39818</v>
      </c>
      <c r="B19859">
        <v>41</v>
      </c>
      <c r="C19859" s="1" t="s">
        <v>134</v>
      </c>
      <c r="D19859" s="2">
        <v>45299</v>
      </c>
      <c r="E19859" s="2">
        <v>45299</v>
      </c>
      <c r="F19859">
        <v>13.72</v>
      </c>
      <c r="G19859">
        <v>7.74</v>
      </c>
      <c r="H19859" s="1" t="s">
        <v>31</v>
      </c>
      <c r="I19859" s="1" t="s">
        <v>32</v>
      </c>
      <c r="J19859" s="1" t="s">
        <v>50</v>
      </c>
      <c r="K19859">
        <v>20</v>
      </c>
      <c r="L19859" s="1" t="s">
        <v>63</v>
      </c>
      <c r="M19859" s="1" t="s">
        <v>39819</v>
      </c>
      <c r="N19859">
        <v>52</v>
      </c>
      <c r="O19859" s="1" t="s">
        <v>81</v>
      </c>
      <c r="P19859" s="1" t="s">
        <v>54</v>
      </c>
      <c r="Q19859">
        <v>29</v>
      </c>
      <c r="R19859">
        <v>2</v>
      </c>
      <c r="S19859" s="1" t="s">
        <v>38</v>
      </c>
      <c r="T19859" s="1" t="s">
        <v>39</v>
      </c>
      <c r="U19859" s="1" t="s">
        <v>40</v>
      </c>
      <c r="V19859" s="1" t="s">
        <v>58</v>
      </c>
      <c r="W19859">
        <v>5</v>
      </c>
      <c r="X19859">
        <v>1</v>
      </c>
      <c r="Y19859" s="1" t="s">
        <v>42</v>
      </c>
      <c r="Z19859">
        <v>1</v>
      </c>
      <c r="AA19859" s="1" t="s">
        <v>59</v>
      </c>
      <c r="AB19859" s="1" t="s">
        <v>83</v>
      </c>
      <c r="AC19859" t="s">
        <v>45</v>
      </c>
    </row>
    <row r="19860" spans="1:29" x14ac:dyDescent="0.3">
      <c r="A19860" s="1" t="s">
        <v>39820</v>
      </c>
      <c r="B19860">
        <v>57</v>
      </c>
      <c r="C19860" s="1" t="s">
        <v>227</v>
      </c>
      <c r="D19860" s="2">
        <v>45618</v>
      </c>
      <c r="E19860" s="2">
        <v>45618</v>
      </c>
      <c r="F19860">
        <v>8.07</v>
      </c>
      <c r="G19860">
        <v>23.64</v>
      </c>
      <c r="H19860" s="1" t="s">
        <v>48</v>
      </c>
      <c r="I19860" s="1" t="s">
        <v>32</v>
      </c>
      <c r="J19860" s="1" t="s">
        <v>86</v>
      </c>
      <c r="K19860">
        <v>-9</v>
      </c>
      <c r="L19860" s="1" t="s">
        <v>63</v>
      </c>
      <c r="M19860" s="1" t="s">
        <v>39821</v>
      </c>
      <c r="N19860">
        <v>19</v>
      </c>
      <c r="O19860" s="1" t="s">
        <v>53</v>
      </c>
      <c r="P19860" s="1" t="s">
        <v>37</v>
      </c>
      <c r="Q19860">
        <v>19</v>
      </c>
      <c r="R19860">
        <v>1</v>
      </c>
      <c r="S19860" s="1" t="s">
        <v>97</v>
      </c>
      <c r="T19860" s="1" t="s">
        <v>39</v>
      </c>
      <c r="U19860" s="1" t="s">
        <v>57</v>
      </c>
      <c r="V19860" s="1" t="s">
        <v>58</v>
      </c>
      <c r="W19860">
        <v>4</v>
      </c>
      <c r="X19860">
        <v>3</v>
      </c>
      <c r="Y19860" s="1" t="s">
        <v>42</v>
      </c>
      <c r="Z19860">
        <v>4</v>
      </c>
      <c r="AA19860" s="1" t="s">
        <v>59</v>
      </c>
      <c r="AB19860" s="1" t="s">
        <v>104</v>
      </c>
      <c r="AC19860" t="s">
        <v>76</v>
      </c>
    </row>
    <row r="19861" spans="1:29" x14ac:dyDescent="0.3">
      <c r="A19861" s="1" t="s">
        <v>39822</v>
      </c>
      <c r="B19861">
        <v>16</v>
      </c>
      <c r="C19861" s="1" t="s">
        <v>134</v>
      </c>
      <c r="D19861" s="2">
        <v>45532</v>
      </c>
      <c r="E19861" s="2">
        <v>45532</v>
      </c>
      <c r="F19861">
        <v>6.27</v>
      </c>
      <c r="G19861">
        <v>32.01</v>
      </c>
      <c r="H19861" s="1" t="s">
        <v>31</v>
      </c>
      <c r="I19861" s="1" t="s">
        <v>32</v>
      </c>
      <c r="J19861" s="1" t="s">
        <v>50</v>
      </c>
      <c r="K19861">
        <v>-8</v>
      </c>
      <c r="L19861" s="1" t="s">
        <v>51</v>
      </c>
      <c r="M19861" s="1" t="s">
        <v>39823</v>
      </c>
      <c r="N19861">
        <v>48</v>
      </c>
      <c r="O19861" s="1" t="s">
        <v>81</v>
      </c>
      <c r="P19861" s="1" t="s">
        <v>54</v>
      </c>
      <c r="Q19861">
        <v>46</v>
      </c>
      <c r="R19861">
        <v>5</v>
      </c>
      <c r="S19861" s="1" t="s">
        <v>66</v>
      </c>
      <c r="T19861" s="1" t="s">
        <v>56</v>
      </c>
      <c r="U19861" s="1" t="s">
        <v>40</v>
      </c>
      <c r="V19861" s="1" t="s">
        <v>58</v>
      </c>
      <c r="W19861">
        <v>2</v>
      </c>
      <c r="X19861">
        <v>2</v>
      </c>
      <c r="Y19861" s="1" t="s">
        <v>67</v>
      </c>
      <c r="Z19861">
        <v>5</v>
      </c>
      <c r="AA19861" s="1" t="s">
        <v>59</v>
      </c>
      <c r="AB19861" s="1" t="s">
        <v>44</v>
      </c>
      <c r="AC19861" t="s">
        <v>76</v>
      </c>
    </row>
    <row r="19862" spans="1:29" x14ac:dyDescent="0.3">
      <c r="A19862" s="1" t="s">
        <v>39824</v>
      </c>
      <c r="B19862">
        <v>77</v>
      </c>
      <c r="C19862" s="1" t="s">
        <v>102</v>
      </c>
      <c r="D19862" s="2">
        <v>45585</v>
      </c>
      <c r="E19862" s="2">
        <v>45585</v>
      </c>
      <c r="F19862">
        <v>4.01</v>
      </c>
      <c r="G19862">
        <v>5.0999999999999996</v>
      </c>
      <c r="H19862" s="1" t="s">
        <v>48</v>
      </c>
      <c r="I19862" s="1" t="s">
        <v>32</v>
      </c>
      <c r="J19862" s="1" t="s">
        <v>86</v>
      </c>
      <c r="K19862">
        <v>6</v>
      </c>
      <c r="L19862" s="1" t="s">
        <v>63</v>
      </c>
      <c r="M19862" s="1" t="s">
        <v>39825</v>
      </c>
      <c r="N19862">
        <v>33</v>
      </c>
      <c r="O19862" s="1" t="s">
        <v>81</v>
      </c>
      <c r="P19862" s="1" t="s">
        <v>82</v>
      </c>
      <c r="Q19862">
        <v>39</v>
      </c>
      <c r="R19862">
        <v>3</v>
      </c>
      <c r="S19862" s="1" t="s">
        <v>38</v>
      </c>
      <c r="T19862" s="1" t="s">
        <v>56</v>
      </c>
      <c r="U19862" s="1" t="s">
        <v>57</v>
      </c>
      <c r="V19862" s="1" t="s">
        <v>58</v>
      </c>
      <c r="W19862">
        <v>5</v>
      </c>
      <c r="X19862">
        <v>4</v>
      </c>
      <c r="Y19862" s="1" t="s">
        <v>42</v>
      </c>
      <c r="Z19862">
        <v>2</v>
      </c>
      <c r="AA19862" s="1" t="s">
        <v>59</v>
      </c>
      <c r="AB19862" s="1" t="s">
        <v>138</v>
      </c>
      <c r="AC19862" t="s">
        <v>45</v>
      </c>
    </row>
    <row r="19863" spans="1:29" x14ac:dyDescent="0.3">
      <c r="A19863" s="1" t="s">
        <v>39826</v>
      </c>
      <c r="B19863">
        <v>16</v>
      </c>
      <c r="C19863" s="1" t="s">
        <v>290</v>
      </c>
      <c r="D19863" s="2">
        <v>45450</v>
      </c>
      <c r="E19863" s="2">
        <v>45450</v>
      </c>
      <c r="F19863">
        <v>5.19</v>
      </c>
      <c r="G19863">
        <v>9.93</v>
      </c>
      <c r="H19863" s="1" t="s">
        <v>31</v>
      </c>
      <c r="I19863" s="1" t="s">
        <v>49</v>
      </c>
      <c r="J19863" s="1" t="s">
        <v>50</v>
      </c>
      <c r="K19863">
        <v>10</v>
      </c>
      <c r="L19863" s="1" t="s">
        <v>63</v>
      </c>
      <c r="M19863" s="1" t="s">
        <v>39827</v>
      </c>
      <c r="N19863">
        <v>23</v>
      </c>
      <c r="O19863" s="1" t="s">
        <v>81</v>
      </c>
      <c r="P19863" s="1" t="s">
        <v>54</v>
      </c>
      <c r="Q19863">
        <v>31</v>
      </c>
      <c r="R19863">
        <v>1</v>
      </c>
      <c r="S19863" s="1" t="s">
        <v>55</v>
      </c>
      <c r="T19863" s="1" t="s">
        <v>56</v>
      </c>
      <c r="U19863" s="1" t="s">
        <v>40</v>
      </c>
      <c r="V19863" s="1" t="s">
        <v>41</v>
      </c>
      <c r="W19863">
        <v>5</v>
      </c>
      <c r="X19863">
        <v>4</v>
      </c>
      <c r="Y19863" s="1" t="s">
        <v>42</v>
      </c>
      <c r="Z19863">
        <v>2</v>
      </c>
      <c r="AA19863" s="1" t="s">
        <v>59</v>
      </c>
      <c r="AB19863" s="1" t="s">
        <v>104</v>
      </c>
      <c r="AC19863" t="s">
        <v>45</v>
      </c>
    </row>
    <row r="19864" spans="1:29" x14ac:dyDescent="0.3">
      <c r="A19864" s="1" t="s">
        <v>39828</v>
      </c>
      <c r="B19864">
        <v>77</v>
      </c>
      <c r="C19864" s="1" t="s">
        <v>106</v>
      </c>
      <c r="D19864" s="2">
        <v>45504</v>
      </c>
      <c r="E19864" s="2">
        <v>45504</v>
      </c>
      <c r="F19864">
        <v>9.09</v>
      </c>
      <c r="G19864">
        <v>47.52</v>
      </c>
      <c r="H19864" s="1" t="s">
        <v>62</v>
      </c>
      <c r="I19864" s="1" t="s">
        <v>32</v>
      </c>
      <c r="J19864" s="1" t="s">
        <v>86</v>
      </c>
      <c r="K19864">
        <v>-6</v>
      </c>
      <c r="L19864" s="1" t="s">
        <v>63</v>
      </c>
      <c r="M19864" s="1" t="s">
        <v>39829</v>
      </c>
      <c r="N19864">
        <v>37</v>
      </c>
      <c r="O19864" s="1" t="s">
        <v>36</v>
      </c>
      <c r="P19864" s="1" t="s">
        <v>82</v>
      </c>
      <c r="Q19864">
        <v>28</v>
      </c>
      <c r="R19864">
        <v>4</v>
      </c>
      <c r="S19864" s="1" t="s">
        <v>55</v>
      </c>
      <c r="T19864" s="1" t="s">
        <v>39</v>
      </c>
      <c r="U19864" s="1" t="s">
        <v>40</v>
      </c>
      <c r="V19864" s="1" t="s">
        <v>41</v>
      </c>
      <c r="W19864">
        <v>1</v>
      </c>
      <c r="X19864">
        <v>3</v>
      </c>
      <c r="Y19864" s="1" t="s">
        <v>67</v>
      </c>
      <c r="Z19864">
        <v>4</v>
      </c>
      <c r="AA19864" s="1" t="s">
        <v>59</v>
      </c>
      <c r="AB19864" s="1" t="s">
        <v>44</v>
      </c>
      <c r="AC19864" t="s">
        <v>76</v>
      </c>
    </row>
    <row r="19865" spans="1:29" x14ac:dyDescent="0.3">
      <c r="A19865" s="1" t="s">
        <v>39830</v>
      </c>
      <c r="B19865">
        <v>91</v>
      </c>
      <c r="C19865" s="1" t="s">
        <v>227</v>
      </c>
      <c r="D19865" s="2">
        <v>45402</v>
      </c>
      <c r="E19865" s="2">
        <v>45402</v>
      </c>
      <c r="F19865">
        <v>5.82</v>
      </c>
      <c r="G19865">
        <v>11.49</v>
      </c>
      <c r="H19865" s="1" t="s">
        <v>31</v>
      </c>
      <c r="I19865" s="1" t="s">
        <v>32</v>
      </c>
      <c r="J19865" s="1" t="s">
        <v>50</v>
      </c>
      <c r="K19865">
        <v>-8</v>
      </c>
      <c r="L19865" s="1" t="s">
        <v>34</v>
      </c>
      <c r="M19865" s="1" t="s">
        <v>39831</v>
      </c>
      <c r="N19865">
        <v>47</v>
      </c>
      <c r="O19865" s="1" t="s">
        <v>81</v>
      </c>
      <c r="P19865" s="1" t="s">
        <v>100</v>
      </c>
      <c r="Q19865">
        <v>11</v>
      </c>
      <c r="R19865">
        <v>5</v>
      </c>
      <c r="S19865" s="1" t="s">
        <v>55</v>
      </c>
      <c r="T19865" s="1" t="s">
        <v>56</v>
      </c>
      <c r="U19865" s="1" t="s">
        <v>57</v>
      </c>
      <c r="V19865" s="1" t="s">
        <v>73</v>
      </c>
      <c r="W19865">
        <v>3</v>
      </c>
      <c r="X19865">
        <v>1</v>
      </c>
      <c r="Y19865" s="1" t="s">
        <v>74</v>
      </c>
      <c r="Z19865">
        <v>5</v>
      </c>
      <c r="AA19865" s="1" t="s">
        <v>59</v>
      </c>
      <c r="AB19865" s="1" t="s">
        <v>89</v>
      </c>
      <c r="AC19865" t="s">
        <v>76</v>
      </c>
    </row>
    <row r="19866" spans="1:29" x14ac:dyDescent="0.3">
      <c r="A19866" s="1" t="s">
        <v>39832</v>
      </c>
      <c r="B19866">
        <v>86</v>
      </c>
      <c r="C19866" s="1" t="s">
        <v>102</v>
      </c>
      <c r="D19866" s="2">
        <v>45349</v>
      </c>
      <c r="E19866" s="2">
        <v>45349</v>
      </c>
      <c r="F19866">
        <v>11.37</v>
      </c>
      <c r="G19866">
        <v>37.75</v>
      </c>
      <c r="H19866" s="1" t="s">
        <v>48</v>
      </c>
      <c r="I19866" s="1" t="s">
        <v>49</v>
      </c>
      <c r="J19866" s="1" t="s">
        <v>33</v>
      </c>
      <c r="K19866">
        <v>-1</v>
      </c>
      <c r="L19866" s="1" t="s">
        <v>34</v>
      </c>
      <c r="M19866" s="1" t="s">
        <v>39833</v>
      </c>
      <c r="N19866">
        <v>35</v>
      </c>
      <c r="O19866" s="1" t="s">
        <v>36</v>
      </c>
      <c r="P19866" s="1" t="s">
        <v>128</v>
      </c>
      <c r="Q19866">
        <v>48</v>
      </c>
      <c r="R19866">
        <v>4</v>
      </c>
      <c r="S19866" s="1" t="s">
        <v>66</v>
      </c>
      <c r="T19866" s="1" t="s">
        <v>56</v>
      </c>
      <c r="U19866" s="1" t="s">
        <v>40</v>
      </c>
      <c r="V19866" s="1" t="s">
        <v>41</v>
      </c>
      <c r="W19866">
        <v>1</v>
      </c>
      <c r="X19866">
        <v>3</v>
      </c>
      <c r="Y19866" s="1" t="s">
        <v>74</v>
      </c>
      <c r="Z19866">
        <v>5</v>
      </c>
      <c r="AA19866" s="1" t="s">
        <v>43</v>
      </c>
      <c r="AB19866" s="1" t="s">
        <v>75</v>
      </c>
      <c r="AC19866" t="s">
        <v>76</v>
      </c>
    </row>
    <row r="19867" spans="1:29" x14ac:dyDescent="0.3">
      <c r="A19867" s="1" t="s">
        <v>39834</v>
      </c>
      <c r="B19867">
        <v>1</v>
      </c>
      <c r="C19867" s="1" t="s">
        <v>112</v>
      </c>
      <c r="D19867" s="2">
        <v>45569</v>
      </c>
      <c r="E19867" s="2">
        <v>45569</v>
      </c>
      <c r="F19867">
        <v>6.41</v>
      </c>
      <c r="G19867">
        <v>26.42</v>
      </c>
      <c r="H19867" s="1" t="s">
        <v>48</v>
      </c>
      <c r="I19867" s="1" t="s">
        <v>32</v>
      </c>
      <c r="J19867" s="1" t="s">
        <v>86</v>
      </c>
      <c r="K19867">
        <v>19</v>
      </c>
      <c r="L19867" s="1" t="s">
        <v>34</v>
      </c>
      <c r="M19867" s="1" t="s">
        <v>39835</v>
      </c>
      <c r="N19867">
        <v>36</v>
      </c>
      <c r="O19867" s="1" t="s">
        <v>36</v>
      </c>
      <c r="P19867" s="1" t="s">
        <v>96</v>
      </c>
      <c r="Q19867">
        <v>34</v>
      </c>
      <c r="R19867">
        <v>3</v>
      </c>
      <c r="S19867" s="1" t="s">
        <v>66</v>
      </c>
      <c r="T19867" s="1" t="s">
        <v>56</v>
      </c>
      <c r="U19867" s="1" t="s">
        <v>40</v>
      </c>
      <c r="V19867" s="1" t="s">
        <v>73</v>
      </c>
      <c r="W19867">
        <v>3</v>
      </c>
      <c r="X19867">
        <v>3</v>
      </c>
      <c r="Y19867" s="1" t="s">
        <v>67</v>
      </c>
      <c r="Z19867">
        <v>1</v>
      </c>
      <c r="AA19867" s="1" t="s">
        <v>43</v>
      </c>
      <c r="AB19867" s="1" t="s">
        <v>104</v>
      </c>
      <c r="AC19867" t="s">
        <v>45</v>
      </c>
    </row>
    <row r="19868" spans="1:29" x14ac:dyDescent="0.3">
      <c r="A19868" s="1" t="s">
        <v>39836</v>
      </c>
      <c r="B19868">
        <v>15</v>
      </c>
      <c r="C19868" s="1" t="s">
        <v>190</v>
      </c>
      <c r="D19868" s="2">
        <v>45403</v>
      </c>
      <c r="E19868" s="2">
        <v>45403</v>
      </c>
      <c r="F19868">
        <v>9.89</v>
      </c>
      <c r="G19868">
        <v>47.41</v>
      </c>
      <c r="H19868" s="1" t="s">
        <v>62</v>
      </c>
      <c r="I19868" s="1" t="s">
        <v>79</v>
      </c>
      <c r="J19868" s="1" t="s">
        <v>50</v>
      </c>
      <c r="K19868">
        <v>11</v>
      </c>
      <c r="L19868" s="1" t="s">
        <v>51</v>
      </c>
      <c r="M19868" s="1" t="s">
        <v>39837</v>
      </c>
      <c r="N19868">
        <v>24</v>
      </c>
      <c r="O19868" s="1" t="s">
        <v>53</v>
      </c>
      <c r="P19868" s="1" t="s">
        <v>122</v>
      </c>
      <c r="Q19868">
        <v>44</v>
      </c>
      <c r="R19868">
        <v>2</v>
      </c>
      <c r="S19868" s="1" t="s">
        <v>123</v>
      </c>
      <c r="T19868" s="1" t="s">
        <v>56</v>
      </c>
      <c r="U19868" s="1" t="s">
        <v>40</v>
      </c>
      <c r="V19868" s="1" t="s">
        <v>41</v>
      </c>
      <c r="W19868">
        <v>5</v>
      </c>
      <c r="X19868">
        <v>2</v>
      </c>
      <c r="Y19868" s="1" t="s">
        <v>67</v>
      </c>
      <c r="Z19868">
        <v>3</v>
      </c>
      <c r="AA19868" s="1" t="s">
        <v>43</v>
      </c>
      <c r="AB19868" s="1" t="s">
        <v>138</v>
      </c>
      <c r="AC19868" t="s">
        <v>45</v>
      </c>
    </row>
    <row r="19869" spans="1:29" x14ac:dyDescent="0.3">
      <c r="A19869" s="1" t="s">
        <v>39838</v>
      </c>
      <c r="B19869">
        <v>60</v>
      </c>
      <c r="C19869" s="1" t="s">
        <v>112</v>
      </c>
      <c r="D19869" s="2">
        <v>45438</v>
      </c>
      <c r="E19869" s="2">
        <v>45438</v>
      </c>
      <c r="F19869">
        <v>14.4</v>
      </c>
      <c r="G19869">
        <v>16.87</v>
      </c>
      <c r="H19869" s="1" t="s">
        <v>48</v>
      </c>
      <c r="I19869" s="1" t="s">
        <v>49</v>
      </c>
      <c r="J19869" s="1" t="s">
        <v>50</v>
      </c>
      <c r="K19869">
        <v>14</v>
      </c>
      <c r="L19869" s="1" t="s">
        <v>51</v>
      </c>
      <c r="M19869" s="1" t="s">
        <v>39839</v>
      </c>
      <c r="N19869">
        <v>39</v>
      </c>
      <c r="O19869" s="1" t="s">
        <v>36</v>
      </c>
      <c r="P19869" s="1" t="s">
        <v>110</v>
      </c>
      <c r="Q19869">
        <v>12</v>
      </c>
      <c r="R19869">
        <v>1</v>
      </c>
      <c r="S19869" s="1" t="s">
        <v>66</v>
      </c>
      <c r="T19869" s="1" t="s">
        <v>56</v>
      </c>
      <c r="U19869" s="1" t="s">
        <v>40</v>
      </c>
      <c r="V19869" s="1" t="s">
        <v>73</v>
      </c>
      <c r="W19869">
        <v>2</v>
      </c>
      <c r="X19869">
        <v>3</v>
      </c>
      <c r="Y19869" s="1" t="s">
        <v>74</v>
      </c>
      <c r="Z19869">
        <v>2</v>
      </c>
      <c r="AA19869" s="1" t="s">
        <v>43</v>
      </c>
      <c r="AB19869" s="1" t="s">
        <v>138</v>
      </c>
      <c r="AC19869" t="s">
        <v>45</v>
      </c>
    </row>
    <row r="19870" spans="1:29" x14ac:dyDescent="0.3">
      <c r="A19870" s="1" t="s">
        <v>39840</v>
      </c>
      <c r="B19870">
        <v>27</v>
      </c>
      <c r="C19870" s="1" t="s">
        <v>102</v>
      </c>
      <c r="D19870" s="2">
        <v>45567</v>
      </c>
      <c r="E19870" s="2">
        <v>45567</v>
      </c>
      <c r="F19870">
        <v>10.72</v>
      </c>
      <c r="G19870">
        <v>24.75</v>
      </c>
      <c r="H19870" s="1" t="s">
        <v>31</v>
      </c>
      <c r="I19870" s="1" t="s">
        <v>79</v>
      </c>
      <c r="J19870" s="1" t="s">
        <v>50</v>
      </c>
      <c r="K19870">
        <v>18</v>
      </c>
      <c r="L19870" s="1" t="s">
        <v>87</v>
      </c>
      <c r="M19870" s="1" t="s">
        <v>39841</v>
      </c>
      <c r="N19870">
        <v>37</v>
      </c>
      <c r="O19870" s="1" t="s">
        <v>36</v>
      </c>
      <c r="P19870" s="1" t="s">
        <v>110</v>
      </c>
      <c r="Q19870">
        <v>4</v>
      </c>
      <c r="R19870">
        <v>5</v>
      </c>
      <c r="S19870" s="1" t="s">
        <v>97</v>
      </c>
      <c r="T19870" s="1" t="s">
        <v>39</v>
      </c>
      <c r="U19870" s="1" t="s">
        <v>57</v>
      </c>
      <c r="V19870" s="1" t="s">
        <v>73</v>
      </c>
      <c r="W19870">
        <v>4</v>
      </c>
      <c r="X19870">
        <v>5</v>
      </c>
      <c r="Y19870" s="1" t="s">
        <v>42</v>
      </c>
      <c r="Z19870">
        <v>1</v>
      </c>
      <c r="AA19870" s="1" t="s">
        <v>59</v>
      </c>
      <c r="AB19870" s="1" t="s">
        <v>44</v>
      </c>
      <c r="AC19870" t="s">
        <v>45</v>
      </c>
    </row>
    <row r="19871" spans="1:29" x14ac:dyDescent="0.3">
      <c r="A19871" s="1" t="s">
        <v>39842</v>
      </c>
      <c r="B19871">
        <v>55</v>
      </c>
      <c r="C19871" s="1" t="s">
        <v>115</v>
      </c>
      <c r="D19871" s="2">
        <v>45306</v>
      </c>
      <c r="E19871" s="2">
        <v>45306</v>
      </c>
      <c r="F19871">
        <v>7.51</v>
      </c>
      <c r="G19871">
        <v>23.14</v>
      </c>
      <c r="H19871" s="1" t="s">
        <v>62</v>
      </c>
      <c r="I19871" s="1" t="s">
        <v>32</v>
      </c>
      <c r="J19871" s="1" t="s">
        <v>50</v>
      </c>
      <c r="K19871">
        <v>-8</v>
      </c>
      <c r="L19871" s="1" t="s">
        <v>51</v>
      </c>
      <c r="M19871" s="1" t="s">
        <v>39843</v>
      </c>
      <c r="N19871">
        <v>25</v>
      </c>
      <c r="O19871" s="1" t="s">
        <v>53</v>
      </c>
      <c r="P19871" s="1" t="s">
        <v>72</v>
      </c>
      <c r="Q19871">
        <v>11</v>
      </c>
      <c r="R19871">
        <v>1</v>
      </c>
      <c r="S19871" s="1" t="s">
        <v>97</v>
      </c>
      <c r="T19871" s="1" t="s">
        <v>56</v>
      </c>
      <c r="U19871" s="1" t="s">
        <v>57</v>
      </c>
      <c r="V19871" s="1" t="s">
        <v>41</v>
      </c>
      <c r="W19871">
        <v>2</v>
      </c>
      <c r="X19871">
        <v>5</v>
      </c>
      <c r="Y19871" s="1" t="s">
        <v>74</v>
      </c>
      <c r="Z19871">
        <v>4</v>
      </c>
      <c r="AA19871" s="1" t="s">
        <v>59</v>
      </c>
      <c r="AB19871" s="1" t="s">
        <v>83</v>
      </c>
      <c r="AC19871" t="s">
        <v>76</v>
      </c>
    </row>
    <row r="19872" spans="1:29" x14ac:dyDescent="0.3">
      <c r="A19872" s="1" t="s">
        <v>39844</v>
      </c>
      <c r="B19872">
        <v>30</v>
      </c>
      <c r="C19872" s="1" t="s">
        <v>171</v>
      </c>
      <c r="D19872" s="2">
        <v>45361</v>
      </c>
      <c r="E19872" s="2">
        <v>45361</v>
      </c>
      <c r="F19872">
        <v>7.49</v>
      </c>
      <c r="G19872">
        <v>33.75</v>
      </c>
      <c r="H19872" s="1" t="s">
        <v>62</v>
      </c>
      <c r="I19872" s="1" t="s">
        <v>79</v>
      </c>
      <c r="J19872" s="1" t="s">
        <v>33</v>
      </c>
      <c r="K19872">
        <v>-7</v>
      </c>
      <c r="L19872" s="1" t="s">
        <v>63</v>
      </c>
      <c r="M19872" s="1" t="s">
        <v>39845</v>
      </c>
      <c r="N19872">
        <v>34</v>
      </c>
      <c r="O19872" s="1" t="s">
        <v>53</v>
      </c>
      <c r="P19872" s="1" t="s">
        <v>110</v>
      </c>
      <c r="Q19872">
        <v>11</v>
      </c>
      <c r="R19872">
        <v>5</v>
      </c>
      <c r="S19872" s="1" t="s">
        <v>97</v>
      </c>
      <c r="T19872" s="1" t="s">
        <v>56</v>
      </c>
      <c r="U19872" s="1" t="s">
        <v>40</v>
      </c>
      <c r="V19872" s="1" t="s">
        <v>73</v>
      </c>
      <c r="W19872">
        <v>4</v>
      </c>
      <c r="X19872">
        <v>1</v>
      </c>
      <c r="Y19872" s="1" t="s">
        <v>42</v>
      </c>
      <c r="Z19872">
        <v>4</v>
      </c>
      <c r="AA19872" s="1" t="s">
        <v>59</v>
      </c>
      <c r="AB19872" s="1" t="s">
        <v>138</v>
      </c>
      <c r="AC19872" t="s">
        <v>76</v>
      </c>
    </row>
    <row r="19873" spans="1:29" x14ac:dyDescent="0.3">
      <c r="A19873" s="1" t="s">
        <v>39846</v>
      </c>
      <c r="B19873">
        <v>84</v>
      </c>
      <c r="C19873" s="1" t="s">
        <v>178</v>
      </c>
      <c r="D19873" s="2">
        <v>45625</v>
      </c>
      <c r="E19873" s="2">
        <v>45625</v>
      </c>
      <c r="F19873">
        <v>14.04</v>
      </c>
      <c r="G19873">
        <v>42.25</v>
      </c>
      <c r="H19873" s="1" t="s">
        <v>31</v>
      </c>
      <c r="I19873" s="1" t="s">
        <v>49</v>
      </c>
      <c r="J19873" s="1" t="s">
        <v>50</v>
      </c>
      <c r="K19873">
        <v>13</v>
      </c>
      <c r="L19873" s="1" t="s">
        <v>51</v>
      </c>
      <c r="M19873" s="1" t="s">
        <v>39847</v>
      </c>
      <c r="N19873">
        <v>54</v>
      </c>
      <c r="O19873" s="1" t="s">
        <v>53</v>
      </c>
      <c r="P19873" s="1" t="s">
        <v>65</v>
      </c>
      <c r="Q19873">
        <v>18</v>
      </c>
      <c r="R19873">
        <v>5</v>
      </c>
      <c r="S19873" s="1" t="s">
        <v>66</v>
      </c>
      <c r="T19873" s="1" t="s">
        <v>39</v>
      </c>
      <c r="U19873" s="1" t="s">
        <v>57</v>
      </c>
      <c r="V19873" s="1" t="s">
        <v>58</v>
      </c>
      <c r="W19873">
        <v>4</v>
      </c>
      <c r="X19873">
        <v>2</v>
      </c>
      <c r="Y19873" s="1" t="s">
        <v>42</v>
      </c>
      <c r="Z19873">
        <v>3</v>
      </c>
      <c r="AA19873" s="1" t="s">
        <v>59</v>
      </c>
      <c r="AB19873" s="1" t="s">
        <v>104</v>
      </c>
      <c r="AC19873" t="s">
        <v>45</v>
      </c>
    </row>
    <row r="19874" spans="1:29" x14ac:dyDescent="0.3">
      <c r="A19874" s="1" t="s">
        <v>39848</v>
      </c>
      <c r="B19874">
        <v>11</v>
      </c>
      <c r="C19874" s="1" t="s">
        <v>106</v>
      </c>
      <c r="D19874" s="2">
        <v>45305</v>
      </c>
      <c r="E19874" s="2">
        <v>45305</v>
      </c>
      <c r="F19874">
        <v>8.91</v>
      </c>
      <c r="G19874">
        <v>13.77</v>
      </c>
      <c r="H19874" s="1" t="s">
        <v>31</v>
      </c>
      <c r="I19874" s="1" t="s">
        <v>32</v>
      </c>
      <c r="J19874" s="1" t="s">
        <v>86</v>
      </c>
      <c r="K19874">
        <v>1</v>
      </c>
      <c r="L19874" s="1" t="s">
        <v>63</v>
      </c>
      <c r="M19874" s="1" t="s">
        <v>39849</v>
      </c>
      <c r="N19874">
        <v>60</v>
      </c>
      <c r="O19874" s="1" t="s">
        <v>36</v>
      </c>
      <c r="P19874" s="1" t="s">
        <v>54</v>
      </c>
      <c r="Q19874">
        <v>20</v>
      </c>
      <c r="R19874">
        <v>2</v>
      </c>
      <c r="S19874" s="1" t="s">
        <v>55</v>
      </c>
      <c r="T19874" s="1" t="s">
        <v>56</v>
      </c>
      <c r="U19874" s="1" t="s">
        <v>57</v>
      </c>
      <c r="V19874" s="1" t="s">
        <v>41</v>
      </c>
      <c r="W19874">
        <v>4</v>
      </c>
      <c r="X19874">
        <v>4</v>
      </c>
      <c r="Y19874" s="1" t="s">
        <v>42</v>
      </c>
      <c r="Z19874">
        <v>3</v>
      </c>
      <c r="AA19874" s="1" t="s">
        <v>59</v>
      </c>
      <c r="AB19874" s="1" t="s">
        <v>138</v>
      </c>
      <c r="AC19874" t="s">
        <v>45</v>
      </c>
    </row>
    <row r="19875" spans="1:29" x14ac:dyDescent="0.3">
      <c r="A19875" s="1" t="s">
        <v>39850</v>
      </c>
      <c r="B19875">
        <v>53</v>
      </c>
      <c r="C19875" s="1" t="s">
        <v>78</v>
      </c>
      <c r="D19875" s="2">
        <v>45397</v>
      </c>
      <c r="E19875" s="2">
        <v>45397</v>
      </c>
      <c r="F19875">
        <v>3.51</v>
      </c>
      <c r="G19875">
        <v>7.64</v>
      </c>
      <c r="H19875" s="1" t="s">
        <v>31</v>
      </c>
      <c r="I19875" s="1" t="s">
        <v>32</v>
      </c>
      <c r="J19875" s="1" t="s">
        <v>86</v>
      </c>
      <c r="K19875">
        <v>7</v>
      </c>
      <c r="L19875" s="1" t="s">
        <v>34</v>
      </c>
      <c r="M19875" s="1" t="s">
        <v>39851</v>
      </c>
      <c r="N19875">
        <v>27</v>
      </c>
      <c r="O19875" s="1" t="s">
        <v>36</v>
      </c>
      <c r="P19875" s="1" t="s">
        <v>72</v>
      </c>
      <c r="Q19875">
        <v>8</v>
      </c>
      <c r="R19875">
        <v>3</v>
      </c>
      <c r="S19875" s="1" t="s">
        <v>123</v>
      </c>
      <c r="T19875" s="1" t="s">
        <v>56</v>
      </c>
      <c r="U19875" s="1" t="s">
        <v>40</v>
      </c>
      <c r="V19875" s="1" t="s">
        <v>41</v>
      </c>
      <c r="W19875">
        <v>4</v>
      </c>
      <c r="X19875">
        <v>4</v>
      </c>
      <c r="Y19875" s="1" t="s">
        <v>42</v>
      </c>
      <c r="Z19875">
        <v>1</v>
      </c>
      <c r="AA19875" s="1" t="s">
        <v>59</v>
      </c>
      <c r="AB19875" s="1" t="s">
        <v>83</v>
      </c>
      <c r="AC19875" t="s">
        <v>45</v>
      </c>
    </row>
    <row r="19876" spans="1:29" x14ac:dyDescent="0.3">
      <c r="A19876" s="1" t="s">
        <v>39852</v>
      </c>
      <c r="B19876">
        <v>58</v>
      </c>
      <c r="C19876" s="1" t="s">
        <v>130</v>
      </c>
      <c r="D19876" s="2">
        <v>45404</v>
      </c>
      <c r="E19876" s="2">
        <v>45404</v>
      </c>
      <c r="F19876">
        <v>10.63</v>
      </c>
      <c r="G19876">
        <v>40.64</v>
      </c>
      <c r="H19876" s="1" t="s">
        <v>48</v>
      </c>
      <c r="I19876" s="1" t="s">
        <v>79</v>
      </c>
      <c r="J19876" s="1" t="s">
        <v>33</v>
      </c>
      <c r="K19876">
        <v>-2</v>
      </c>
      <c r="L19876" s="1" t="s">
        <v>63</v>
      </c>
      <c r="M19876" s="1" t="s">
        <v>39853</v>
      </c>
      <c r="N19876">
        <v>22</v>
      </c>
      <c r="O19876" s="1" t="s">
        <v>81</v>
      </c>
      <c r="P19876" s="1" t="s">
        <v>100</v>
      </c>
      <c r="Q19876">
        <v>35</v>
      </c>
      <c r="R19876">
        <v>1</v>
      </c>
      <c r="S19876" s="1" t="s">
        <v>55</v>
      </c>
      <c r="T19876" s="1" t="s">
        <v>56</v>
      </c>
      <c r="U19876" s="1" t="s">
        <v>40</v>
      </c>
      <c r="V19876" s="1" t="s">
        <v>73</v>
      </c>
      <c r="W19876">
        <v>1</v>
      </c>
      <c r="X19876">
        <v>1</v>
      </c>
      <c r="Y19876" s="1" t="s">
        <v>74</v>
      </c>
      <c r="Z19876">
        <v>5</v>
      </c>
      <c r="AA19876" s="1" t="s">
        <v>43</v>
      </c>
      <c r="AB19876" s="1" t="s">
        <v>83</v>
      </c>
      <c r="AC19876" t="s">
        <v>76</v>
      </c>
    </row>
    <row r="19877" spans="1:29" x14ac:dyDescent="0.3">
      <c r="A19877" s="1" t="s">
        <v>39854</v>
      </c>
      <c r="B19877">
        <v>94</v>
      </c>
      <c r="C19877" s="1" t="s">
        <v>47</v>
      </c>
      <c r="D19877" s="2">
        <v>45609</v>
      </c>
      <c r="E19877" s="2">
        <v>45609</v>
      </c>
      <c r="F19877">
        <v>6.1</v>
      </c>
      <c r="G19877">
        <v>33.81</v>
      </c>
      <c r="H19877" s="1" t="s">
        <v>48</v>
      </c>
      <c r="I19877" s="1" t="s">
        <v>79</v>
      </c>
      <c r="J19877" s="1" t="s">
        <v>86</v>
      </c>
      <c r="K19877">
        <v>-8</v>
      </c>
      <c r="L19877" s="1" t="s">
        <v>34</v>
      </c>
      <c r="M19877" s="1" t="s">
        <v>39855</v>
      </c>
      <c r="N19877">
        <v>44</v>
      </c>
      <c r="O19877" s="1" t="s">
        <v>36</v>
      </c>
      <c r="P19877" s="1" t="s">
        <v>54</v>
      </c>
      <c r="Q19877">
        <v>49</v>
      </c>
      <c r="R19877">
        <v>1</v>
      </c>
      <c r="S19877" s="1" t="s">
        <v>66</v>
      </c>
      <c r="T19877" s="1" t="s">
        <v>39</v>
      </c>
      <c r="U19877" s="1" t="s">
        <v>57</v>
      </c>
      <c r="V19877" s="1" t="s">
        <v>41</v>
      </c>
      <c r="W19877">
        <v>2</v>
      </c>
      <c r="X19877">
        <v>2</v>
      </c>
      <c r="Y19877" s="1" t="s">
        <v>74</v>
      </c>
      <c r="Z19877">
        <v>3</v>
      </c>
      <c r="AA19877" s="1" t="s">
        <v>59</v>
      </c>
      <c r="AB19877" s="1" t="s">
        <v>44</v>
      </c>
      <c r="AC19877" t="s">
        <v>76</v>
      </c>
    </row>
    <row r="19878" spans="1:29" x14ac:dyDescent="0.3">
      <c r="A19878" s="1" t="s">
        <v>39856</v>
      </c>
      <c r="B19878">
        <v>5</v>
      </c>
      <c r="C19878" s="1" t="s">
        <v>106</v>
      </c>
      <c r="D19878" s="2">
        <v>45466</v>
      </c>
      <c r="E19878" s="2">
        <v>45466</v>
      </c>
      <c r="F19878">
        <v>2.85</v>
      </c>
      <c r="G19878">
        <v>21.11</v>
      </c>
      <c r="H19878" s="1" t="s">
        <v>31</v>
      </c>
      <c r="I19878" s="1" t="s">
        <v>49</v>
      </c>
      <c r="J19878" s="1" t="s">
        <v>33</v>
      </c>
      <c r="K19878">
        <v>2</v>
      </c>
      <c r="L19878" s="1" t="s">
        <v>34</v>
      </c>
      <c r="M19878" s="1" t="s">
        <v>39857</v>
      </c>
      <c r="N19878">
        <v>21</v>
      </c>
      <c r="O19878" s="1" t="s">
        <v>36</v>
      </c>
      <c r="P19878" s="1" t="s">
        <v>37</v>
      </c>
      <c r="Q19878">
        <v>19</v>
      </c>
      <c r="R19878">
        <v>1</v>
      </c>
      <c r="S19878" s="1" t="s">
        <v>38</v>
      </c>
      <c r="T19878" s="1" t="s">
        <v>56</v>
      </c>
      <c r="U19878" s="1" t="s">
        <v>40</v>
      </c>
      <c r="V19878" s="1" t="s">
        <v>58</v>
      </c>
      <c r="W19878">
        <v>1</v>
      </c>
      <c r="X19878">
        <v>1</v>
      </c>
      <c r="Y19878" s="1" t="s">
        <v>67</v>
      </c>
      <c r="Z19878">
        <v>5</v>
      </c>
      <c r="AA19878" s="1" t="s">
        <v>59</v>
      </c>
      <c r="AB19878" s="1" t="s">
        <v>138</v>
      </c>
      <c r="AC19878" t="s">
        <v>45</v>
      </c>
    </row>
    <row r="19879" spans="1:29" x14ac:dyDescent="0.3">
      <c r="A19879" s="1" t="s">
        <v>39858</v>
      </c>
      <c r="B19879">
        <v>49</v>
      </c>
      <c r="C19879" s="1" t="s">
        <v>181</v>
      </c>
      <c r="D19879" s="2">
        <v>45406</v>
      </c>
      <c r="E19879" s="2">
        <v>45406</v>
      </c>
      <c r="F19879">
        <v>4.47</v>
      </c>
      <c r="G19879">
        <v>18.03</v>
      </c>
      <c r="H19879" s="1" t="s">
        <v>62</v>
      </c>
      <c r="I19879" s="1" t="s">
        <v>49</v>
      </c>
      <c r="J19879" s="1" t="s">
        <v>86</v>
      </c>
      <c r="K19879">
        <v>-3</v>
      </c>
      <c r="L19879" s="1" t="s">
        <v>63</v>
      </c>
      <c r="M19879" s="1" t="s">
        <v>39859</v>
      </c>
      <c r="N19879">
        <v>52</v>
      </c>
      <c r="O19879" s="1" t="s">
        <v>36</v>
      </c>
      <c r="P19879" s="1" t="s">
        <v>110</v>
      </c>
      <c r="Q19879">
        <v>34</v>
      </c>
      <c r="R19879">
        <v>2</v>
      </c>
      <c r="S19879" s="1" t="s">
        <v>66</v>
      </c>
      <c r="T19879" s="1" t="s">
        <v>39</v>
      </c>
      <c r="U19879" s="1" t="s">
        <v>40</v>
      </c>
      <c r="V19879" s="1" t="s">
        <v>73</v>
      </c>
      <c r="W19879">
        <v>3</v>
      </c>
      <c r="X19879">
        <v>2</v>
      </c>
      <c r="Y19879" s="1" t="s">
        <v>74</v>
      </c>
      <c r="Z19879">
        <v>3</v>
      </c>
      <c r="AA19879" s="1" t="s">
        <v>59</v>
      </c>
      <c r="AB19879" s="1" t="s">
        <v>44</v>
      </c>
      <c r="AC19879" t="s">
        <v>76</v>
      </c>
    </row>
    <row r="19880" spans="1:29" x14ac:dyDescent="0.3">
      <c r="A19880" s="1" t="s">
        <v>39860</v>
      </c>
      <c r="B19880">
        <v>57</v>
      </c>
      <c r="C19880" s="1" t="s">
        <v>102</v>
      </c>
      <c r="D19880" s="2">
        <v>45299</v>
      </c>
      <c r="E19880" s="2">
        <v>45299</v>
      </c>
      <c r="F19880">
        <v>8.6999999999999993</v>
      </c>
      <c r="G19880">
        <v>48.11</v>
      </c>
      <c r="H19880" s="1" t="s">
        <v>31</v>
      </c>
      <c r="I19880" s="1" t="s">
        <v>49</v>
      </c>
      <c r="J19880" s="1" t="s">
        <v>33</v>
      </c>
      <c r="K19880">
        <v>15</v>
      </c>
      <c r="L19880" s="1" t="s">
        <v>70</v>
      </c>
      <c r="M19880" s="1" t="s">
        <v>39861</v>
      </c>
      <c r="N19880">
        <v>56</v>
      </c>
      <c r="O19880" s="1" t="s">
        <v>53</v>
      </c>
      <c r="P19880" s="1" t="s">
        <v>122</v>
      </c>
      <c r="Q19880">
        <v>49</v>
      </c>
      <c r="R19880">
        <v>5</v>
      </c>
      <c r="S19880" s="1" t="s">
        <v>55</v>
      </c>
      <c r="T19880" s="1" t="s">
        <v>39</v>
      </c>
      <c r="U19880" s="1" t="s">
        <v>40</v>
      </c>
      <c r="V19880" s="1" t="s">
        <v>41</v>
      </c>
      <c r="W19880">
        <v>4</v>
      </c>
      <c r="X19880">
        <v>4</v>
      </c>
      <c r="Y19880" s="1" t="s">
        <v>67</v>
      </c>
      <c r="Z19880">
        <v>4</v>
      </c>
      <c r="AA19880" s="1" t="s">
        <v>59</v>
      </c>
      <c r="AB19880" s="1" t="s">
        <v>83</v>
      </c>
      <c r="AC19880" t="s">
        <v>45</v>
      </c>
    </row>
    <row r="19881" spans="1:29" x14ac:dyDescent="0.3">
      <c r="A19881" s="1" t="s">
        <v>39862</v>
      </c>
      <c r="B19881">
        <v>52</v>
      </c>
      <c r="C19881" s="1" t="s">
        <v>134</v>
      </c>
      <c r="D19881" s="2">
        <v>45409</v>
      </c>
      <c r="E19881" s="2">
        <v>45409</v>
      </c>
      <c r="F19881">
        <v>12.27</v>
      </c>
      <c r="G19881">
        <v>46.33</v>
      </c>
      <c r="H19881" s="1" t="s">
        <v>48</v>
      </c>
      <c r="I19881" s="1" t="s">
        <v>49</v>
      </c>
      <c r="J19881" s="1" t="s">
        <v>50</v>
      </c>
      <c r="K19881">
        <v>16</v>
      </c>
      <c r="L19881" s="1" t="s">
        <v>51</v>
      </c>
      <c r="M19881" s="1" t="s">
        <v>39863</v>
      </c>
      <c r="N19881">
        <v>53</v>
      </c>
      <c r="O19881" s="1" t="s">
        <v>36</v>
      </c>
      <c r="P19881" s="1" t="s">
        <v>110</v>
      </c>
      <c r="Q19881">
        <v>37</v>
      </c>
      <c r="R19881">
        <v>2</v>
      </c>
      <c r="S19881" s="1" t="s">
        <v>38</v>
      </c>
      <c r="T19881" s="1" t="s">
        <v>39</v>
      </c>
      <c r="U19881" s="1" t="s">
        <v>40</v>
      </c>
      <c r="V19881" s="1" t="s">
        <v>41</v>
      </c>
      <c r="W19881">
        <v>4</v>
      </c>
      <c r="X19881">
        <v>3</v>
      </c>
      <c r="Y19881" s="1" t="s">
        <v>67</v>
      </c>
      <c r="Z19881">
        <v>5</v>
      </c>
      <c r="AA19881" s="1" t="s">
        <v>59</v>
      </c>
      <c r="AB19881" s="1" t="s">
        <v>89</v>
      </c>
      <c r="AC19881" t="s">
        <v>45</v>
      </c>
    </row>
    <row r="19882" spans="1:29" x14ac:dyDescent="0.3">
      <c r="A19882" s="1" t="s">
        <v>39864</v>
      </c>
      <c r="B19882">
        <v>86</v>
      </c>
      <c r="C19882" s="1" t="s">
        <v>190</v>
      </c>
      <c r="D19882" s="2">
        <v>45529</v>
      </c>
      <c r="E19882" s="2">
        <v>45529</v>
      </c>
      <c r="F19882">
        <v>2.2000000000000002</v>
      </c>
      <c r="G19882">
        <v>35.69</v>
      </c>
      <c r="H19882" s="1" t="s">
        <v>48</v>
      </c>
      <c r="I19882" s="1" t="s">
        <v>32</v>
      </c>
      <c r="J19882" s="1" t="s">
        <v>33</v>
      </c>
      <c r="K19882">
        <v>14</v>
      </c>
      <c r="L19882" s="1" t="s">
        <v>87</v>
      </c>
      <c r="M19882" s="1" t="s">
        <v>39865</v>
      </c>
      <c r="N19882">
        <v>28</v>
      </c>
      <c r="O19882" s="1" t="s">
        <v>53</v>
      </c>
      <c r="P19882" s="1" t="s">
        <v>128</v>
      </c>
      <c r="Q19882">
        <v>12</v>
      </c>
      <c r="R19882">
        <v>3</v>
      </c>
      <c r="S19882" s="1" t="s">
        <v>38</v>
      </c>
      <c r="T19882" s="1" t="s">
        <v>56</v>
      </c>
      <c r="U19882" s="1" t="s">
        <v>40</v>
      </c>
      <c r="V19882" s="1" t="s">
        <v>41</v>
      </c>
      <c r="W19882">
        <v>2</v>
      </c>
      <c r="X19882">
        <v>3</v>
      </c>
      <c r="Y19882" s="1" t="s">
        <v>42</v>
      </c>
      <c r="Z19882">
        <v>3</v>
      </c>
      <c r="AA19882" s="1" t="s">
        <v>59</v>
      </c>
      <c r="AB19882" s="1" t="s">
        <v>138</v>
      </c>
      <c r="AC19882" t="s">
        <v>45</v>
      </c>
    </row>
    <row r="19883" spans="1:29" x14ac:dyDescent="0.3">
      <c r="A19883" s="1" t="s">
        <v>39866</v>
      </c>
      <c r="B19883">
        <v>69</v>
      </c>
      <c r="C19883" s="1" t="s">
        <v>47</v>
      </c>
      <c r="D19883" s="2">
        <v>45521</v>
      </c>
      <c r="E19883" s="2">
        <v>45521</v>
      </c>
      <c r="F19883">
        <v>7.23</v>
      </c>
      <c r="G19883">
        <v>10.44</v>
      </c>
      <c r="H19883" s="1" t="s">
        <v>31</v>
      </c>
      <c r="I19883" s="1" t="s">
        <v>49</v>
      </c>
      <c r="J19883" s="1" t="s">
        <v>33</v>
      </c>
      <c r="K19883">
        <v>12</v>
      </c>
      <c r="L19883" s="1" t="s">
        <v>63</v>
      </c>
      <c r="M19883" s="1" t="s">
        <v>39867</v>
      </c>
      <c r="N19883">
        <v>30</v>
      </c>
      <c r="O19883" s="1" t="s">
        <v>36</v>
      </c>
      <c r="P19883" s="1" t="s">
        <v>96</v>
      </c>
      <c r="Q19883">
        <v>27</v>
      </c>
      <c r="R19883">
        <v>3</v>
      </c>
      <c r="S19883" s="1" t="s">
        <v>66</v>
      </c>
      <c r="T19883" s="1" t="s">
        <v>56</v>
      </c>
      <c r="U19883" s="1" t="s">
        <v>57</v>
      </c>
      <c r="V19883" s="1" t="s">
        <v>58</v>
      </c>
      <c r="W19883">
        <v>2</v>
      </c>
      <c r="X19883">
        <v>2</v>
      </c>
      <c r="Y19883" s="1" t="s">
        <v>67</v>
      </c>
      <c r="Z19883">
        <v>5</v>
      </c>
      <c r="AA19883" s="1" t="s">
        <v>59</v>
      </c>
      <c r="AB19883" s="1" t="s">
        <v>89</v>
      </c>
      <c r="AC19883" t="s">
        <v>45</v>
      </c>
    </row>
    <row r="19884" spans="1:29" x14ac:dyDescent="0.3">
      <c r="A19884" s="1" t="s">
        <v>39868</v>
      </c>
      <c r="B19884">
        <v>65</v>
      </c>
      <c r="C19884" s="1" t="s">
        <v>30</v>
      </c>
      <c r="D19884" s="2">
        <v>45509</v>
      </c>
      <c r="E19884" s="2">
        <v>45509</v>
      </c>
      <c r="F19884">
        <v>10.130000000000001</v>
      </c>
      <c r="G19884">
        <v>27.51</v>
      </c>
      <c r="H19884" s="1" t="s">
        <v>62</v>
      </c>
      <c r="I19884" s="1" t="s">
        <v>49</v>
      </c>
      <c r="J19884" s="1" t="s">
        <v>86</v>
      </c>
      <c r="K19884">
        <v>11</v>
      </c>
      <c r="L19884" s="1" t="s">
        <v>70</v>
      </c>
      <c r="M19884" s="1" t="s">
        <v>39869</v>
      </c>
      <c r="N19884">
        <v>54</v>
      </c>
      <c r="O19884" s="1" t="s">
        <v>36</v>
      </c>
      <c r="P19884" s="1" t="s">
        <v>110</v>
      </c>
      <c r="Q19884">
        <v>28</v>
      </c>
      <c r="R19884">
        <v>2</v>
      </c>
      <c r="S19884" s="1" t="s">
        <v>66</v>
      </c>
      <c r="T19884" s="1" t="s">
        <v>56</v>
      </c>
      <c r="U19884" s="1" t="s">
        <v>57</v>
      </c>
      <c r="V19884" s="1" t="s">
        <v>41</v>
      </c>
      <c r="W19884">
        <v>2</v>
      </c>
      <c r="X19884">
        <v>3</v>
      </c>
      <c r="Y19884" s="1" t="s">
        <v>74</v>
      </c>
      <c r="Z19884">
        <v>1</v>
      </c>
      <c r="AA19884" s="1" t="s">
        <v>59</v>
      </c>
      <c r="AB19884" s="1" t="s">
        <v>83</v>
      </c>
      <c r="AC19884" t="s">
        <v>45</v>
      </c>
    </row>
    <row r="19885" spans="1:29" x14ac:dyDescent="0.3">
      <c r="A19885" s="1" t="s">
        <v>39870</v>
      </c>
      <c r="B19885">
        <v>69</v>
      </c>
      <c r="C19885" s="1" t="s">
        <v>78</v>
      </c>
      <c r="D19885" s="2">
        <v>45407</v>
      </c>
      <c r="E19885" s="2">
        <v>45407</v>
      </c>
      <c r="F19885">
        <v>6.05</v>
      </c>
      <c r="G19885">
        <v>5.84</v>
      </c>
      <c r="H19885" s="1" t="s">
        <v>31</v>
      </c>
      <c r="I19885" s="1" t="s">
        <v>32</v>
      </c>
      <c r="J19885" s="1" t="s">
        <v>50</v>
      </c>
      <c r="K19885">
        <v>-6</v>
      </c>
      <c r="L19885" s="1" t="s">
        <v>70</v>
      </c>
      <c r="M19885" s="1" t="s">
        <v>39871</v>
      </c>
      <c r="N19885">
        <v>55</v>
      </c>
      <c r="O19885" s="1" t="s">
        <v>81</v>
      </c>
      <c r="P19885" s="1" t="s">
        <v>96</v>
      </c>
      <c r="Q19885">
        <v>32</v>
      </c>
      <c r="R19885">
        <v>4</v>
      </c>
      <c r="S19885" s="1" t="s">
        <v>97</v>
      </c>
      <c r="T19885" s="1" t="s">
        <v>56</v>
      </c>
      <c r="U19885" s="1" t="s">
        <v>57</v>
      </c>
      <c r="V19885" s="1" t="s">
        <v>58</v>
      </c>
      <c r="W19885">
        <v>1</v>
      </c>
      <c r="X19885">
        <v>5</v>
      </c>
      <c r="Y19885" s="1" t="s">
        <v>42</v>
      </c>
      <c r="Z19885">
        <v>3</v>
      </c>
      <c r="AA19885" s="1" t="s">
        <v>59</v>
      </c>
      <c r="AB19885" s="1" t="s">
        <v>132</v>
      </c>
      <c r="AC19885" t="s">
        <v>76</v>
      </c>
    </row>
    <row r="19886" spans="1:29" x14ac:dyDescent="0.3">
      <c r="A19886" s="1" t="s">
        <v>39872</v>
      </c>
      <c r="B19886">
        <v>21</v>
      </c>
      <c r="C19886" s="1" t="s">
        <v>69</v>
      </c>
      <c r="D19886" s="2">
        <v>45621</v>
      </c>
      <c r="E19886" s="2">
        <v>45621</v>
      </c>
      <c r="F19886">
        <v>4.9400000000000004</v>
      </c>
      <c r="G19886">
        <v>45.95</v>
      </c>
      <c r="H19886" s="1" t="s">
        <v>31</v>
      </c>
      <c r="I19886" s="1" t="s">
        <v>49</v>
      </c>
      <c r="J19886" s="1" t="s">
        <v>50</v>
      </c>
      <c r="K19886">
        <v>-2</v>
      </c>
      <c r="L19886" s="1" t="s">
        <v>34</v>
      </c>
      <c r="M19886" s="1" t="s">
        <v>39873</v>
      </c>
      <c r="N19886">
        <v>44</v>
      </c>
      <c r="O19886" s="1" t="s">
        <v>36</v>
      </c>
      <c r="P19886" s="1" t="s">
        <v>65</v>
      </c>
      <c r="Q19886">
        <v>13</v>
      </c>
      <c r="R19886">
        <v>4</v>
      </c>
      <c r="S19886" s="1" t="s">
        <v>123</v>
      </c>
      <c r="T19886" s="1" t="s">
        <v>56</v>
      </c>
      <c r="U19886" s="1" t="s">
        <v>40</v>
      </c>
      <c r="V19886" s="1" t="s">
        <v>73</v>
      </c>
      <c r="W19886">
        <v>3</v>
      </c>
      <c r="X19886">
        <v>1</v>
      </c>
      <c r="Y19886" s="1" t="s">
        <v>42</v>
      </c>
      <c r="Z19886">
        <v>5</v>
      </c>
      <c r="AA19886" s="1" t="s">
        <v>59</v>
      </c>
      <c r="AB19886" s="1" t="s">
        <v>83</v>
      </c>
      <c r="AC19886" t="s">
        <v>76</v>
      </c>
    </row>
    <row r="19887" spans="1:29" x14ac:dyDescent="0.3">
      <c r="A19887" s="1" t="s">
        <v>39874</v>
      </c>
      <c r="B19887">
        <v>10</v>
      </c>
      <c r="C19887" s="1" t="s">
        <v>61</v>
      </c>
      <c r="D19887" s="2">
        <v>45526</v>
      </c>
      <c r="E19887" s="2">
        <v>45526</v>
      </c>
      <c r="F19887">
        <v>11.47</v>
      </c>
      <c r="G19887">
        <v>43.55</v>
      </c>
      <c r="H19887" s="1" t="s">
        <v>48</v>
      </c>
      <c r="I19887" s="1" t="s">
        <v>32</v>
      </c>
      <c r="J19887" s="1" t="s">
        <v>33</v>
      </c>
      <c r="K19887">
        <v>16</v>
      </c>
      <c r="L19887" s="1" t="s">
        <v>34</v>
      </c>
      <c r="M19887" s="1" t="s">
        <v>39875</v>
      </c>
      <c r="N19887">
        <v>49</v>
      </c>
      <c r="O19887" s="1" t="s">
        <v>81</v>
      </c>
      <c r="P19887" s="1" t="s">
        <v>122</v>
      </c>
      <c r="Q19887">
        <v>36</v>
      </c>
      <c r="R19887">
        <v>1</v>
      </c>
      <c r="S19887" s="1" t="s">
        <v>123</v>
      </c>
      <c r="T19887" s="1" t="s">
        <v>39</v>
      </c>
      <c r="U19887" s="1" t="s">
        <v>40</v>
      </c>
      <c r="V19887" s="1" t="s">
        <v>41</v>
      </c>
      <c r="W19887">
        <v>1</v>
      </c>
      <c r="X19887">
        <v>1</v>
      </c>
      <c r="Y19887" s="1" t="s">
        <v>74</v>
      </c>
      <c r="Z19887">
        <v>5</v>
      </c>
      <c r="AA19887" s="1" t="s">
        <v>43</v>
      </c>
      <c r="AB19887" s="1" t="s">
        <v>132</v>
      </c>
      <c r="AC19887" t="s">
        <v>45</v>
      </c>
    </row>
    <row r="19888" spans="1:29" x14ac:dyDescent="0.3">
      <c r="A19888" s="1" t="s">
        <v>39876</v>
      </c>
      <c r="B19888">
        <v>58</v>
      </c>
      <c r="C19888" s="1" t="s">
        <v>106</v>
      </c>
      <c r="D19888" s="2">
        <v>45303</v>
      </c>
      <c r="E19888" s="2">
        <v>45303</v>
      </c>
      <c r="F19888">
        <v>10.85</v>
      </c>
      <c r="G19888">
        <v>17.239999999999998</v>
      </c>
      <c r="H19888" s="1" t="s">
        <v>48</v>
      </c>
      <c r="I19888" s="1" t="s">
        <v>79</v>
      </c>
      <c r="J19888" s="1" t="s">
        <v>50</v>
      </c>
      <c r="K19888">
        <v>11</v>
      </c>
      <c r="L19888" s="1" t="s">
        <v>70</v>
      </c>
      <c r="M19888" s="1" t="s">
        <v>39877</v>
      </c>
      <c r="N19888">
        <v>54</v>
      </c>
      <c r="O19888" s="1" t="s">
        <v>81</v>
      </c>
      <c r="P19888" s="1" t="s">
        <v>128</v>
      </c>
      <c r="Q19888">
        <v>13</v>
      </c>
      <c r="R19888">
        <v>4</v>
      </c>
      <c r="S19888" s="1" t="s">
        <v>123</v>
      </c>
      <c r="T19888" s="1" t="s">
        <v>56</v>
      </c>
      <c r="U19888" s="1" t="s">
        <v>57</v>
      </c>
      <c r="V19888" s="1" t="s">
        <v>41</v>
      </c>
      <c r="W19888">
        <v>1</v>
      </c>
      <c r="X19888">
        <v>2</v>
      </c>
      <c r="Y19888" s="1" t="s">
        <v>42</v>
      </c>
      <c r="Z19888">
        <v>1</v>
      </c>
      <c r="AA19888" s="1" t="s">
        <v>59</v>
      </c>
      <c r="AB19888" s="1" t="s">
        <v>104</v>
      </c>
      <c r="AC19888" t="s">
        <v>45</v>
      </c>
    </row>
    <row r="19889" spans="1:29" x14ac:dyDescent="0.3">
      <c r="A19889" s="1" t="s">
        <v>39878</v>
      </c>
      <c r="B19889">
        <v>63</v>
      </c>
      <c r="C19889" s="1" t="s">
        <v>178</v>
      </c>
      <c r="D19889" s="2">
        <v>45306</v>
      </c>
      <c r="E19889" s="2">
        <v>45306</v>
      </c>
      <c r="F19889">
        <v>8.02</v>
      </c>
      <c r="G19889">
        <v>49.69</v>
      </c>
      <c r="H19889" s="1" t="s">
        <v>62</v>
      </c>
      <c r="I19889" s="1" t="s">
        <v>49</v>
      </c>
      <c r="J19889" s="1" t="s">
        <v>86</v>
      </c>
      <c r="K19889">
        <v>13</v>
      </c>
      <c r="L19889" s="1" t="s">
        <v>63</v>
      </c>
      <c r="M19889" s="1" t="s">
        <v>39879</v>
      </c>
      <c r="N19889">
        <v>30</v>
      </c>
      <c r="O19889" s="1" t="s">
        <v>36</v>
      </c>
      <c r="P19889" s="1" t="s">
        <v>37</v>
      </c>
      <c r="Q19889">
        <v>21</v>
      </c>
      <c r="R19889">
        <v>5</v>
      </c>
      <c r="S19889" s="1" t="s">
        <v>66</v>
      </c>
      <c r="T19889" s="1" t="s">
        <v>56</v>
      </c>
      <c r="U19889" s="1" t="s">
        <v>40</v>
      </c>
      <c r="V19889" s="1" t="s">
        <v>58</v>
      </c>
      <c r="W19889">
        <v>5</v>
      </c>
      <c r="X19889">
        <v>5</v>
      </c>
      <c r="Y19889" s="1" t="s">
        <v>74</v>
      </c>
      <c r="Z19889">
        <v>4</v>
      </c>
      <c r="AA19889" s="1" t="s">
        <v>43</v>
      </c>
      <c r="AB19889" s="1" t="s">
        <v>83</v>
      </c>
      <c r="AC19889" t="s">
        <v>45</v>
      </c>
    </row>
    <row r="19890" spans="1:29" x14ac:dyDescent="0.3">
      <c r="A19890" s="1" t="s">
        <v>39880</v>
      </c>
      <c r="B19890">
        <v>32</v>
      </c>
      <c r="C19890" s="1" t="s">
        <v>47</v>
      </c>
      <c r="D19890" s="2">
        <v>45382</v>
      </c>
      <c r="E19890" s="2">
        <v>45382</v>
      </c>
      <c r="F19890">
        <v>11.87</v>
      </c>
      <c r="G19890">
        <v>18.989999999999998</v>
      </c>
      <c r="H19890" s="1" t="s">
        <v>48</v>
      </c>
      <c r="I19890" s="1" t="s">
        <v>49</v>
      </c>
      <c r="J19890" s="1" t="s">
        <v>33</v>
      </c>
      <c r="K19890">
        <v>0</v>
      </c>
      <c r="L19890" s="1" t="s">
        <v>63</v>
      </c>
      <c r="M19890" s="1" t="s">
        <v>39881</v>
      </c>
      <c r="N19890">
        <v>32</v>
      </c>
      <c r="O19890" s="1" t="s">
        <v>81</v>
      </c>
      <c r="P19890" s="1" t="s">
        <v>37</v>
      </c>
      <c r="Q19890">
        <v>46</v>
      </c>
      <c r="R19890">
        <v>2</v>
      </c>
      <c r="S19890" s="1" t="s">
        <v>97</v>
      </c>
      <c r="T19890" s="1" t="s">
        <v>56</v>
      </c>
      <c r="U19890" s="1" t="s">
        <v>57</v>
      </c>
      <c r="V19890" s="1" t="s">
        <v>41</v>
      </c>
      <c r="W19890">
        <v>4</v>
      </c>
      <c r="X19890">
        <v>5</v>
      </c>
      <c r="Y19890" s="1" t="s">
        <v>42</v>
      </c>
      <c r="Z19890">
        <v>4</v>
      </c>
      <c r="AA19890" s="1" t="s">
        <v>59</v>
      </c>
      <c r="AB19890" s="1" t="s">
        <v>138</v>
      </c>
      <c r="AC19890" t="s">
        <v>90</v>
      </c>
    </row>
    <row r="19891" spans="1:29" x14ac:dyDescent="0.3">
      <c r="A19891" s="1" t="s">
        <v>39882</v>
      </c>
      <c r="B19891">
        <v>37</v>
      </c>
      <c r="C19891" s="1" t="s">
        <v>85</v>
      </c>
      <c r="D19891" s="2">
        <v>45448</v>
      </c>
      <c r="E19891" s="2">
        <v>45448</v>
      </c>
      <c r="F19891">
        <v>8.6</v>
      </c>
      <c r="G19891">
        <v>40.93</v>
      </c>
      <c r="H19891" s="1" t="s">
        <v>62</v>
      </c>
      <c r="I19891" s="1" t="s">
        <v>49</v>
      </c>
      <c r="J19891" s="1" t="s">
        <v>86</v>
      </c>
      <c r="K19891">
        <v>9</v>
      </c>
      <c r="L19891" s="1" t="s">
        <v>70</v>
      </c>
      <c r="M19891" s="1" t="s">
        <v>39883</v>
      </c>
      <c r="N19891">
        <v>48</v>
      </c>
      <c r="O19891" s="1" t="s">
        <v>53</v>
      </c>
      <c r="P19891" s="1" t="s">
        <v>54</v>
      </c>
      <c r="Q19891">
        <v>12</v>
      </c>
      <c r="R19891">
        <v>4</v>
      </c>
      <c r="S19891" s="1" t="s">
        <v>55</v>
      </c>
      <c r="T19891" s="1" t="s">
        <v>39</v>
      </c>
      <c r="U19891" s="1" t="s">
        <v>57</v>
      </c>
      <c r="V19891" s="1" t="s">
        <v>58</v>
      </c>
      <c r="W19891">
        <v>2</v>
      </c>
      <c r="X19891">
        <v>2</v>
      </c>
      <c r="Y19891" s="1" t="s">
        <v>74</v>
      </c>
      <c r="Z19891">
        <v>2</v>
      </c>
      <c r="AA19891" s="1" t="s">
        <v>59</v>
      </c>
      <c r="AB19891" s="1" t="s">
        <v>44</v>
      </c>
      <c r="AC19891" t="s">
        <v>45</v>
      </c>
    </row>
    <row r="19892" spans="1:29" x14ac:dyDescent="0.3">
      <c r="A19892" s="1" t="s">
        <v>39884</v>
      </c>
      <c r="B19892">
        <v>71</v>
      </c>
      <c r="C19892" s="1" t="s">
        <v>61</v>
      </c>
      <c r="D19892" s="2">
        <v>45370</v>
      </c>
      <c r="E19892" s="2">
        <v>45370</v>
      </c>
      <c r="F19892">
        <v>14.01</v>
      </c>
      <c r="G19892">
        <v>36.58</v>
      </c>
      <c r="H19892" s="1" t="s">
        <v>62</v>
      </c>
      <c r="I19892" s="1" t="s">
        <v>49</v>
      </c>
      <c r="J19892" s="1" t="s">
        <v>50</v>
      </c>
      <c r="K19892">
        <v>-10</v>
      </c>
      <c r="L19892" s="1" t="s">
        <v>34</v>
      </c>
      <c r="M19892" s="1" t="s">
        <v>39885</v>
      </c>
      <c r="N19892">
        <v>34</v>
      </c>
      <c r="O19892" s="1" t="s">
        <v>53</v>
      </c>
      <c r="P19892" s="1" t="s">
        <v>37</v>
      </c>
      <c r="Q19892">
        <v>25</v>
      </c>
      <c r="R19892">
        <v>2</v>
      </c>
      <c r="S19892" s="1" t="s">
        <v>123</v>
      </c>
      <c r="T19892" s="1" t="s">
        <v>56</v>
      </c>
      <c r="U19892" s="1" t="s">
        <v>57</v>
      </c>
      <c r="V19892" s="1" t="s">
        <v>73</v>
      </c>
      <c r="W19892">
        <v>5</v>
      </c>
      <c r="X19892">
        <v>2</v>
      </c>
      <c r="Y19892" s="1" t="s">
        <v>42</v>
      </c>
      <c r="Z19892">
        <v>1</v>
      </c>
      <c r="AA19892" s="1" t="s">
        <v>59</v>
      </c>
      <c r="AB19892" s="1" t="s">
        <v>75</v>
      </c>
      <c r="AC19892" t="s">
        <v>76</v>
      </c>
    </row>
    <row r="19893" spans="1:29" x14ac:dyDescent="0.3">
      <c r="A19893" s="1" t="s">
        <v>39886</v>
      </c>
      <c r="B19893">
        <v>12</v>
      </c>
      <c r="C19893" s="1" t="s">
        <v>115</v>
      </c>
      <c r="D19893" s="2">
        <v>45344</v>
      </c>
      <c r="E19893" s="2">
        <v>45344</v>
      </c>
      <c r="F19893">
        <v>5.23</v>
      </c>
      <c r="G19893">
        <v>49.05</v>
      </c>
      <c r="H19893" s="1" t="s">
        <v>31</v>
      </c>
      <c r="I19893" s="1" t="s">
        <v>79</v>
      </c>
      <c r="J19893" s="1" t="s">
        <v>50</v>
      </c>
      <c r="K19893">
        <v>15</v>
      </c>
      <c r="L19893" s="1" t="s">
        <v>34</v>
      </c>
      <c r="M19893" s="1" t="s">
        <v>39887</v>
      </c>
      <c r="N19893">
        <v>24</v>
      </c>
      <c r="O19893" s="1" t="s">
        <v>36</v>
      </c>
      <c r="P19893" s="1" t="s">
        <v>122</v>
      </c>
      <c r="Q19893">
        <v>43</v>
      </c>
      <c r="R19893">
        <v>4</v>
      </c>
      <c r="S19893" s="1" t="s">
        <v>97</v>
      </c>
      <c r="T19893" s="1" t="s">
        <v>56</v>
      </c>
      <c r="U19893" s="1" t="s">
        <v>57</v>
      </c>
      <c r="V19893" s="1" t="s">
        <v>73</v>
      </c>
      <c r="W19893">
        <v>5</v>
      </c>
      <c r="X19893">
        <v>3</v>
      </c>
      <c r="Y19893" s="1" t="s">
        <v>67</v>
      </c>
      <c r="Z19893">
        <v>3</v>
      </c>
      <c r="AA19893" s="1" t="s">
        <v>59</v>
      </c>
      <c r="AB19893" s="1" t="s">
        <v>132</v>
      </c>
      <c r="AC19893" t="s">
        <v>45</v>
      </c>
    </row>
    <row r="19894" spans="1:29" x14ac:dyDescent="0.3">
      <c r="A19894" s="1" t="s">
        <v>39888</v>
      </c>
      <c r="B19894">
        <v>46</v>
      </c>
      <c r="C19894" s="1" t="s">
        <v>78</v>
      </c>
      <c r="D19894" s="2">
        <v>45511</v>
      </c>
      <c r="E19894" s="2">
        <v>45511</v>
      </c>
      <c r="F19894">
        <v>12.62</v>
      </c>
      <c r="G19894">
        <v>38.9</v>
      </c>
      <c r="H19894" s="1" t="s">
        <v>48</v>
      </c>
      <c r="I19894" s="1" t="s">
        <v>79</v>
      </c>
      <c r="J19894" s="1" t="s">
        <v>50</v>
      </c>
      <c r="K19894">
        <v>19</v>
      </c>
      <c r="L19894" s="1" t="s">
        <v>70</v>
      </c>
      <c r="M19894" s="1" t="s">
        <v>39889</v>
      </c>
      <c r="N19894">
        <v>52</v>
      </c>
      <c r="O19894" s="1" t="s">
        <v>53</v>
      </c>
      <c r="P19894" s="1" t="s">
        <v>128</v>
      </c>
      <c r="Q19894">
        <v>44</v>
      </c>
      <c r="R19894">
        <v>3</v>
      </c>
      <c r="S19894" s="1" t="s">
        <v>38</v>
      </c>
      <c r="T19894" s="1" t="s">
        <v>56</v>
      </c>
      <c r="U19894" s="1" t="s">
        <v>57</v>
      </c>
      <c r="V19894" s="1" t="s">
        <v>58</v>
      </c>
      <c r="W19894">
        <v>3</v>
      </c>
      <c r="X19894">
        <v>5</v>
      </c>
      <c r="Y19894" s="1" t="s">
        <v>74</v>
      </c>
      <c r="Z19894">
        <v>1</v>
      </c>
      <c r="AA19894" s="1" t="s">
        <v>59</v>
      </c>
      <c r="AB19894" s="1" t="s">
        <v>44</v>
      </c>
      <c r="AC19894" t="s">
        <v>45</v>
      </c>
    </row>
    <row r="19895" spans="1:29" x14ac:dyDescent="0.3">
      <c r="A19895" s="1" t="s">
        <v>39890</v>
      </c>
      <c r="B19895">
        <v>60</v>
      </c>
      <c r="C19895" s="1" t="s">
        <v>78</v>
      </c>
      <c r="D19895" s="2">
        <v>45414</v>
      </c>
      <c r="E19895" s="2">
        <v>45414</v>
      </c>
      <c r="F19895">
        <v>5.16</v>
      </c>
      <c r="G19895">
        <v>18.2</v>
      </c>
      <c r="H19895" s="1" t="s">
        <v>48</v>
      </c>
      <c r="I19895" s="1" t="s">
        <v>49</v>
      </c>
      <c r="J19895" s="1" t="s">
        <v>86</v>
      </c>
      <c r="K19895">
        <v>19</v>
      </c>
      <c r="L19895" s="1" t="s">
        <v>34</v>
      </c>
      <c r="M19895" s="1" t="s">
        <v>39891</v>
      </c>
      <c r="N19895">
        <v>55</v>
      </c>
      <c r="O19895" s="1" t="s">
        <v>53</v>
      </c>
      <c r="P19895" s="1" t="s">
        <v>37</v>
      </c>
      <c r="Q19895">
        <v>41</v>
      </c>
      <c r="R19895">
        <v>1</v>
      </c>
      <c r="S19895" s="1" t="s">
        <v>97</v>
      </c>
      <c r="T19895" s="1" t="s">
        <v>39</v>
      </c>
      <c r="U19895" s="1" t="s">
        <v>57</v>
      </c>
      <c r="V19895" s="1" t="s">
        <v>73</v>
      </c>
      <c r="W19895">
        <v>4</v>
      </c>
      <c r="X19895">
        <v>2</v>
      </c>
      <c r="Y19895" s="1" t="s">
        <v>67</v>
      </c>
      <c r="Z19895">
        <v>2</v>
      </c>
      <c r="AA19895" s="1" t="s">
        <v>59</v>
      </c>
      <c r="AB19895" s="1" t="s">
        <v>132</v>
      </c>
      <c r="AC19895" t="s">
        <v>45</v>
      </c>
    </row>
    <row r="19896" spans="1:29" x14ac:dyDescent="0.3">
      <c r="A19896" s="1" t="s">
        <v>39892</v>
      </c>
      <c r="B19896">
        <v>79</v>
      </c>
      <c r="C19896" s="1" t="s">
        <v>134</v>
      </c>
      <c r="D19896" s="2">
        <v>45545</v>
      </c>
      <c r="E19896" s="2">
        <v>45545</v>
      </c>
      <c r="F19896">
        <v>2.73</v>
      </c>
      <c r="G19896">
        <v>13.31</v>
      </c>
      <c r="H19896" s="1" t="s">
        <v>48</v>
      </c>
      <c r="I19896" s="1" t="s">
        <v>32</v>
      </c>
      <c r="J19896" s="1" t="s">
        <v>33</v>
      </c>
      <c r="K19896">
        <v>7</v>
      </c>
      <c r="L19896" s="1" t="s">
        <v>34</v>
      </c>
      <c r="M19896" s="1" t="s">
        <v>39893</v>
      </c>
      <c r="N19896">
        <v>25</v>
      </c>
      <c r="O19896" s="1" t="s">
        <v>81</v>
      </c>
      <c r="P19896" s="1" t="s">
        <v>72</v>
      </c>
      <c r="Q19896">
        <v>9</v>
      </c>
      <c r="R19896">
        <v>4</v>
      </c>
      <c r="S19896" s="1" t="s">
        <v>55</v>
      </c>
      <c r="T19896" s="1" t="s">
        <v>56</v>
      </c>
      <c r="U19896" s="1" t="s">
        <v>57</v>
      </c>
      <c r="V19896" s="1" t="s">
        <v>73</v>
      </c>
      <c r="W19896">
        <v>2</v>
      </c>
      <c r="X19896">
        <v>5</v>
      </c>
      <c r="Y19896" s="1" t="s">
        <v>74</v>
      </c>
      <c r="Z19896">
        <v>2</v>
      </c>
      <c r="AA19896" s="1" t="s">
        <v>59</v>
      </c>
      <c r="AB19896" s="1" t="s">
        <v>75</v>
      </c>
      <c r="AC19896" t="s">
        <v>45</v>
      </c>
    </row>
    <row r="19897" spans="1:29" x14ac:dyDescent="0.3">
      <c r="A19897" s="1" t="s">
        <v>39894</v>
      </c>
      <c r="B19897">
        <v>5</v>
      </c>
      <c r="C19897" s="1" t="s">
        <v>190</v>
      </c>
      <c r="D19897" s="2">
        <v>45619</v>
      </c>
      <c r="E19897" s="2">
        <v>45619</v>
      </c>
      <c r="F19897">
        <v>6.13</v>
      </c>
      <c r="G19897">
        <v>44.12</v>
      </c>
      <c r="H19897" s="1" t="s">
        <v>48</v>
      </c>
      <c r="I19897" s="1" t="s">
        <v>32</v>
      </c>
      <c r="J19897" s="1" t="s">
        <v>50</v>
      </c>
      <c r="K19897">
        <v>12</v>
      </c>
      <c r="L19897" s="1" t="s">
        <v>51</v>
      </c>
      <c r="M19897" s="1" t="s">
        <v>39895</v>
      </c>
      <c r="N19897">
        <v>48</v>
      </c>
      <c r="O19897" s="1" t="s">
        <v>81</v>
      </c>
      <c r="P19897" s="1" t="s">
        <v>54</v>
      </c>
      <c r="Q19897">
        <v>38</v>
      </c>
      <c r="R19897">
        <v>1</v>
      </c>
      <c r="S19897" s="1" t="s">
        <v>66</v>
      </c>
      <c r="T19897" s="1" t="s">
        <v>56</v>
      </c>
      <c r="U19897" s="1" t="s">
        <v>40</v>
      </c>
      <c r="V19897" s="1" t="s">
        <v>41</v>
      </c>
      <c r="W19897">
        <v>4</v>
      </c>
      <c r="X19897">
        <v>4</v>
      </c>
      <c r="Y19897" s="1" t="s">
        <v>74</v>
      </c>
      <c r="Z19897">
        <v>5</v>
      </c>
      <c r="AA19897" s="1" t="s">
        <v>59</v>
      </c>
      <c r="AB19897" s="1" t="s">
        <v>89</v>
      </c>
      <c r="AC19897" t="s">
        <v>45</v>
      </c>
    </row>
    <row r="19898" spans="1:29" x14ac:dyDescent="0.3">
      <c r="A19898" s="1" t="s">
        <v>39896</v>
      </c>
      <c r="B19898">
        <v>82</v>
      </c>
      <c r="C19898" s="1" t="s">
        <v>181</v>
      </c>
      <c r="D19898" s="2">
        <v>45457</v>
      </c>
      <c r="E19898" s="2">
        <v>45457</v>
      </c>
      <c r="F19898">
        <v>9.7100000000000009</v>
      </c>
      <c r="G19898">
        <v>25.3</v>
      </c>
      <c r="H19898" s="1" t="s">
        <v>48</v>
      </c>
      <c r="I19898" s="1" t="s">
        <v>49</v>
      </c>
      <c r="J19898" s="1" t="s">
        <v>50</v>
      </c>
      <c r="K19898">
        <v>2</v>
      </c>
      <c r="L19898" s="1" t="s">
        <v>70</v>
      </c>
      <c r="M19898" s="1" t="s">
        <v>39897</v>
      </c>
      <c r="N19898">
        <v>37</v>
      </c>
      <c r="O19898" s="1" t="s">
        <v>36</v>
      </c>
      <c r="P19898" s="1" t="s">
        <v>65</v>
      </c>
      <c r="Q19898">
        <v>19</v>
      </c>
      <c r="R19898">
        <v>4</v>
      </c>
      <c r="S19898" s="1" t="s">
        <v>38</v>
      </c>
      <c r="T19898" s="1" t="s">
        <v>56</v>
      </c>
      <c r="U19898" s="1" t="s">
        <v>57</v>
      </c>
      <c r="V19898" s="1" t="s">
        <v>58</v>
      </c>
      <c r="W19898">
        <v>3</v>
      </c>
      <c r="X19898">
        <v>5</v>
      </c>
      <c r="Y19898" s="1" t="s">
        <v>67</v>
      </c>
      <c r="Z19898">
        <v>4</v>
      </c>
      <c r="AA19898" s="1" t="s">
        <v>59</v>
      </c>
      <c r="AB19898" s="1" t="s">
        <v>104</v>
      </c>
      <c r="AC19898" t="s">
        <v>45</v>
      </c>
    </row>
    <row r="19899" spans="1:29" x14ac:dyDescent="0.3">
      <c r="A19899" s="1" t="s">
        <v>39898</v>
      </c>
      <c r="B19899">
        <v>69</v>
      </c>
      <c r="C19899" s="1" t="s">
        <v>152</v>
      </c>
      <c r="D19899" s="2">
        <v>45421</v>
      </c>
      <c r="E19899" s="2">
        <v>45421</v>
      </c>
      <c r="F19899">
        <v>11.87</v>
      </c>
      <c r="G19899">
        <v>37.18</v>
      </c>
      <c r="H19899" s="1" t="s">
        <v>62</v>
      </c>
      <c r="I19899" s="1" t="s">
        <v>49</v>
      </c>
      <c r="J19899" s="1" t="s">
        <v>33</v>
      </c>
      <c r="K19899">
        <v>8</v>
      </c>
      <c r="L19899" s="1" t="s">
        <v>63</v>
      </c>
      <c r="M19899" s="1" t="s">
        <v>39899</v>
      </c>
      <c r="N19899">
        <v>47</v>
      </c>
      <c r="O19899" s="1" t="s">
        <v>36</v>
      </c>
      <c r="P19899" s="1" t="s">
        <v>54</v>
      </c>
      <c r="Q19899">
        <v>5</v>
      </c>
      <c r="R19899">
        <v>2</v>
      </c>
      <c r="S19899" s="1" t="s">
        <v>123</v>
      </c>
      <c r="T19899" s="1" t="s">
        <v>39</v>
      </c>
      <c r="U19899" s="1" t="s">
        <v>40</v>
      </c>
      <c r="V19899" s="1" t="s">
        <v>58</v>
      </c>
      <c r="W19899">
        <v>1</v>
      </c>
      <c r="X19899">
        <v>5</v>
      </c>
      <c r="Y19899" s="1" t="s">
        <v>42</v>
      </c>
      <c r="Z19899">
        <v>2</v>
      </c>
      <c r="AA19899" s="1" t="s">
        <v>43</v>
      </c>
      <c r="AB19899" s="1" t="s">
        <v>132</v>
      </c>
      <c r="AC19899" t="s">
        <v>45</v>
      </c>
    </row>
    <row r="19900" spans="1:29" x14ac:dyDescent="0.3">
      <c r="A19900" s="1" t="s">
        <v>39900</v>
      </c>
      <c r="B19900">
        <v>52</v>
      </c>
      <c r="C19900" s="1" t="s">
        <v>181</v>
      </c>
      <c r="D19900" s="2">
        <v>45556</v>
      </c>
      <c r="E19900" s="2">
        <v>45556</v>
      </c>
      <c r="F19900">
        <v>13.76</v>
      </c>
      <c r="G19900">
        <v>43.13</v>
      </c>
      <c r="H19900" s="1" t="s">
        <v>62</v>
      </c>
      <c r="I19900" s="1" t="s">
        <v>32</v>
      </c>
      <c r="J19900" s="1" t="s">
        <v>86</v>
      </c>
      <c r="K19900">
        <v>9</v>
      </c>
      <c r="L19900" s="1" t="s">
        <v>34</v>
      </c>
      <c r="M19900" s="1" t="s">
        <v>39901</v>
      </c>
      <c r="N19900">
        <v>23</v>
      </c>
      <c r="O19900" s="1" t="s">
        <v>81</v>
      </c>
      <c r="P19900" s="1" t="s">
        <v>96</v>
      </c>
      <c r="Q19900">
        <v>32</v>
      </c>
      <c r="R19900">
        <v>1</v>
      </c>
      <c r="S19900" s="1" t="s">
        <v>38</v>
      </c>
      <c r="T19900" s="1" t="s">
        <v>56</v>
      </c>
      <c r="U19900" s="1" t="s">
        <v>57</v>
      </c>
      <c r="V19900" s="1" t="s">
        <v>58</v>
      </c>
      <c r="W19900">
        <v>5</v>
      </c>
      <c r="X19900">
        <v>1</v>
      </c>
      <c r="Y19900" s="1" t="s">
        <v>67</v>
      </c>
      <c r="Z19900">
        <v>5</v>
      </c>
      <c r="AA19900" s="1" t="s">
        <v>59</v>
      </c>
      <c r="AB19900" s="1" t="s">
        <v>89</v>
      </c>
      <c r="AC19900" t="s">
        <v>45</v>
      </c>
    </row>
    <row r="19901" spans="1:29" x14ac:dyDescent="0.3">
      <c r="A19901" s="1" t="s">
        <v>39902</v>
      </c>
      <c r="B19901">
        <v>40</v>
      </c>
      <c r="C19901" s="1" t="s">
        <v>290</v>
      </c>
      <c r="D19901" s="2">
        <v>45527</v>
      </c>
      <c r="E19901" s="2">
        <v>45527</v>
      </c>
      <c r="F19901">
        <v>12.87</v>
      </c>
      <c r="G19901">
        <v>23.71</v>
      </c>
      <c r="H19901" s="1" t="s">
        <v>62</v>
      </c>
      <c r="I19901" s="1" t="s">
        <v>49</v>
      </c>
      <c r="J19901" s="1" t="s">
        <v>33</v>
      </c>
      <c r="K19901">
        <v>2</v>
      </c>
      <c r="L19901" s="1" t="s">
        <v>70</v>
      </c>
      <c r="M19901" s="1" t="s">
        <v>39903</v>
      </c>
      <c r="N19901">
        <v>44</v>
      </c>
      <c r="O19901" s="1" t="s">
        <v>53</v>
      </c>
      <c r="P19901" s="1" t="s">
        <v>122</v>
      </c>
      <c r="Q19901">
        <v>31</v>
      </c>
      <c r="R19901">
        <v>4</v>
      </c>
      <c r="S19901" s="1" t="s">
        <v>38</v>
      </c>
      <c r="T19901" s="1" t="s">
        <v>39</v>
      </c>
      <c r="U19901" s="1" t="s">
        <v>57</v>
      </c>
      <c r="V19901" s="1" t="s">
        <v>73</v>
      </c>
      <c r="W19901">
        <v>3</v>
      </c>
      <c r="X19901">
        <v>5</v>
      </c>
      <c r="Y19901" s="1" t="s">
        <v>42</v>
      </c>
      <c r="Z19901">
        <v>2</v>
      </c>
      <c r="AA19901" s="1" t="s">
        <v>43</v>
      </c>
      <c r="AB19901" s="1" t="s">
        <v>104</v>
      </c>
      <c r="AC19901" t="s">
        <v>45</v>
      </c>
    </row>
    <row r="19902" spans="1:29" x14ac:dyDescent="0.3">
      <c r="A19902" s="1" t="s">
        <v>39904</v>
      </c>
      <c r="B19902">
        <v>68</v>
      </c>
      <c r="C19902" s="1" t="s">
        <v>178</v>
      </c>
      <c r="D19902" s="2">
        <v>45561</v>
      </c>
      <c r="E19902" s="2">
        <v>45561</v>
      </c>
      <c r="F19902">
        <v>8.16</v>
      </c>
      <c r="G19902">
        <v>24.72</v>
      </c>
      <c r="H19902" s="1" t="s">
        <v>62</v>
      </c>
      <c r="I19902" s="1" t="s">
        <v>49</v>
      </c>
      <c r="J19902" s="1" t="s">
        <v>50</v>
      </c>
      <c r="K19902">
        <v>-6</v>
      </c>
      <c r="L19902" s="1" t="s">
        <v>63</v>
      </c>
      <c r="M19902" s="1" t="s">
        <v>39905</v>
      </c>
      <c r="N19902">
        <v>58</v>
      </c>
      <c r="O19902" s="1" t="s">
        <v>36</v>
      </c>
      <c r="P19902" s="1" t="s">
        <v>96</v>
      </c>
      <c r="Q19902">
        <v>29</v>
      </c>
      <c r="R19902">
        <v>5</v>
      </c>
      <c r="S19902" s="1" t="s">
        <v>66</v>
      </c>
      <c r="T19902" s="1" t="s">
        <v>56</v>
      </c>
      <c r="U19902" s="1" t="s">
        <v>57</v>
      </c>
      <c r="V19902" s="1" t="s">
        <v>73</v>
      </c>
      <c r="W19902">
        <v>1</v>
      </c>
      <c r="X19902">
        <v>2</v>
      </c>
      <c r="Y19902" s="1" t="s">
        <v>74</v>
      </c>
      <c r="Z19902">
        <v>1</v>
      </c>
      <c r="AA19902" s="1" t="s">
        <v>59</v>
      </c>
      <c r="AB19902" s="1" t="s">
        <v>132</v>
      </c>
      <c r="AC19902" t="s">
        <v>76</v>
      </c>
    </row>
    <row r="19903" spans="1:29" x14ac:dyDescent="0.3">
      <c r="A19903" s="1" t="s">
        <v>39906</v>
      </c>
      <c r="B19903">
        <v>54</v>
      </c>
      <c r="C19903" s="1" t="s">
        <v>61</v>
      </c>
      <c r="D19903" s="2">
        <v>45429</v>
      </c>
      <c r="E19903" s="2">
        <v>45429</v>
      </c>
      <c r="F19903">
        <v>6.75</v>
      </c>
      <c r="G19903">
        <v>21.15</v>
      </c>
      <c r="H19903" s="1" t="s">
        <v>62</v>
      </c>
      <c r="I19903" s="1" t="s">
        <v>49</v>
      </c>
      <c r="J19903" s="1" t="s">
        <v>33</v>
      </c>
      <c r="K19903">
        <v>17</v>
      </c>
      <c r="L19903" s="1" t="s">
        <v>34</v>
      </c>
      <c r="M19903" s="1" t="s">
        <v>39907</v>
      </c>
      <c r="N19903">
        <v>42</v>
      </c>
      <c r="O19903" s="1" t="s">
        <v>53</v>
      </c>
      <c r="P19903" s="1" t="s">
        <v>65</v>
      </c>
      <c r="Q19903">
        <v>35</v>
      </c>
      <c r="R19903">
        <v>2</v>
      </c>
      <c r="S19903" s="1" t="s">
        <v>123</v>
      </c>
      <c r="T19903" s="1" t="s">
        <v>56</v>
      </c>
      <c r="U19903" s="1" t="s">
        <v>40</v>
      </c>
      <c r="V19903" s="1" t="s">
        <v>58</v>
      </c>
      <c r="W19903">
        <v>4</v>
      </c>
      <c r="X19903">
        <v>4</v>
      </c>
      <c r="Y19903" s="1" t="s">
        <v>67</v>
      </c>
      <c r="Z19903">
        <v>3</v>
      </c>
      <c r="AA19903" s="1" t="s">
        <v>59</v>
      </c>
      <c r="AB19903" s="1" t="s">
        <v>104</v>
      </c>
      <c r="AC19903" t="s">
        <v>45</v>
      </c>
    </row>
    <row r="19904" spans="1:29" x14ac:dyDescent="0.3">
      <c r="A19904" s="1" t="s">
        <v>39908</v>
      </c>
      <c r="B19904">
        <v>66</v>
      </c>
      <c r="C19904" s="1" t="s">
        <v>152</v>
      </c>
      <c r="D19904" s="2">
        <v>45378</v>
      </c>
      <c r="E19904" s="2">
        <v>45378</v>
      </c>
      <c r="F19904">
        <v>9.81</v>
      </c>
      <c r="G19904">
        <v>34.01</v>
      </c>
      <c r="H19904" s="1" t="s">
        <v>31</v>
      </c>
      <c r="I19904" s="1" t="s">
        <v>32</v>
      </c>
      <c r="J19904" s="1" t="s">
        <v>33</v>
      </c>
      <c r="K19904">
        <v>8</v>
      </c>
      <c r="L19904" s="1" t="s">
        <v>34</v>
      </c>
      <c r="M19904" s="1" t="s">
        <v>39909</v>
      </c>
      <c r="N19904">
        <v>35</v>
      </c>
      <c r="O19904" s="1" t="s">
        <v>36</v>
      </c>
      <c r="P19904" s="1" t="s">
        <v>37</v>
      </c>
      <c r="Q19904">
        <v>30</v>
      </c>
      <c r="R19904">
        <v>5</v>
      </c>
      <c r="S19904" s="1" t="s">
        <v>123</v>
      </c>
      <c r="T19904" s="1" t="s">
        <v>56</v>
      </c>
      <c r="U19904" s="1" t="s">
        <v>40</v>
      </c>
      <c r="V19904" s="1" t="s">
        <v>41</v>
      </c>
      <c r="W19904">
        <v>1</v>
      </c>
      <c r="X19904">
        <v>3</v>
      </c>
      <c r="Y19904" s="1" t="s">
        <v>42</v>
      </c>
      <c r="Z19904">
        <v>2</v>
      </c>
      <c r="AA19904" s="1" t="s">
        <v>59</v>
      </c>
      <c r="AB19904" s="1" t="s">
        <v>44</v>
      </c>
      <c r="AC19904" t="s">
        <v>45</v>
      </c>
    </row>
    <row r="19905" spans="1:29" x14ac:dyDescent="0.3">
      <c r="A19905" s="1" t="s">
        <v>39910</v>
      </c>
      <c r="B19905">
        <v>63</v>
      </c>
      <c r="C19905" s="1" t="s">
        <v>134</v>
      </c>
      <c r="D19905" s="2">
        <v>45444</v>
      </c>
      <c r="E19905" s="2">
        <v>45444</v>
      </c>
      <c r="F19905">
        <v>7.46</v>
      </c>
      <c r="G19905">
        <v>16.84</v>
      </c>
      <c r="H19905" s="1" t="s">
        <v>48</v>
      </c>
      <c r="I19905" s="1" t="s">
        <v>49</v>
      </c>
      <c r="J19905" s="1" t="s">
        <v>33</v>
      </c>
      <c r="K19905">
        <v>19</v>
      </c>
      <c r="L19905" s="1" t="s">
        <v>63</v>
      </c>
      <c r="M19905" s="1" t="s">
        <v>39911</v>
      </c>
      <c r="N19905">
        <v>44</v>
      </c>
      <c r="O19905" s="1" t="s">
        <v>53</v>
      </c>
      <c r="P19905" s="1" t="s">
        <v>65</v>
      </c>
      <c r="Q19905">
        <v>32</v>
      </c>
      <c r="R19905">
        <v>3</v>
      </c>
      <c r="S19905" s="1" t="s">
        <v>55</v>
      </c>
      <c r="T19905" s="1" t="s">
        <v>39</v>
      </c>
      <c r="U19905" s="1" t="s">
        <v>40</v>
      </c>
      <c r="V19905" s="1" t="s">
        <v>73</v>
      </c>
      <c r="W19905">
        <v>3</v>
      </c>
      <c r="X19905">
        <v>2</v>
      </c>
      <c r="Y19905" s="1" t="s">
        <v>67</v>
      </c>
      <c r="Z19905">
        <v>2</v>
      </c>
      <c r="AA19905" s="1" t="s">
        <v>59</v>
      </c>
      <c r="AB19905" s="1" t="s">
        <v>89</v>
      </c>
      <c r="AC19905" t="s">
        <v>45</v>
      </c>
    </row>
    <row r="19906" spans="1:29" x14ac:dyDescent="0.3">
      <c r="A19906" s="1" t="s">
        <v>39912</v>
      </c>
      <c r="B19906">
        <v>100</v>
      </c>
      <c r="C19906" s="1" t="s">
        <v>112</v>
      </c>
      <c r="D19906" s="2">
        <v>45536</v>
      </c>
      <c r="E19906" s="2">
        <v>45536</v>
      </c>
      <c r="F19906">
        <v>10.69</v>
      </c>
      <c r="G19906">
        <v>27.62</v>
      </c>
      <c r="H19906" s="1" t="s">
        <v>62</v>
      </c>
      <c r="I19906" s="1" t="s">
        <v>32</v>
      </c>
      <c r="J19906" s="1" t="s">
        <v>33</v>
      </c>
      <c r="K19906">
        <v>13</v>
      </c>
      <c r="L19906" s="1" t="s">
        <v>63</v>
      </c>
      <c r="M19906" s="1" t="s">
        <v>39913</v>
      </c>
      <c r="N19906">
        <v>26</v>
      </c>
      <c r="O19906" s="1" t="s">
        <v>36</v>
      </c>
      <c r="P19906" s="1" t="s">
        <v>128</v>
      </c>
      <c r="Q19906">
        <v>20</v>
      </c>
      <c r="R19906">
        <v>2</v>
      </c>
      <c r="S19906" s="1" t="s">
        <v>97</v>
      </c>
      <c r="T19906" s="1" t="s">
        <v>39</v>
      </c>
      <c r="U19906" s="1" t="s">
        <v>40</v>
      </c>
      <c r="V19906" s="1" t="s">
        <v>41</v>
      </c>
      <c r="W19906">
        <v>4</v>
      </c>
      <c r="X19906">
        <v>2</v>
      </c>
      <c r="Y19906" s="1" t="s">
        <v>74</v>
      </c>
      <c r="Z19906">
        <v>3</v>
      </c>
      <c r="AA19906" s="1" t="s">
        <v>59</v>
      </c>
      <c r="AB19906" s="1" t="s">
        <v>138</v>
      </c>
      <c r="AC19906" t="s">
        <v>45</v>
      </c>
    </row>
    <row r="19907" spans="1:29" x14ac:dyDescent="0.3">
      <c r="A19907" s="1" t="s">
        <v>39914</v>
      </c>
      <c r="B19907">
        <v>95</v>
      </c>
      <c r="C19907" s="1" t="s">
        <v>78</v>
      </c>
      <c r="D19907" s="2">
        <v>45386</v>
      </c>
      <c r="E19907" s="2">
        <v>45386</v>
      </c>
      <c r="F19907">
        <v>9.9499999999999993</v>
      </c>
      <c r="G19907">
        <v>47.53</v>
      </c>
      <c r="H19907" s="1" t="s">
        <v>31</v>
      </c>
      <c r="I19907" s="1" t="s">
        <v>79</v>
      </c>
      <c r="J19907" s="1" t="s">
        <v>33</v>
      </c>
      <c r="K19907">
        <v>15</v>
      </c>
      <c r="L19907" s="1" t="s">
        <v>70</v>
      </c>
      <c r="M19907" s="1" t="s">
        <v>39915</v>
      </c>
      <c r="N19907">
        <v>32</v>
      </c>
      <c r="O19907" s="1" t="s">
        <v>81</v>
      </c>
      <c r="P19907" s="1" t="s">
        <v>96</v>
      </c>
      <c r="Q19907">
        <v>3</v>
      </c>
      <c r="R19907">
        <v>5</v>
      </c>
      <c r="S19907" s="1" t="s">
        <v>97</v>
      </c>
      <c r="T19907" s="1" t="s">
        <v>39</v>
      </c>
      <c r="U19907" s="1" t="s">
        <v>57</v>
      </c>
      <c r="V19907" s="1" t="s">
        <v>41</v>
      </c>
      <c r="W19907">
        <v>3</v>
      </c>
      <c r="X19907">
        <v>4</v>
      </c>
      <c r="Y19907" s="1" t="s">
        <v>74</v>
      </c>
      <c r="Z19907">
        <v>5</v>
      </c>
      <c r="AA19907" s="1" t="s">
        <v>43</v>
      </c>
      <c r="AB19907" s="1" t="s">
        <v>132</v>
      </c>
      <c r="AC19907" t="s">
        <v>45</v>
      </c>
    </row>
    <row r="19908" spans="1:29" x14ac:dyDescent="0.3">
      <c r="A19908" s="1" t="s">
        <v>39916</v>
      </c>
      <c r="B19908">
        <v>13</v>
      </c>
      <c r="C19908" s="1" t="s">
        <v>178</v>
      </c>
      <c r="D19908" s="2">
        <v>45485</v>
      </c>
      <c r="E19908" s="2">
        <v>45485</v>
      </c>
      <c r="F19908">
        <v>13.27</v>
      </c>
      <c r="G19908">
        <v>14.41</v>
      </c>
      <c r="H19908" s="1" t="s">
        <v>48</v>
      </c>
      <c r="I19908" s="1" t="s">
        <v>79</v>
      </c>
      <c r="J19908" s="1" t="s">
        <v>86</v>
      </c>
      <c r="K19908">
        <v>13</v>
      </c>
      <c r="L19908" s="1" t="s">
        <v>63</v>
      </c>
      <c r="M19908" s="1" t="s">
        <v>39917</v>
      </c>
      <c r="N19908">
        <v>37</v>
      </c>
      <c r="O19908" s="1" t="s">
        <v>53</v>
      </c>
      <c r="P19908" s="1" t="s">
        <v>122</v>
      </c>
      <c r="Q19908">
        <v>1</v>
      </c>
      <c r="R19908">
        <v>1</v>
      </c>
      <c r="S19908" s="1" t="s">
        <v>66</v>
      </c>
      <c r="T19908" s="1" t="s">
        <v>56</v>
      </c>
      <c r="U19908" s="1" t="s">
        <v>40</v>
      </c>
      <c r="V19908" s="1" t="s">
        <v>73</v>
      </c>
      <c r="W19908">
        <v>1</v>
      </c>
      <c r="X19908">
        <v>4</v>
      </c>
      <c r="Y19908" s="1" t="s">
        <v>74</v>
      </c>
      <c r="Z19908">
        <v>4</v>
      </c>
      <c r="AA19908" s="1" t="s">
        <v>43</v>
      </c>
      <c r="AB19908" s="1" t="s">
        <v>104</v>
      </c>
      <c r="AC19908" t="s">
        <v>45</v>
      </c>
    </row>
    <row r="19909" spans="1:29" x14ac:dyDescent="0.3">
      <c r="A19909" s="1" t="s">
        <v>39918</v>
      </c>
      <c r="B19909">
        <v>80</v>
      </c>
      <c r="C19909" s="1" t="s">
        <v>190</v>
      </c>
      <c r="D19909" s="2">
        <v>45600</v>
      </c>
      <c r="E19909" s="2">
        <v>45600</v>
      </c>
      <c r="F19909">
        <v>11.71</v>
      </c>
      <c r="G19909">
        <v>26.14</v>
      </c>
      <c r="H19909" s="1" t="s">
        <v>62</v>
      </c>
      <c r="I19909" s="1" t="s">
        <v>49</v>
      </c>
      <c r="J19909" s="1" t="s">
        <v>86</v>
      </c>
      <c r="K19909">
        <v>3</v>
      </c>
      <c r="L19909" s="1" t="s">
        <v>34</v>
      </c>
      <c r="M19909" s="1" t="s">
        <v>39919</v>
      </c>
      <c r="N19909">
        <v>56</v>
      </c>
      <c r="O19909" s="1" t="s">
        <v>36</v>
      </c>
      <c r="P19909" s="1" t="s">
        <v>110</v>
      </c>
      <c r="Q19909">
        <v>8</v>
      </c>
      <c r="R19909">
        <v>5</v>
      </c>
      <c r="S19909" s="1" t="s">
        <v>123</v>
      </c>
      <c r="T19909" s="1" t="s">
        <v>56</v>
      </c>
      <c r="U19909" s="1" t="s">
        <v>57</v>
      </c>
      <c r="V19909" s="1" t="s">
        <v>73</v>
      </c>
      <c r="W19909">
        <v>3</v>
      </c>
      <c r="X19909">
        <v>1</v>
      </c>
      <c r="Y19909" s="1" t="s">
        <v>74</v>
      </c>
      <c r="Z19909">
        <v>3</v>
      </c>
      <c r="AA19909" s="1" t="s">
        <v>59</v>
      </c>
      <c r="AB19909" s="1" t="s">
        <v>83</v>
      </c>
      <c r="AC19909" t="s">
        <v>45</v>
      </c>
    </row>
    <row r="19910" spans="1:29" x14ac:dyDescent="0.3">
      <c r="A19910" s="1" t="s">
        <v>39920</v>
      </c>
      <c r="B19910">
        <v>44</v>
      </c>
      <c r="C19910" s="1" t="s">
        <v>61</v>
      </c>
      <c r="D19910" s="2">
        <v>45416</v>
      </c>
      <c r="E19910" s="2">
        <v>45416</v>
      </c>
      <c r="F19910">
        <v>11.3</v>
      </c>
      <c r="G19910">
        <v>45.18</v>
      </c>
      <c r="H19910" s="1" t="s">
        <v>31</v>
      </c>
      <c r="I19910" s="1" t="s">
        <v>79</v>
      </c>
      <c r="J19910" s="1" t="s">
        <v>50</v>
      </c>
      <c r="K19910">
        <v>20</v>
      </c>
      <c r="L19910" s="1" t="s">
        <v>87</v>
      </c>
      <c r="M19910" s="1" t="s">
        <v>39921</v>
      </c>
      <c r="N19910">
        <v>34</v>
      </c>
      <c r="O19910" s="1" t="s">
        <v>53</v>
      </c>
      <c r="P19910" s="1" t="s">
        <v>122</v>
      </c>
      <c r="Q19910">
        <v>41</v>
      </c>
      <c r="R19910">
        <v>5</v>
      </c>
      <c r="S19910" s="1" t="s">
        <v>123</v>
      </c>
      <c r="T19910" s="1" t="s">
        <v>56</v>
      </c>
      <c r="U19910" s="1" t="s">
        <v>57</v>
      </c>
      <c r="V19910" s="1" t="s">
        <v>73</v>
      </c>
      <c r="W19910">
        <v>4</v>
      </c>
      <c r="X19910">
        <v>2</v>
      </c>
      <c r="Y19910" s="1" t="s">
        <v>42</v>
      </c>
      <c r="Z19910">
        <v>5</v>
      </c>
      <c r="AA19910" s="1" t="s">
        <v>59</v>
      </c>
      <c r="AB19910" s="1" t="s">
        <v>89</v>
      </c>
      <c r="AC19910" t="s">
        <v>45</v>
      </c>
    </row>
    <row r="19911" spans="1:29" x14ac:dyDescent="0.3">
      <c r="A19911" s="1" t="s">
        <v>39922</v>
      </c>
      <c r="B19911">
        <v>70</v>
      </c>
      <c r="C19911" s="1" t="s">
        <v>115</v>
      </c>
      <c r="D19911" s="2">
        <v>45294</v>
      </c>
      <c r="E19911" s="2">
        <v>45294</v>
      </c>
      <c r="F19911">
        <v>6.56</v>
      </c>
      <c r="G19911">
        <v>23.07</v>
      </c>
      <c r="H19911" s="1" t="s">
        <v>31</v>
      </c>
      <c r="I19911" s="1" t="s">
        <v>32</v>
      </c>
      <c r="J19911" s="1" t="s">
        <v>86</v>
      </c>
      <c r="K19911">
        <v>13</v>
      </c>
      <c r="L19911" s="1" t="s">
        <v>70</v>
      </c>
      <c r="M19911" s="1" t="s">
        <v>39923</v>
      </c>
      <c r="N19911">
        <v>35</v>
      </c>
      <c r="O19911" s="1" t="s">
        <v>36</v>
      </c>
      <c r="P19911" s="1" t="s">
        <v>128</v>
      </c>
      <c r="Q19911">
        <v>35</v>
      </c>
      <c r="R19911">
        <v>1</v>
      </c>
      <c r="S19911" s="1" t="s">
        <v>97</v>
      </c>
      <c r="T19911" s="1" t="s">
        <v>39</v>
      </c>
      <c r="U19911" s="1" t="s">
        <v>57</v>
      </c>
      <c r="V19911" s="1" t="s">
        <v>41</v>
      </c>
      <c r="W19911">
        <v>1</v>
      </c>
      <c r="X19911">
        <v>5</v>
      </c>
      <c r="Y19911" s="1" t="s">
        <v>67</v>
      </c>
      <c r="Z19911">
        <v>1</v>
      </c>
      <c r="AA19911" s="1" t="s">
        <v>59</v>
      </c>
      <c r="AB19911" s="1" t="s">
        <v>44</v>
      </c>
      <c r="AC19911" t="s">
        <v>45</v>
      </c>
    </row>
    <row r="19912" spans="1:29" x14ac:dyDescent="0.3">
      <c r="A19912" s="1" t="s">
        <v>39924</v>
      </c>
      <c r="B19912">
        <v>84</v>
      </c>
      <c r="C19912" s="1" t="s">
        <v>47</v>
      </c>
      <c r="D19912" s="2">
        <v>45605</v>
      </c>
      <c r="E19912" s="2">
        <v>45605</v>
      </c>
      <c r="F19912">
        <v>5.55</v>
      </c>
      <c r="G19912">
        <v>10.78</v>
      </c>
      <c r="H19912" s="1" t="s">
        <v>31</v>
      </c>
      <c r="I19912" s="1" t="s">
        <v>79</v>
      </c>
      <c r="J19912" s="1" t="s">
        <v>33</v>
      </c>
      <c r="K19912">
        <v>-9</v>
      </c>
      <c r="L19912" s="1" t="s">
        <v>87</v>
      </c>
      <c r="M19912" s="1" t="s">
        <v>39925</v>
      </c>
      <c r="N19912">
        <v>31</v>
      </c>
      <c r="O19912" s="1" t="s">
        <v>81</v>
      </c>
      <c r="P19912" s="1" t="s">
        <v>110</v>
      </c>
      <c r="Q19912">
        <v>40</v>
      </c>
      <c r="R19912">
        <v>4</v>
      </c>
      <c r="S19912" s="1" t="s">
        <v>55</v>
      </c>
      <c r="T19912" s="1" t="s">
        <v>56</v>
      </c>
      <c r="U19912" s="1" t="s">
        <v>57</v>
      </c>
      <c r="V19912" s="1" t="s">
        <v>73</v>
      </c>
      <c r="W19912">
        <v>5</v>
      </c>
      <c r="X19912">
        <v>2</v>
      </c>
      <c r="Y19912" s="1" t="s">
        <v>74</v>
      </c>
      <c r="Z19912">
        <v>4</v>
      </c>
      <c r="AA19912" s="1" t="s">
        <v>59</v>
      </c>
      <c r="AB19912" s="1" t="s">
        <v>89</v>
      </c>
      <c r="AC19912" t="s">
        <v>76</v>
      </c>
    </row>
    <row r="19913" spans="1:29" x14ac:dyDescent="0.3">
      <c r="A19913" s="1" t="s">
        <v>39926</v>
      </c>
      <c r="B19913">
        <v>33</v>
      </c>
      <c r="C19913" s="1" t="s">
        <v>94</v>
      </c>
      <c r="D19913" s="2">
        <v>45531</v>
      </c>
      <c r="E19913" s="2">
        <v>45531</v>
      </c>
      <c r="F19913">
        <v>13.07</v>
      </c>
      <c r="G19913">
        <v>14.37</v>
      </c>
      <c r="H19913" s="1" t="s">
        <v>48</v>
      </c>
      <c r="I19913" s="1" t="s">
        <v>79</v>
      </c>
      <c r="J19913" s="1" t="s">
        <v>50</v>
      </c>
      <c r="K19913">
        <v>-1</v>
      </c>
      <c r="L19913" s="1" t="s">
        <v>34</v>
      </c>
      <c r="M19913" s="1" t="s">
        <v>39927</v>
      </c>
      <c r="N19913">
        <v>38</v>
      </c>
      <c r="O19913" s="1" t="s">
        <v>53</v>
      </c>
      <c r="P19913" s="1" t="s">
        <v>110</v>
      </c>
      <c r="Q19913">
        <v>4</v>
      </c>
      <c r="R19913">
        <v>3</v>
      </c>
      <c r="S19913" s="1" t="s">
        <v>55</v>
      </c>
      <c r="T19913" s="1" t="s">
        <v>39</v>
      </c>
      <c r="U19913" s="1" t="s">
        <v>40</v>
      </c>
      <c r="V19913" s="1" t="s">
        <v>73</v>
      </c>
      <c r="W19913">
        <v>3</v>
      </c>
      <c r="X19913">
        <v>5</v>
      </c>
      <c r="Y19913" s="1" t="s">
        <v>42</v>
      </c>
      <c r="Z19913">
        <v>5</v>
      </c>
      <c r="AA19913" s="1" t="s">
        <v>59</v>
      </c>
      <c r="AB19913" s="1" t="s">
        <v>75</v>
      </c>
      <c r="AC19913" t="s">
        <v>76</v>
      </c>
    </row>
    <row r="19914" spans="1:29" x14ac:dyDescent="0.3">
      <c r="A19914" s="1" t="s">
        <v>39928</v>
      </c>
      <c r="B19914">
        <v>72</v>
      </c>
      <c r="C19914" s="1" t="s">
        <v>69</v>
      </c>
      <c r="D19914" s="2">
        <v>45428</v>
      </c>
      <c r="E19914" s="2">
        <v>45428</v>
      </c>
      <c r="F19914">
        <v>13.11</v>
      </c>
      <c r="G19914">
        <v>14.38</v>
      </c>
      <c r="H19914" s="1" t="s">
        <v>31</v>
      </c>
      <c r="I19914" s="1" t="s">
        <v>32</v>
      </c>
      <c r="J19914" s="1" t="s">
        <v>86</v>
      </c>
      <c r="K19914">
        <v>19</v>
      </c>
      <c r="L19914" s="1" t="s">
        <v>70</v>
      </c>
      <c r="M19914" s="1" t="s">
        <v>39929</v>
      </c>
      <c r="N19914">
        <v>34</v>
      </c>
      <c r="O19914" s="1" t="s">
        <v>53</v>
      </c>
      <c r="P19914" s="1" t="s">
        <v>110</v>
      </c>
      <c r="Q19914">
        <v>14</v>
      </c>
      <c r="R19914">
        <v>2</v>
      </c>
      <c r="S19914" s="1" t="s">
        <v>66</v>
      </c>
      <c r="T19914" s="1" t="s">
        <v>39</v>
      </c>
      <c r="U19914" s="1" t="s">
        <v>57</v>
      </c>
      <c r="V19914" s="1" t="s">
        <v>73</v>
      </c>
      <c r="W19914">
        <v>3</v>
      </c>
      <c r="X19914">
        <v>4</v>
      </c>
      <c r="Y19914" s="1" t="s">
        <v>67</v>
      </c>
      <c r="Z19914">
        <v>4</v>
      </c>
      <c r="AA19914" s="1" t="s">
        <v>59</v>
      </c>
      <c r="AB19914" s="1" t="s">
        <v>132</v>
      </c>
      <c r="AC19914" t="s">
        <v>45</v>
      </c>
    </row>
    <row r="19915" spans="1:29" x14ac:dyDescent="0.3">
      <c r="A19915" s="1" t="s">
        <v>39930</v>
      </c>
      <c r="B19915">
        <v>83</v>
      </c>
      <c r="C19915" s="1" t="s">
        <v>130</v>
      </c>
      <c r="D19915" s="2">
        <v>45415</v>
      </c>
      <c r="E19915" s="2">
        <v>45415</v>
      </c>
      <c r="F19915">
        <v>10.99</v>
      </c>
      <c r="G19915">
        <v>16.670000000000002</v>
      </c>
      <c r="H19915" s="1" t="s">
        <v>62</v>
      </c>
      <c r="I19915" s="1" t="s">
        <v>32</v>
      </c>
      <c r="J19915" s="1" t="s">
        <v>33</v>
      </c>
      <c r="K19915">
        <v>14</v>
      </c>
      <c r="L19915" s="1" t="s">
        <v>51</v>
      </c>
      <c r="M19915" s="1" t="s">
        <v>39931</v>
      </c>
      <c r="N19915">
        <v>52</v>
      </c>
      <c r="O19915" s="1" t="s">
        <v>53</v>
      </c>
      <c r="P19915" s="1" t="s">
        <v>100</v>
      </c>
      <c r="Q19915">
        <v>16</v>
      </c>
      <c r="R19915">
        <v>5</v>
      </c>
      <c r="S19915" s="1" t="s">
        <v>55</v>
      </c>
      <c r="T19915" s="1" t="s">
        <v>39</v>
      </c>
      <c r="U19915" s="1" t="s">
        <v>40</v>
      </c>
      <c r="V19915" s="1" t="s">
        <v>73</v>
      </c>
      <c r="W19915">
        <v>5</v>
      </c>
      <c r="X19915">
        <v>4</v>
      </c>
      <c r="Y19915" s="1" t="s">
        <v>74</v>
      </c>
      <c r="Z19915">
        <v>1</v>
      </c>
      <c r="AA19915" s="1" t="s">
        <v>43</v>
      </c>
      <c r="AB19915" s="1" t="s">
        <v>104</v>
      </c>
      <c r="AC19915" t="s">
        <v>45</v>
      </c>
    </row>
    <row r="19916" spans="1:29" x14ac:dyDescent="0.3">
      <c r="A19916" s="1" t="s">
        <v>39932</v>
      </c>
      <c r="B19916">
        <v>80</v>
      </c>
      <c r="C19916" s="1" t="s">
        <v>106</v>
      </c>
      <c r="D19916" s="2">
        <v>45370</v>
      </c>
      <c r="E19916" s="2">
        <v>45370</v>
      </c>
      <c r="F19916">
        <v>10.84</v>
      </c>
      <c r="G19916">
        <v>5.41</v>
      </c>
      <c r="H19916" s="1" t="s">
        <v>31</v>
      </c>
      <c r="I19916" s="1" t="s">
        <v>49</v>
      </c>
      <c r="J19916" s="1" t="s">
        <v>50</v>
      </c>
      <c r="K19916">
        <v>6</v>
      </c>
      <c r="L19916" s="1" t="s">
        <v>70</v>
      </c>
      <c r="M19916" s="1" t="s">
        <v>39933</v>
      </c>
      <c r="N19916">
        <v>24</v>
      </c>
      <c r="O19916" s="1" t="s">
        <v>53</v>
      </c>
      <c r="P19916" s="1" t="s">
        <v>110</v>
      </c>
      <c r="Q19916">
        <v>10</v>
      </c>
      <c r="R19916">
        <v>2</v>
      </c>
      <c r="S19916" s="1" t="s">
        <v>123</v>
      </c>
      <c r="T19916" s="1" t="s">
        <v>56</v>
      </c>
      <c r="U19916" s="1" t="s">
        <v>57</v>
      </c>
      <c r="V19916" s="1" t="s">
        <v>41</v>
      </c>
      <c r="W19916">
        <v>5</v>
      </c>
      <c r="X19916">
        <v>2</v>
      </c>
      <c r="Y19916" s="1" t="s">
        <v>42</v>
      </c>
      <c r="Z19916">
        <v>1</v>
      </c>
      <c r="AA19916" s="1" t="s">
        <v>59</v>
      </c>
      <c r="AB19916" s="1" t="s">
        <v>75</v>
      </c>
      <c r="AC19916" t="s">
        <v>45</v>
      </c>
    </row>
    <row r="19917" spans="1:29" x14ac:dyDescent="0.3">
      <c r="A19917" s="1" t="s">
        <v>39934</v>
      </c>
      <c r="B19917">
        <v>73</v>
      </c>
      <c r="C19917" s="1" t="s">
        <v>190</v>
      </c>
      <c r="D19917" s="2">
        <v>45537</v>
      </c>
      <c r="E19917" s="2">
        <v>45537</v>
      </c>
      <c r="F19917">
        <v>14.01</v>
      </c>
      <c r="G19917">
        <v>41.32</v>
      </c>
      <c r="H19917" s="1" t="s">
        <v>31</v>
      </c>
      <c r="I19917" s="1" t="s">
        <v>79</v>
      </c>
      <c r="J19917" s="1" t="s">
        <v>50</v>
      </c>
      <c r="K19917">
        <v>18</v>
      </c>
      <c r="L19917" s="1" t="s">
        <v>87</v>
      </c>
      <c r="M19917" s="1" t="s">
        <v>39935</v>
      </c>
      <c r="N19917">
        <v>53</v>
      </c>
      <c r="O19917" s="1" t="s">
        <v>36</v>
      </c>
      <c r="P19917" s="1" t="s">
        <v>37</v>
      </c>
      <c r="Q19917">
        <v>16</v>
      </c>
      <c r="R19917">
        <v>5</v>
      </c>
      <c r="S19917" s="1" t="s">
        <v>38</v>
      </c>
      <c r="T19917" s="1" t="s">
        <v>56</v>
      </c>
      <c r="U19917" s="1" t="s">
        <v>40</v>
      </c>
      <c r="V19917" s="1" t="s">
        <v>58</v>
      </c>
      <c r="W19917">
        <v>3</v>
      </c>
      <c r="X19917">
        <v>1</v>
      </c>
      <c r="Y19917" s="1" t="s">
        <v>67</v>
      </c>
      <c r="Z19917">
        <v>1</v>
      </c>
      <c r="AA19917" s="1" t="s">
        <v>43</v>
      </c>
      <c r="AB19917" s="1" t="s">
        <v>83</v>
      </c>
      <c r="AC19917" t="s">
        <v>45</v>
      </c>
    </row>
    <row r="19918" spans="1:29" x14ac:dyDescent="0.3">
      <c r="A19918" s="1" t="s">
        <v>39936</v>
      </c>
      <c r="B19918">
        <v>81</v>
      </c>
      <c r="C19918" s="1" t="s">
        <v>106</v>
      </c>
      <c r="D19918" s="2">
        <v>45403</v>
      </c>
      <c r="E19918" s="2">
        <v>45403</v>
      </c>
      <c r="F19918">
        <v>9.19</v>
      </c>
      <c r="G19918">
        <v>34.619999999999997</v>
      </c>
      <c r="H19918" s="1" t="s">
        <v>48</v>
      </c>
      <c r="I19918" s="1" t="s">
        <v>49</v>
      </c>
      <c r="J19918" s="1" t="s">
        <v>50</v>
      </c>
      <c r="K19918">
        <v>4</v>
      </c>
      <c r="L19918" s="1" t="s">
        <v>34</v>
      </c>
      <c r="M19918" s="1" t="s">
        <v>39937</v>
      </c>
      <c r="N19918">
        <v>21</v>
      </c>
      <c r="O19918" s="1" t="s">
        <v>36</v>
      </c>
      <c r="P19918" s="1" t="s">
        <v>37</v>
      </c>
      <c r="Q19918">
        <v>42</v>
      </c>
      <c r="R19918">
        <v>5</v>
      </c>
      <c r="S19918" s="1" t="s">
        <v>55</v>
      </c>
      <c r="T19918" s="1" t="s">
        <v>56</v>
      </c>
      <c r="U19918" s="1" t="s">
        <v>40</v>
      </c>
      <c r="V19918" s="1" t="s">
        <v>58</v>
      </c>
      <c r="W19918">
        <v>1</v>
      </c>
      <c r="X19918">
        <v>3</v>
      </c>
      <c r="Y19918" s="1" t="s">
        <v>67</v>
      </c>
      <c r="Z19918">
        <v>3</v>
      </c>
      <c r="AA19918" s="1" t="s">
        <v>59</v>
      </c>
      <c r="AB19918" s="1" t="s">
        <v>138</v>
      </c>
      <c r="AC19918" t="s">
        <v>45</v>
      </c>
    </row>
    <row r="19919" spans="1:29" x14ac:dyDescent="0.3">
      <c r="A19919" s="1" t="s">
        <v>39938</v>
      </c>
      <c r="B19919">
        <v>42</v>
      </c>
      <c r="C19919" s="1" t="s">
        <v>30</v>
      </c>
      <c r="D19919" s="2">
        <v>45619</v>
      </c>
      <c r="E19919" s="2">
        <v>45619</v>
      </c>
      <c r="F19919">
        <v>9.6</v>
      </c>
      <c r="G19919">
        <v>21.11</v>
      </c>
      <c r="H19919" s="1" t="s">
        <v>62</v>
      </c>
      <c r="I19919" s="1" t="s">
        <v>49</v>
      </c>
      <c r="J19919" s="1" t="s">
        <v>86</v>
      </c>
      <c r="K19919">
        <v>19</v>
      </c>
      <c r="L19919" s="1" t="s">
        <v>70</v>
      </c>
      <c r="M19919" s="1" t="s">
        <v>39939</v>
      </c>
      <c r="N19919">
        <v>39</v>
      </c>
      <c r="O19919" s="1" t="s">
        <v>81</v>
      </c>
      <c r="P19919" s="1" t="s">
        <v>128</v>
      </c>
      <c r="Q19919">
        <v>33</v>
      </c>
      <c r="R19919">
        <v>3</v>
      </c>
      <c r="S19919" s="1" t="s">
        <v>38</v>
      </c>
      <c r="T19919" s="1" t="s">
        <v>56</v>
      </c>
      <c r="U19919" s="1" t="s">
        <v>40</v>
      </c>
      <c r="V19919" s="1" t="s">
        <v>41</v>
      </c>
      <c r="W19919">
        <v>5</v>
      </c>
      <c r="X19919">
        <v>1</v>
      </c>
      <c r="Y19919" s="1" t="s">
        <v>67</v>
      </c>
      <c r="Z19919">
        <v>5</v>
      </c>
      <c r="AA19919" s="1" t="s">
        <v>59</v>
      </c>
      <c r="AB19919" s="1" t="s">
        <v>89</v>
      </c>
      <c r="AC19919" t="s">
        <v>45</v>
      </c>
    </row>
    <row r="19920" spans="1:29" x14ac:dyDescent="0.3">
      <c r="A19920" s="1" t="s">
        <v>39940</v>
      </c>
      <c r="B19920">
        <v>87</v>
      </c>
      <c r="C19920" s="1" t="s">
        <v>130</v>
      </c>
      <c r="D19920" s="2">
        <v>45524</v>
      </c>
      <c r="E19920" s="2">
        <v>45524</v>
      </c>
      <c r="F19920">
        <v>3.09</v>
      </c>
      <c r="G19920">
        <v>6.76</v>
      </c>
      <c r="H19920" s="1" t="s">
        <v>62</v>
      </c>
      <c r="I19920" s="1" t="s">
        <v>79</v>
      </c>
      <c r="J19920" s="1" t="s">
        <v>86</v>
      </c>
      <c r="K19920">
        <v>7</v>
      </c>
      <c r="L19920" s="1" t="s">
        <v>51</v>
      </c>
      <c r="M19920" s="1" t="s">
        <v>39941</v>
      </c>
      <c r="N19920">
        <v>34</v>
      </c>
      <c r="O19920" s="1" t="s">
        <v>36</v>
      </c>
      <c r="P19920" s="1" t="s">
        <v>37</v>
      </c>
      <c r="Q19920">
        <v>31</v>
      </c>
      <c r="R19920">
        <v>2</v>
      </c>
      <c r="S19920" s="1" t="s">
        <v>38</v>
      </c>
      <c r="T19920" s="1" t="s">
        <v>56</v>
      </c>
      <c r="U19920" s="1" t="s">
        <v>57</v>
      </c>
      <c r="V19920" s="1" t="s">
        <v>41</v>
      </c>
      <c r="W19920">
        <v>2</v>
      </c>
      <c r="X19920">
        <v>1</v>
      </c>
      <c r="Y19920" s="1" t="s">
        <v>42</v>
      </c>
      <c r="Z19920">
        <v>5</v>
      </c>
      <c r="AA19920" s="1" t="s">
        <v>59</v>
      </c>
      <c r="AB19920" s="1" t="s">
        <v>75</v>
      </c>
      <c r="AC19920" t="s">
        <v>45</v>
      </c>
    </row>
    <row r="19921" spans="1:29" x14ac:dyDescent="0.3">
      <c r="A19921" s="1" t="s">
        <v>39942</v>
      </c>
      <c r="B19921">
        <v>69</v>
      </c>
      <c r="C19921" s="1" t="s">
        <v>94</v>
      </c>
      <c r="D19921" s="2">
        <v>45385</v>
      </c>
      <c r="E19921" s="2">
        <v>45385</v>
      </c>
      <c r="F19921">
        <v>8.16</v>
      </c>
      <c r="G19921">
        <v>49.3</v>
      </c>
      <c r="H19921" s="1" t="s">
        <v>62</v>
      </c>
      <c r="I19921" s="1" t="s">
        <v>32</v>
      </c>
      <c r="J19921" s="1" t="s">
        <v>86</v>
      </c>
      <c r="K19921">
        <v>17</v>
      </c>
      <c r="L19921" s="1" t="s">
        <v>87</v>
      </c>
      <c r="M19921" s="1" t="s">
        <v>39943</v>
      </c>
      <c r="N19921">
        <v>54</v>
      </c>
      <c r="O19921" s="1" t="s">
        <v>81</v>
      </c>
      <c r="P19921" s="1" t="s">
        <v>122</v>
      </c>
      <c r="Q19921">
        <v>46</v>
      </c>
      <c r="R19921">
        <v>4</v>
      </c>
      <c r="S19921" s="1" t="s">
        <v>38</v>
      </c>
      <c r="T19921" s="1" t="s">
        <v>56</v>
      </c>
      <c r="U19921" s="1" t="s">
        <v>57</v>
      </c>
      <c r="V19921" s="1" t="s">
        <v>41</v>
      </c>
      <c r="W19921">
        <v>1</v>
      </c>
      <c r="X19921">
        <v>5</v>
      </c>
      <c r="Y19921" s="1" t="s">
        <v>42</v>
      </c>
      <c r="Z19921">
        <v>2</v>
      </c>
      <c r="AA19921" s="1" t="s">
        <v>59</v>
      </c>
      <c r="AB19921" s="1" t="s">
        <v>44</v>
      </c>
      <c r="AC19921" t="s">
        <v>45</v>
      </c>
    </row>
    <row r="19922" spans="1:29" x14ac:dyDescent="0.3">
      <c r="A19922" s="1" t="s">
        <v>39944</v>
      </c>
      <c r="B19922">
        <v>1</v>
      </c>
      <c r="C19922" s="1" t="s">
        <v>61</v>
      </c>
      <c r="D19922" s="2">
        <v>45381</v>
      </c>
      <c r="E19922" s="2">
        <v>45381</v>
      </c>
      <c r="F19922">
        <v>13.61</v>
      </c>
      <c r="G19922">
        <v>8.44</v>
      </c>
      <c r="H19922" s="1" t="s">
        <v>48</v>
      </c>
      <c r="I19922" s="1" t="s">
        <v>49</v>
      </c>
      <c r="J19922" s="1" t="s">
        <v>33</v>
      </c>
      <c r="K19922">
        <v>14</v>
      </c>
      <c r="L19922" s="1" t="s">
        <v>63</v>
      </c>
      <c r="M19922" s="1" t="s">
        <v>39945</v>
      </c>
      <c r="N19922">
        <v>40</v>
      </c>
      <c r="O19922" s="1" t="s">
        <v>36</v>
      </c>
      <c r="P19922" s="1" t="s">
        <v>82</v>
      </c>
      <c r="Q19922">
        <v>29</v>
      </c>
      <c r="R19922">
        <v>4</v>
      </c>
      <c r="S19922" s="1" t="s">
        <v>66</v>
      </c>
      <c r="T19922" s="1" t="s">
        <v>39</v>
      </c>
      <c r="U19922" s="1" t="s">
        <v>57</v>
      </c>
      <c r="V19922" s="1" t="s">
        <v>58</v>
      </c>
      <c r="W19922">
        <v>1</v>
      </c>
      <c r="X19922">
        <v>4</v>
      </c>
      <c r="Y19922" s="1" t="s">
        <v>74</v>
      </c>
      <c r="Z19922">
        <v>5</v>
      </c>
      <c r="AA19922" s="1" t="s">
        <v>59</v>
      </c>
      <c r="AB19922" s="1" t="s">
        <v>89</v>
      </c>
      <c r="AC19922" t="s">
        <v>45</v>
      </c>
    </row>
    <row r="19923" spans="1:29" x14ac:dyDescent="0.3">
      <c r="A19923" s="1" t="s">
        <v>39946</v>
      </c>
      <c r="B19923">
        <v>82</v>
      </c>
      <c r="C19923" s="1" t="s">
        <v>69</v>
      </c>
      <c r="D19923" s="2">
        <v>45377</v>
      </c>
      <c r="E19923" s="2">
        <v>45377</v>
      </c>
      <c r="F19923">
        <v>10.16</v>
      </c>
      <c r="G19923">
        <v>16.12</v>
      </c>
      <c r="H19923" s="1" t="s">
        <v>48</v>
      </c>
      <c r="I19923" s="1" t="s">
        <v>32</v>
      </c>
      <c r="J19923" s="1" t="s">
        <v>50</v>
      </c>
      <c r="K19923">
        <v>9</v>
      </c>
      <c r="L19923" s="1" t="s">
        <v>63</v>
      </c>
      <c r="M19923" s="1" t="s">
        <v>39947</v>
      </c>
      <c r="N19923">
        <v>27</v>
      </c>
      <c r="O19923" s="1" t="s">
        <v>36</v>
      </c>
      <c r="P19923" s="1" t="s">
        <v>96</v>
      </c>
      <c r="Q19923">
        <v>6</v>
      </c>
      <c r="R19923">
        <v>3</v>
      </c>
      <c r="S19923" s="1" t="s">
        <v>97</v>
      </c>
      <c r="T19923" s="1" t="s">
        <v>56</v>
      </c>
      <c r="U19923" s="1" t="s">
        <v>40</v>
      </c>
      <c r="V19923" s="1" t="s">
        <v>41</v>
      </c>
      <c r="W19923">
        <v>2</v>
      </c>
      <c r="X19923">
        <v>1</v>
      </c>
      <c r="Y19923" s="1" t="s">
        <v>74</v>
      </c>
      <c r="Z19923">
        <v>1</v>
      </c>
      <c r="AA19923" s="1" t="s">
        <v>59</v>
      </c>
      <c r="AB19923" s="1" t="s">
        <v>75</v>
      </c>
      <c r="AC19923" t="s">
        <v>45</v>
      </c>
    </row>
    <row r="19924" spans="1:29" x14ac:dyDescent="0.3">
      <c r="A19924" s="1" t="s">
        <v>39948</v>
      </c>
      <c r="B19924">
        <v>85</v>
      </c>
      <c r="C19924" s="1" t="s">
        <v>47</v>
      </c>
      <c r="D19924" s="2">
        <v>45557</v>
      </c>
      <c r="E19924" s="2">
        <v>45557</v>
      </c>
      <c r="F19924">
        <v>8.1</v>
      </c>
      <c r="G19924">
        <v>23.22</v>
      </c>
      <c r="H19924" s="1" t="s">
        <v>31</v>
      </c>
      <c r="I19924" s="1" t="s">
        <v>49</v>
      </c>
      <c r="J19924" s="1" t="s">
        <v>50</v>
      </c>
      <c r="K19924">
        <v>15</v>
      </c>
      <c r="L19924" s="1" t="s">
        <v>87</v>
      </c>
      <c r="M19924" s="1" t="s">
        <v>39949</v>
      </c>
      <c r="N19924">
        <v>22</v>
      </c>
      <c r="O19924" s="1" t="s">
        <v>53</v>
      </c>
      <c r="P19924" s="1" t="s">
        <v>96</v>
      </c>
      <c r="Q19924">
        <v>42</v>
      </c>
      <c r="R19924">
        <v>4</v>
      </c>
      <c r="S19924" s="1" t="s">
        <v>123</v>
      </c>
      <c r="T19924" s="1" t="s">
        <v>39</v>
      </c>
      <c r="U19924" s="1" t="s">
        <v>40</v>
      </c>
      <c r="V19924" s="1" t="s">
        <v>41</v>
      </c>
      <c r="W19924">
        <v>1</v>
      </c>
      <c r="X19924">
        <v>3</v>
      </c>
      <c r="Y19924" s="1" t="s">
        <v>42</v>
      </c>
      <c r="Z19924">
        <v>4</v>
      </c>
      <c r="AA19924" s="1" t="s">
        <v>59</v>
      </c>
      <c r="AB19924" s="1" t="s">
        <v>138</v>
      </c>
      <c r="AC19924" t="s">
        <v>45</v>
      </c>
    </row>
    <row r="19925" spans="1:29" x14ac:dyDescent="0.3">
      <c r="A19925" s="1" t="s">
        <v>39950</v>
      </c>
      <c r="B19925">
        <v>93</v>
      </c>
      <c r="C19925" s="1" t="s">
        <v>106</v>
      </c>
      <c r="D19925" s="2">
        <v>45537</v>
      </c>
      <c r="E19925" s="2">
        <v>45537</v>
      </c>
      <c r="F19925">
        <v>6.99</v>
      </c>
      <c r="G19925">
        <v>7.72</v>
      </c>
      <c r="H19925" s="1" t="s">
        <v>48</v>
      </c>
      <c r="I19925" s="1" t="s">
        <v>79</v>
      </c>
      <c r="J19925" s="1" t="s">
        <v>50</v>
      </c>
      <c r="K19925">
        <v>-2</v>
      </c>
      <c r="L19925" s="1" t="s">
        <v>51</v>
      </c>
      <c r="M19925" s="1" t="s">
        <v>39951</v>
      </c>
      <c r="N19925">
        <v>52</v>
      </c>
      <c r="O19925" s="1" t="s">
        <v>36</v>
      </c>
      <c r="P19925" s="1" t="s">
        <v>82</v>
      </c>
      <c r="Q19925">
        <v>24</v>
      </c>
      <c r="R19925">
        <v>5</v>
      </c>
      <c r="S19925" s="1" t="s">
        <v>55</v>
      </c>
      <c r="T19925" s="1" t="s">
        <v>39</v>
      </c>
      <c r="U19925" s="1" t="s">
        <v>40</v>
      </c>
      <c r="V19925" s="1" t="s">
        <v>58</v>
      </c>
      <c r="W19925">
        <v>3</v>
      </c>
      <c r="X19925">
        <v>4</v>
      </c>
      <c r="Y19925" s="1" t="s">
        <v>74</v>
      </c>
      <c r="Z19925">
        <v>4</v>
      </c>
      <c r="AA19925" s="1" t="s">
        <v>59</v>
      </c>
      <c r="AB19925" s="1" t="s">
        <v>83</v>
      </c>
      <c r="AC19925" t="s">
        <v>76</v>
      </c>
    </row>
    <row r="19926" spans="1:29" x14ac:dyDescent="0.3">
      <c r="A19926" s="1" t="s">
        <v>39952</v>
      </c>
      <c r="B19926">
        <v>86</v>
      </c>
      <c r="C19926" s="1" t="s">
        <v>102</v>
      </c>
      <c r="D19926" s="2">
        <v>45340</v>
      </c>
      <c r="E19926" s="2">
        <v>45340</v>
      </c>
      <c r="F19926">
        <v>8.82</v>
      </c>
      <c r="G19926">
        <v>38.950000000000003</v>
      </c>
      <c r="H19926" s="1" t="s">
        <v>62</v>
      </c>
      <c r="I19926" s="1" t="s">
        <v>79</v>
      </c>
      <c r="J19926" s="1" t="s">
        <v>50</v>
      </c>
      <c r="K19926">
        <v>9</v>
      </c>
      <c r="L19926" s="1" t="s">
        <v>87</v>
      </c>
      <c r="M19926" s="1" t="s">
        <v>39953</v>
      </c>
      <c r="N19926">
        <v>46</v>
      </c>
      <c r="O19926" s="1" t="s">
        <v>36</v>
      </c>
      <c r="P19926" s="1" t="s">
        <v>54</v>
      </c>
      <c r="Q19926">
        <v>46</v>
      </c>
      <c r="R19926">
        <v>4</v>
      </c>
      <c r="S19926" s="1" t="s">
        <v>38</v>
      </c>
      <c r="T19926" s="1" t="s">
        <v>56</v>
      </c>
      <c r="U19926" s="1" t="s">
        <v>40</v>
      </c>
      <c r="V19926" s="1" t="s">
        <v>73</v>
      </c>
      <c r="W19926">
        <v>2</v>
      </c>
      <c r="X19926">
        <v>4</v>
      </c>
      <c r="Y19926" s="1" t="s">
        <v>74</v>
      </c>
      <c r="Z19926">
        <v>3</v>
      </c>
      <c r="AA19926" s="1" t="s">
        <v>59</v>
      </c>
      <c r="AB19926" s="1" t="s">
        <v>138</v>
      </c>
      <c r="AC19926" t="s">
        <v>45</v>
      </c>
    </row>
    <row r="19927" spans="1:29" x14ac:dyDescent="0.3">
      <c r="A19927" s="1" t="s">
        <v>39954</v>
      </c>
      <c r="B19927">
        <v>96</v>
      </c>
      <c r="C19927" s="1" t="s">
        <v>227</v>
      </c>
      <c r="D19927" s="2">
        <v>45373</v>
      </c>
      <c r="E19927" s="2">
        <v>45373</v>
      </c>
      <c r="F19927">
        <v>5.54</v>
      </c>
      <c r="G19927">
        <v>44.4</v>
      </c>
      <c r="H19927" s="1" t="s">
        <v>62</v>
      </c>
      <c r="I19927" s="1" t="s">
        <v>32</v>
      </c>
      <c r="J19927" s="1" t="s">
        <v>86</v>
      </c>
      <c r="K19927">
        <v>18</v>
      </c>
      <c r="L19927" s="1" t="s">
        <v>34</v>
      </c>
      <c r="M19927" s="1" t="s">
        <v>39955</v>
      </c>
      <c r="N19927">
        <v>32</v>
      </c>
      <c r="O19927" s="1" t="s">
        <v>36</v>
      </c>
      <c r="P19927" s="1" t="s">
        <v>96</v>
      </c>
      <c r="Q19927">
        <v>29</v>
      </c>
      <c r="R19927">
        <v>1</v>
      </c>
      <c r="S19927" s="1" t="s">
        <v>123</v>
      </c>
      <c r="T19927" s="1" t="s">
        <v>39</v>
      </c>
      <c r="U19927" s="1" t="s">
        <v>57</v>
      </c>
      <c r="V19927" s="1" t="s">
        <v>41</v>
      </c>
      <c r="W19927">
        <v>1</v>
      </c>
      <c r="X19927">
        <v>5</v>
      </c>
      <c r="Y19927" s="1" t="s">
        <v>74</v>
      </c>
      <c r="Z19927">
        <v>4</v>
      </c>
      <c r="AA19927" s="1" t="s">
        <v>43</v>
      </c>
      <c r="AB19927" s="1" t="s">
        <v>104</v>
      </c>
      <c r="AC19927" t="s">
        <v>45</v>
      </c>
    </row>
    <row r="19928" spans="1:29" x14ac:dyDescent="0.3">
      <c r="A19928" s="1" t="s">
        <v>39956</v>
      </c>
      <c r="B19928">
        <v>97</v>
      </c>
      <c r="C19928" s="1" t="s">
        <v>61</v>
      </c>
      <c r="D19928" s="2">
        <v>45401</v>
      </c>
      <c r="E19928" s="2">
        <v>45401</v>
      </c>
      <c r="F19928">
        <v>9.94</v>
      </c>
      <c r="G19928">
        <v>45.22</v>
      </c>
      <c r="H19928" s="1" t="s">
        <v>31</v>
      </c>
      <c r="I19928" s="1" t="s">
        <v>49</v>
      </c>
      <c r="J19928" s="1" t="s">
        <v>50</v>
      </c>
      <c r="K19928">
        <v>20</v>
      </c>
      <c r="L19928" s="1" t="s">
        <v>70</v>
      </c>
      <c r="M19928" s="1" t="s">
        <v>39957</v>
      </c>
      <c r="N19928">
        <v>28</v>
      </c>
      <c r="O19928" s="1" t="s">
        <v>81</v>
      </c>
      <c r="P19928" s="1" t="s">
        <v>72</v>
      </c>
      <c r="Q19928">
        <v>20</v>
      </c>
      <c r="R19928">
        <v>4</v>
      </c>
      <c r="S19928" s="1" t="s">
        <v>66</v>
      </c>
      <c r="T19928" s="1" t="s">
        <v>56</v>
      </c>
      <c r="U19928" s="1" t="s">
        <v>57</v>
      </c>
      <c r="V19928" s="1" t="s">
        <v>41</v>
      </c>
      <c r="W19928">
        <v>1</v>
      </c>
      <c r="X19928">
        <v>4</v>
      </c>
      <c r="Y19928" s="1" t="s">
        <v>42</v>
      </c>
      <c r="Z19928">
        <v>4</v>
      </c>
      <c r="AA19928" s="1" t="s">
        <v>59</v>
      </c>
      <c r="AB19928" s="1" t="s">
        <v>104</v>
      </c>
      <c r="AC19928" t="s">
        <v>45</v>
      </c>
    </row>
    <row r="19929" spans="1:29" x14ac:dyDescent="0.3">
      <c r="A19929" s="1" t="s">
        <v>39958</v>
      </c>
      <c r="B19929">
        <v>13</v>
      </c>
      <c r="C19929" s="1" t="s">
        <v>102</v>
      </c>
      <c r="D19929" s="2">
        <v>45337</v>
      </c>
      <c r="E19929" s="2">
        <v>45337</v>
      </c>
      <c r="F19929">
        <v>4.9400000000000004</v>
      </c>
      <c r="G19929">
        <v>10.46</v>
      </c>
      <c r="H19929" s="1" t="s">
        <v>31</v>
      </c>
      <c r="I19929" s="1" t="s">
        <v>49</v>
      </c>
      <c r="J19929" s="1" t="s">
        <v>50</v>
      </c>
      <c r="K19929">
        <v>-6</v>
      </c>
      <c r="L19929" s="1" t="s">
        <v>34</v>
      </c>
      <c r="M19929" s="1" t="s">
        <v>39959</v>
      </c>
      <c r="N19929">
        <v>21</v>
      </c>
      <c r="O19929" s="1" t="s">
        <v>53</v>
      </c>
      <c r="P19929" s="1" t="s">
        <v>96</v>
      </c>
      <c r="Q19929">
        <v>40</v>
      </c>
      <c r="R19929">
        <v>2</v>
      </c>
      <c r="S19929" s="1" t="s">
        <v>38</v>
      </c>
      <c r="T19929" s="1" t="s">
        <v>39</v>
      </c>
      <c r="U19929" s="1" t="s">
        <v>57</v>
      </c>
      <c r="V19929" s="1" t="s">
        <v>41</v>
      </c>
      <c r="W19929">
        <v>1</v>
      </c>
      <c r="X19929">
        <v>5</v>
      </c>
      <c r="Y19929" s="1" t="s">
        <v>42</v>
      </c>
      <c r="Z19929">
        <v>3</v>
      </c>
      <c r="AA19929" s="1" t="s">
        <v>59</v>
      </c>
      <c r="AB19929" s="1" t="s">
        <v>132</v>
      </c>
      <c r="AC19929" t="s">
        <v>76</v>
      </c>
    </row>
    <row r="19930" spans="1:29" x14ac:dyDescent="0.3">
      <c r="A19930" s="1" t="s">
        <v>39960</v>
      </c>
      <c r="B19930">
        <v>11</v>
      </c>
      <c r="C19930" s="1" t="s">
        <v>130</v>
      </c>
      <c r="D19930" s="2">
        <v>45576</v>
      </c>
      <c r="E19930" s="2">
        <v>45576</v>
      </c>
      <c r="F19930">
        <v>8.93</v>
      </c>
      <c r="G19930">
        <v>35.159999999999997</v>
      </c>
      <c r="H19930" s="1" t="s">
        <v>62</v>
      </c>
      <c r="I19930" s="1" t="s">
        <v>49</v>
      </c>
      <c r="J19930" s="1" t="s">
        <v>50</v>
      </c>
      <c r="K19930">
        <v>3</v>
      </c>
      <c r="L19930" s="1" t="s">
        <v>87</v>
      </c>
      <c r="M19930" s="1" t="s">
        <v>39961</v>
      </c>
      <c r="N19930">
        <v>19</v>
      </c>
      <c r="O19930" s="1" t="s">
        <v>53</v>
      </c>
      <c r="P19930" s="1" t="s">
        <v>122</v>
      </c>
      <c r="Q19930">
        <v>31</v>
      </c>
      <c r="R19930">
        <v>5</v>
      </c>
      <c r="S19930" s="1" t="s">
        <v>97</v>
      </c>
      <c r="T19930" s="1" t="s">
        <v>56</v>
      </c>
      <c r="U19930" s="1" t="s">
        <v>40</v>
      </c>
      <c r="V19930" s="1" t="s">
        <v>58</v>
      </c>
      <c r="W19930">
        <v>1</v>
      </c>
      <c r="X19930">
        <v>1</v>
      </c>
      <c r="Y19930" s="1" t="s">
        <v>74</v>
      </c>
      <c r="Z19930">
        <v>1</v>
      </c>
      <c r="AA19930" s="1" t="s">
        <v>59</v>
      </c>
      <c r="AB19930" s="1" t="s">
        <v>104</v>
      </c>
      <c r="AC19930" t="s">
        <v>45</v>
      </c>
    </row>
    <row r="19931" spans="1:29" x14ac:dyDescent="0.3">
      <c r="A19931" s="1" t="s">
        <v>39962</v>
      </c>
      <c r="B19931">
        <v>47</v>
      </c>
      <c r="C19931" s="1" t="s">
        <v>69</v>
      </c>
      <c r="D19931" s="2">
        <v>45397</v>
      </c>
      <c r="E19931" s="2">
        <v>45397</v>
      </c>
      <c r="F19931">
        <v>6.32</v>
      </c>
      <c r="G19931">
        <v>23.38</v>
      </c>
      <c r="H19931" s="1" t="s">
        <v>48</v>
      </c>
      <c r="I19931" s="1" t="s">
        <v>49</v>
      </c>
      <c r="J19931" s="1" t="s">
        <v>86</v>
      </c>
      <c r="K19931">
        <v>19</v>
      </c>
      <c r="L19931" s="1" t="s">
        <v>70</v>
      </c>
      <c r="M19931" s="1" t="s">
        <v>39963</v>
      </c>
      <c r="N19931">
        <v>38</v>
      </c>
      <c r="O19931" s="1" t="s">
        <v>36</v>
      </c>
      <c r="P19931" s="1" t="s">
        <v>110</v>
      </c>
      <c r="Q19931">
        <v>35</v>
      </c>
      <c r="R19931">
        <v>1</v>
      </c>
      <c r="S19931" s="1" t="s">
        <v>55</v>
      </c>
      <c r="T19931" s="1" t="s">
        <v>39</v>
      </c>
      <c r="U19931" s="1" t="s">
        <v>57</v>
      </c>
      <c r="V19931" s="1" t="s">
        <v>41</v>
      </c>
      <c r="W19931">
        <v>3</v>
      </c>
      <c r="X19931">
        <v>1</v>
      </c>
      <c r="Y19931" s="1" t="s">
        <v>74</v>
      </c>
      <c r="Z19931">
        <v>2</v>
      </c>
      <c r="AA19931" s="1" t="s">
        <v>59</v>
      </c>
      <c r="AB19931" s="1" t="s">
        <v>83</v>
      </c>
      <c r="AC19931" t="s">
        <v>45</v>
      </c>
    </row>
    <row r="19932" spans="1:29" x14ac:dyDescent="0.3">
      <c r="A19932" s="1" t="s">
        <v>39964</v>
      </c>
      <c r="B19932">
        <v>42</v>
      </c>
      <c r="C19932" s="1" t="s">
        <v>85</v>
      </c>
      <c r="D19932" s="2">
        <v>45300</v>
      </c>
      <c r="E19932" s="2">
        <v>45300</v>
      </c>
      <c r="F19932">
        <v>9.66</v>
      </c>
      <c r="G19932">
        <v>48.25</v>
      </c>
      <c r="H19932" s="1" t="s">
        <v>31</v>
      </c>
      <c r="I19932" s="1" t="s">
        <v>49</v>
      </c>
      <c r="J19932" s="1" t="s">
        <v>33</v>
      </c>
      <c r="K19932">
        <v>10</v>
      </c>
      <c r="L19932" s="1" t="s">
        <v>70</v>
      </c>
      <c r="M19932" s="1" t="s">
        <v>39965</v>
      </c>
      <c r="N19932">
        <v>34</v>
      </c>
      <c r="O19932" s="1" t="s">
        <v>81</v>
      </c>
      <c r="P19932" s="1" t="s">
        <v>72</v>
      </c>
      <c r="Q19932">
        <v>43</v>
      </c>
      <c r="R19932">
        <v>2</v>
      </c>
      <c r="S19932" s="1" t="s">
        <v>38</v>
      </c>
      <c r="T19932" s="1" t="s">
        <v>56</v>
      </c>
      <c r="U19932" s="1" t="s">
        <v>57</v>
      </c>
      <c r="V19932" s="1" t="s">
        <v>58</v>
      </c>
      <c r="W19932">
        <v>4</v>
      </c>
      <c r="X19932">
        <v>3</v>
      </c>
      <c r="Y19932" s="1" t="s">
        <v>67</v>
      </c>
      <c r="Z19932">
        <v>5</v>
      </c>
      <c r="AA19932" s="1" t="s">
        <v>59</v>
      </c>
      <c r="AB19932" s="1" t="s">
        <v>75</v>
      </c>
      <c r="AC19932" t="s">
        <v>45</v>
      </c>
    </row>
    <row r="19933" spans="1:29" x14ac:dyDescent="0.3">
      <c r="A19933" s="1" t="s">
        <v>39966</v>
      </c>
      <c r="B19933">
        <v>60</v>
      </c>
      <c r="C19933" s="1" t="s">
        <v>94</v>
      </c>
      <c r="D19933" s="2">
        <v>45299</v>
      </c>
      <c r="E19933" s="2">
        <v>45299</v>
      </c>
      <c r="F19933">
        <v>3.42</v>
      </c>
      <c r="G19933">
        <v>45.18</v>
      </c>
      <c r="H19933" s="1" t="s">
        <v>62</v>
      </c>
      <c r="I19933" s="1" t="s">
        <v>79</v>
      </c>
      <c r="J19933" s="1" t="s">
        <v>50</v>
      </c>
      <c r="K19933">
        <v>11</v>
      </c>
      <c r="L19933" s="1" t="s">
        <v>63</v>
      </c>
      <c r="M19933" s="1" t="s">
        <v>39967</v>
      </c>
      <c r="N19933">
        <v>56</v>
      </c>
      <c r="O19933" s="1" t="s">
        <v>36</v>
      </c>
      <c r="P19933" s="1" t="s">
        <v>37</v>
      </c>
      <c r="Q19933">
        <v>11</v>
      </c>
      <c r="R19933">
        <v>4</v>
      </c>
      <c r="S19933" s="1" t="s">
        <v>66</v>
      </c>
      <c r="T19933" s="1" t="s">
        <v>39</v>
      </c>
      <c r="U19933" s="1" t="s">
        <v>57</v>
      </c>
      <c r="V19933" s="1" t="s">
        <v>73</v>
      </c>
      <c r="W19933">
        <v>3</v>
      </c>
      <c r="X19933">
        <v>5</v>
      </c>
      <c r="Y19933" s="1" t="s">
        <v>67</v>
      </c>
      <c r="Z19933">
        <v>2</v>
      </c>
      <c r="AA19933" s="1" t="s">
        <v>43</v>
      </c>
      <c r="AB19933" s="1" t="s">
        <v>83</v>
      </c>
      <c r="AC19933" t="s">
        <v>45</v>
      </c>
    </row>
    <row r="19934" spans="1:29" x14ac:dyDescent="0.3">
      <c r="A19934" s="1" t="s">
        <v>39968</v>
      </c>
      <c r="B19934">
        <v>28</v>
      </c>
      <c r="C19934" s="1" t="s">
        <v>152</v>
      </c>
      <c r="D19934" s="2">
        <v>45303</v>
      </c>
      <c r="E19934" s="2">
        <v>45303</v>
      </c>
      <c r="F19934">
        <v>4.3899999999999997</v>
      </c>
      <c r="G19934">
        <v>49.83</v>
      </c>
      <c r="H19934" s="1" t="s">
        <v>31</v>
      </c>
      <c r="I19934" s="1" t="s">
        <v>32</v>
      </c>
      <c r="J19934" s="1" t="s">
        <v>86</v>
      </c>
      <c r="K19934">
        <v>20</v>
      </c>
      <c r="L19934" s="1" t="s">
        <v>87</v>
      </c>
      <c r="M19934" s="1" t="s">
        <v>39969</v>
      </c>
      <c r="N19934">
        <v>49</v>
      </c>
      <c r="O19934" s="1" t="s">
        <v>53</v>
      </c>
      <c r="P19934" s="1" t="s">
        <v>82</v>
      </c>
      <c r="Q19934">
        <v>32</v>
      </c>
      <c r="R19934">
        <v>4</v>
      </c>
      <c r="S19934" s="1" t="s">
        <v>55</v>
      </c>
      <c r="T19934" s="1" t="s">
        <v>39</v>
      </c>
      <c r="U19934" s="1" t="s">
        <v>40</v>
      </c>
      <c r="V19934" s="1" t="s">
        <v>73</v>
      </c>
      <c r="W19934">
        <v>1</v>
      </c>
      <c r="X19934">
        <v>4</v>
      </c>
      <c r="Y19934" s="1" t="s">
        <v>42</v>
      </c>
      <c r="Z19934">
        <v>5</v>
      </c>
      <c r="AA19934" s="1" t="s">
        <v>59</v>
      </c>
      <c r="AB19934" s="1" t="s">
        <v>104</v>
      </c>
      <c r="AC19934" t="s">
        <v>45</v>
      </c>
    </row>
    <row r="19935" spans="1:29" x14ac:dyDescent="0.3">
      <c r="A19935" s="1" t="s">
        <v>39970</v>
      </c>
      <c r="B19935">
        <v>92</v>
      </c>
      <c r="C19935" s="1" t="s">
        <v>152</v>
      </c>
      <c r="D19935" s="2">
        <v>45338</v>
      </c>
      <c r="E19935" s="2">
        <v>45338</v>
      </c>
      <c r="F19935">
        <v>9.17</v>
      </c>
      <c r="G19935">
        <v>11.15</v>
      </c>
      <c r="H19935" s="1" t="s">
        <v>31</v>
      </c>
      <c r="I19935" s="1" t="s">
        <v>32</v>
      </c>
      <c r="J19935" s="1" t="s">
        <v>86</v>
      </c>
      <c r="K19935">
        <v>10</v>
      </c>
      <c r="L19935" s="1" t="s">
        <v>51</v>
      </c>
      <c r="M19935" s="1" t="s">
        <v>39971</v>
      </c>
      <c r="N19935">
        <v>46</v>
      </c>
      <c r="O19935" s="1" t="s">
        <v>53</v>
      </c>
      <c r="P19935" s="1" t="s">
        <v>65</v>
      </c>
      <c r="Q19935">
        <v>28</v>
      </c>
      <c r="R19935">
        <v>3</v>
      </c>
      <c r="S19935" s="1" t="s">
        <v>38</v>
      </c>
      <c r="T19935" s="1" t="s">
        <v>39</v>
      </c>
      <c r="U19935" s="1" t="s">
        <v>40</v>
      </c>
      <c r="V19935" s="1" t="s">
        <v>73</v>
      </c>
      <c r="W19935">
        <v>5</v>
      </c>
      <c r="X19935">
        <v>1</v>
      </c>
      <c r="Y19935" s="1" t="s">
        <v>74</v>
      </c>
      <c r="Z19935">
        <v>3</v>
      </c>
      <c r="AA19935" s="1" t="s">
        <v>59</v>
      </c>
      <c r="AB19935" s="1" t="s">
        <v>104</v>
      </c>
      <c r="AC19935" t="s">
        <v>45</v>
      </c>
    </row>
    <row r="19936" spans="1:29" x14ac:dyDescent="0.3">
      <c r="A19936" s="1" t="s">
        <v>39972</v>
      </c>
      <c r="B19936">
        <v>32</v>
      </c>
      <c r="C19936" s="1" t="s">
        <v>85</v>
      </c>
      <c r="D19936" s="2">
        <v>45325</v>
      </c>
      <c r="E19936" s="2">
        <v>45325</v>
      </c>
      <c r="F19936">
        <v>4.1900000000000004</v>
      </c>
      <c r="G19936">
        <v>17.670000000000002</v>
      </c>
      <c r="H19936" s="1" t="s">
        <v>31</v>
      </c>
      <c r="I19936" s="1" t="s">
        <v>49</v>
      </c>
      <c r="J19936" s="1" t="s">
        <v>33</v>
      </c>
      <c r="K19936">
        <v>4</v>
      </c>
      <c r="L19936" s="1" t="s">
        <v>34</v>
      </c>
      <c r="M19936" s="1" t="s">
        <v>39973</v>
      </c>
      <c r="N19936">
        <v>18</v>
      </c>
      <c r="O19936" s="1" t="s">
        <v>53</v>
      </c>
      <c r="P19936" s="1" t="s">
        <v>65</v>
      </c>
      <c r="Q19936">
        <v>27</v>
      </c>
      <c r="R19936">
        <v>4</v>
      </c>
      <c r="S19936" s="1" t="s">
        <v>97</v>
      </c>
      <c r="T19936" s="1" t="s">
        <v>56</v>
      </c>
      <c r="U19936" s="1" t="s">
        <v>40</v>
      </c>
      <c r="V19936" s="1" t="s">
        <v>41</v>
      </c>
      <c r="W19936">
        <v>1</v>
      </c>
      <c r="X19936">
        <v>4</v>
      </c>
      <c r="Y19936" s="1" t="s">
        <v>74</v>
      </c>
      <c r="Z19936">
        <v>5</v>
      </c>
      <c r="AA19936" s="1" t="s">
        <v>59</v>
      </c>
      <c r="AB19936" s="1" t="s">
        <v>89</v>
      </c>
      <c r="AC19936" t="s">
        <v>45</v>
      </c>
    </row>
    <row r="19937" spans="1:29" x14ac:dyDescent="0.3">
      <c r="A19937" s="1" t="s">
        <v>39974</v>
      </c>
      <c r="B19937">
        <v>72</v>
      </c>
      <c r="C19937" s="1" t="s">
        <v>118</v>
      </c>
      <c r="D19937" s="2">
        <v>45458</v>
      </c>
      <c r="E19937" s="2">
        <v>45458</v>
      </c>
      <c r="F19937">
        <v>4.9400000000000004</v>
      </c>
      <c r="G19937">
        <v>20.83</v>
      </c>
      <c r="H19937" s="1" t="s">
        <v>62</v>
      </c>
      <c r="I19937" s="1" t="s">
        <v>49</v>
      </c>
      <c r="J19937" s="1" t="s">
        <v>50</v>
      </c>
      <c r="K19937">
        <v>8</v>
      </c>
      <c r="L19937" s="1" t="s">
        <v>63</v>
      </c>
      <c r="M19937" s="1" t="s">
        <v>39975</v>
      </c>
      <c r="N19937">
        <v>57</v>
      </c>
      <c r="O19937" s="1" t="s">
        <v>36</v>
      </c>
      <c r="P19937" s="1" t="s">
        <v>110</v>
      </c>
      <c r="Q19937">
        <v>41</v>
      </c>
      <c r="R19937">
        <v>2</v>
      </c>
      <c r="S19937" s="1" t="s">
        <v>66</v>
      </c>
      <c r="T19937" s="1" t="s">
        <v>39</v>
      </c>
      <c r="U19937" s="1" t="s">
        <v>57</v>
      </c>
      <c r="V19937" s="1" t="s">
        <v>73</v>
      </c>
      <c r="W19937">
        <v>2</v>
      </c>
      <c r="X19937">
        <v>5</v>
      </c>
      <c r="Y19937" s="1" t="s">
        <v>67</v>
      </c>
      <c r="Z19937">
        <v>1</v>
      </c>
      <c r="AA19937" s="1" t="s">
        <v>59</v>
      </c>
      <c r="AB19937" s="1" t="s">
        <v>89</v>
      </c>
      <c r="AC19937" t="s">
        <v>45</v>
      </c>
    </row>
    <row r="19938" spans="1:29" x14ac:dyDescent="0.3">
      <c r="A19938" s="1" t="s">
        <v>39976</v>
      </c>
      <c r="B19938">
        <v>71</v>
      </c>
      <c r="C19938" s="1" t="s">
        <v>85</v>
      </c>
      <c r="D19938" s="2">
        <v>45510</v>
      </c>
      <c r="E19938" s="2">
        <v>45510</v>
      </c>
      <c r="F19938">
        <v>8.9600000000000009</v>
      </c>
      <c r="G19938">
        <v>19.68</v>
      </c>
      <c r="H19938" s="1" t="s">
        <v>62</v>
      </c>
      <c r="I19938" s="1" t="s">
        <v>49</v>
      </c>
      <c r="J19938" s="1" t="s">
        <v>86</v>
      </c>
      <c r="K19938">
        <v>16</v>
      </c>
      <c r="L19938" s="1" t="s">
        <v>87</v>
      </c>
      <c r="M19938" s="1" t="s">
        <v>39977</v>
      </c>
      <c r="N19938">
        <v>34</v>
      </c>
      <c r="O19938" s="1" t="s">
        <v>53</v>
      </c>
      <c r="P19938" s="1" t="s">
        <v>82</v>
      </c>
      <c r="Q19938">
        <v>11</v>
      </c>
      <c r="R19938">
        <v>5</v>
      </c>
      <c r="S19938" s="1" t="s">
        <v>123</v>
      </c>
      <c r="T19938" s="1" t="s">
        <v>56</v>
      </c>
      <c r="U19938" s="1" t="s">
        <v>57</v>
      </c>
      <c r="V19938" s="1" t="s">
        <v>41</v>
      </c>
      <c r="W19938">
        <v>3</v>
      </c>
      <c r="X19938">
        <v>5</v>
      </c>
      <c r="Y19938" s="1" t="s">
        <v>74</v>
      </c>
      <c r="Z19938">
        <v>4</v>
      </c>
      <c r="AA19938" s="1" t="s">
        <v>59</v>
      </c>
      <c r="AB19938" s="1" t="s">
        <v>75</v>
      </c>
      <c r="AC19938" t="s">
        <v>45</v>
      </c>
    </row>
    <row r="19939" spans="1:29" x14ac:dyDescent="0.3">
      <c r="A19939" s="1" t="s">
        <v>39978</v>
      </c>
      <c r="B19939">
        <v>43</v>
      </c>
      <c r="C19939" s="1" t="s">
        <v>85</v>
      </c>
      <c r="D19939" s="2">
        <v>45457</v>
      </c>
      <c r="E19939" s="2">
        <v>45457</v>
      </c>
      <c r="F19939">
        <v>9.1999999999999993</v>
      </c>
      <c r="G19939">
        <v>30.29</v>
      </c>
      <c r="H19939" s="1" t="s">
        <v>48</v>
      </c>
      <c r="I19939" s="1" t="s">
        <v>79</v>
      </c>
      <c r="J19939" s="1" t="s">
        <v>50</v>
      </c>
      <c r="K19939">
        <v>14</v>
      </c>
      <c r="L19939" s="1" t="s">
        <v>87</v>
      </c>
      <c r="M19939" s="1" t="s">
        <v>39979</v>
      </c>
      <c r="N19939">
        <v>53</v>
      </c>
      <c r="O19939" s="1" t="s">
        <v>53</v>
      </c>
      <c r="P19939" s="1" t="s">
        <v>54</v>
      </c>
      <c r="Q19939">
        <v>41</v>
      </c>
      <c r="R19939">
        <v>1</v>
      </c>
      <c r="S19939" s="1" t="s">
        <v>66</v>
      </c>
      <c r="T19939" s="1" t="s">
        <v>39</v>
      </c>
      <c r="U19939" s="1" t="s">
        <v>40</v>
      </c>
      <c r="V19939" s="1" t="s">
        <v>73</v>
      </c>
      <c r="W19939">
        <v>1</v>
      </c>
      <c r="X19939">
        <v>4</v>
      </c>
      <c r="Y19939" s="1" t="s">
        <v>67</v>
      </c>
      <c r="Z19939">
        <v>4</v>
      </c>
      <c r="AA19939" s="1" t="s">
        <v>43</v>
      </c>
      <c r="AB19939" s="1" t="s">
        <v>104</v>
      </c>
      <c r="AC19939" t="s">
        <v>45</v>
      </c>
    </row>
    <row r="19940" spans="1:29" x14ac:dyDescent="0.3">
      <c r="A19940" s="1" t="s">
        <v>39980</v>
      </c>
      <c r="B19940">
        <v>37</v>
      </c>
      <c r="C19940" s="1" t="s">
        <v>61</v>
      </c>
      <c r="D19940" s="2">
        <v>45421</v>
      </c>
      <c r="E19940" s="2">
        <v>45421</v>
      </c>
      <c r="F19940">
        <v>9.91</v>
      </c>
      <c r="G19940">
        <v>9.14</v>
      </c>
      <c r="H19940" s="1" t="s">
        <v>48</v>
      </c>
      <c r="I19940" s="1" t="s">
        <v>79</v>
      </c>
      <c r="J19940" s="1" t="s">
        <v>86</v>
      </c>
      <c r="K19940">
        <v>-9</v>
      </c>
      <c r="L19940" s="1" t="s">
        <v>63</v>
      </c>
      <c r="M19940" s="1" t="s">
        <v>39981</v>
      </c>
      <c r="N19940">
        <v>29</v>
      </c>
      <c r="O19940" s="1" t="s">
        <v>36</v>
      </c>
      <c r="P19940" s="1" t="s">
        <v>54</v>
      </c>
      <c r="Q19940">
        <v>34</v>
      </c>
      <c r="R19940">
        <v>4</v>
      </c>
      <c r="S19940" s="1" t="s">
        <v>123</v>
      </c>
      <c r="T19940" s="1" t="s">
        <v>56</v>
      </c>
      <c r="U19940" s="1" t="s">
        <v>40</v>
      </c>
      <c r="V19940" s="1" t="s">
        <v>41</v>
      </c>
      <c r="W19940">
        <v>1</v>
      </c>
      <c r="X19940">
        <v>1</v>
      </c>
      <c r="Y19940" s="1" t="s">
        <v>74</v>
      </c>
      <c r="Z19940">
        <v>4</v>
      </c>
      <c r="AA19940" s="1" t="s">
        <v>59</v>
      </c>
      <c r="AB19940" s="1" t="s">
        <v>132</v>
      </c>
      <c r="AC19940" t="s">
        <v>76</v>
      </c>
    </row>
    <row r="19941" spans="1:29" x14ac:dyDescent="0.3">
      <c r="A19941" s="1" t="s">
        <v>39982</v>
      </c>
      <c r="B19941">
        <v>98</v>
      </c>
      <c r="C19941" s="1" t="s">
        <v>134</v>
      </c>
      <c r="D19941" s="2">
        <v>45526</v>
      </c>
      <c r="E19941" s="2">
        <v>45526</v>
      </c>
      <c r="F19941">
        <v>11.24</v>
      </c>
      <c r="G19941">
        <v>47.67</v>
      </c>
      <c r="H19941" s="1" t="s">
        <v>48</v>
      </c>
      <c r="I19941" s="1" t="s">
        <v>49</v>
      </c>
      <c r="J19941" s="1" t="s">
        <v>33</v>
      </c>
      <c r="K19941">
        <v>4</v>
      </c>
      <c r="L19941" s="1" t="s">
        <v>70</v>
      </c>
      <c r="M19941" s="1" t="s">
        <v>39983</v>
      </c>
      <c r="N19941">
        <v>60</v>
      </c>
      <c r="O19941" s="1" t="s">
        <v>53</v>
      </c>
      <c r="P19941" s="1" t="s">
        <v>110</v>
      </c>
      <c r="Q19941">
        <v>33</v>
      </c>
      <c r="R19941">
        <v>3</v>
      </c>
      <c r="S19941" s="1" t="s">
        <v>66</v>
      </c>
      <c r="T19941" s="1" t="s">
        <v>56</v>
      </c>
      <c r="U19941" s="1" t="s">
        <v>57</v>
      </c>
      <c r="V19941" s="1" t="s">
        <v>58</v>
      </c>
      <c r="W19941">
        <v>1</v>
      </c>
      <c r="X19941">
        <v>2</v>
      </c>
      <c r="Y19941" s="1" t="s">
        <v>67</v>
      </c>
      <c r="Z19941">
        <v>4</v>
      </c>
      <c r="AA19941" s="1" t="s">
        <v>43</v>
      </c>
      <c r="AB19941" s="1" t="s">
        <v>132</v>
      </c>
      <c r="AC19941" t="s">
        <v>45</v>
      </c>
    </row>
    <row r="19942" spans="1:29" x14ac:dyDescent="0.3">
      <c r="A19942" s="1" t="s">
        <v>39984</v>
      </c>
      <c r="B19942">
        <v>29</v>
      </c>
      <c r="C19942" s="1" t="s">
        <v>178</v>
      </c>
      <c r="D19942" s="2">
        <v>45531</v>
      </c>
      <c r="E19942" s="2">
        <v>45531</v>
      </c>
      <c r="F19942">
        <v>10.37</v>
      </c>
      <c r="G19942">
        <v>7.86</v>
      </c>
      <c r="H19942" s="1" t="s">
        <v>48</v>
      </c>
      <c r="I19942" s="1" t="s">
        <v>32</v>
      </c>
      <c r="J19942" s="1" t="s">
        <v>50</v>
      </c>
      <c r="K19942">
        <v>-6</v>
      </c>
      <c r="L19942" s="1" t="s">
        <v>51</v>
      </c>
      <c r="M19942" s="1" t="s">
        <v>39985</v>
      </c>
      <c r="N19942">
        <v>38</v>
      </c>
      <c r="O19942" s="1" t="s">
        <v>81</v>
      </c>
      <c r="P19942" s="1" t="s">
        <v>100</v>
      </c>
      <c r="Q19942">
        <v>14</v>
      </c>
      <c r="R19942">
        <v>5</v>
      </c>
      <c r="S19942" s="1" t="s">
        <v>38</v>
      </c>
      <c r="T19942" s="1" t="s">
        <v>39</v>
      </c>
      <c r="U19942" s="1" t="s">
        <v>40</v>
      </c>
      <c r="V19942" s="1" t="s">
        <v>58</v>
      </c>
      <c r="W19942">
        <v>2</v>
      </c>
      <c r="X19942">
        <v>1</v>
      </c>
      <c r="Y19942" s="1" t="s">
        <v>42</v>
      </c>
      <c r="Z19942">
        <v>5</v>
      </c>
      <c r="AA19942" s="1" t="s">
        <v>59</v>
      </c>
      <c r="AB19942" s="1" t="s">
        <v>75</v>
      </c>
      <c r="AC19942" t="s">
        <v>76</v>
      </c>
    </row>
    <row r="19943" spans="1:29" x14ac:dyDescent="0.3">
      <c r="A19943" s="1" t="s">
        <v>39986</v>
      </c>
      <c r="B19943">
        <v>93</v>
      </c>
      <c r="C19943" s="1" t="s">
        <v>181</v>
      </c>
      <c r="D19943" s="2">
        <v>45364</v>
      </c>
      <c r="E19943" s="2">
        <v>45364</v>
      </c>
      <c r="F19943">
        <v>10.79</v>
      </c>
      <c r="G19943">
        <v>30.94</v>
      </c>
      <c r="H19943" s="1" t="s">
        <v>62</v>
      </c>
      <c r="I19943" s="1" t="s">
        <v>49</v>
      </c>
      <c r="J19943" s="1" t="s">
        <v>50</v>
      </c>
      <c r="K19943">
        <v>15</v>
      </c>
      <c r="L19943" s="1" t="s">
        <v>51</v>
      </c>
      <c r="M19943" s="1" t="s">
        <v>39987</v>
      </c>
      <c r="N19943">
        <v>50</v>
      </c>
      <c r="O19943" s="1" t="s">
        <v>81</v>
      </c>
      <c r="P19943" s="1" t="s">
        <v>122</v>
      </c>
      <c r="Q19943">
        <v>28</v>
      </c>
      <c r="R19943">
        <v>2</v>
      </c>
      <c r="S19943" s="1" t="s">
        <v>123</v>
      </c>
      <c r="T19943" s="1" t="s">
        <v>56</v>
      </c>
      <c r="U19943" s="1" t="s">
        <v>40</v>
      </c>
      <c r="V19943" s="1" t="s">
        <v>58</v>
      </c>
      <c r="W19943">
        <v>2</v>
      </c>
      <c r="X19943">
        <v>2</v>
      </c>
      <c r="Y19943" s="1" t="s">
        <v>74</v>
      </c>
      <c r="Z19943">
        <v>3</v>
      </c>
      <c r="AA19943" s="1" t="s">
        <v>43</v>
      </c>
      <c r="AB19943" s="1" t="s">
        <v>44</v>
      </c>
      <c r="AC19943" t="s">
        <v>45</v>
      </c>
    </row>
    <row r="19944" spans="1:29" x14ac:dyDescent="0.3">
      <c r="A19944" s="1" t="s">
        <v>39988</v>
      </c>
      <c r="B19944">
        <v>18</v>
      </c>
      <c r="C19944" s="1" t="s">
        <v>190</v>
      </c>
      <c r="D19944" s="2">
        <v>45625</v>
      </c>
      <c r="E19944" s="2">
        <v>45625</v>
      </c>
      <c r="F19944">
        <v>11.87</v>
      </c>
      <c r="G19944">
        <v>47.37</v>
      </c>
      <c r="H19944" s="1" t="s">
        <v>31</v>
      </c>
      <c r="I19944" s="1" t="s">
        <v>79</v>
      </c>
      <c r="J19944" s="1" t="s">
        <v>50</v>
      </c>
      <c r="K19944">
        <v>15</v>
      </c>
      <c r="L19944" s="1" t="s">
        <v>51</v>
      </c>
      <c r="M19944" s="1" t="s">
        <v>39989</v>
      </c>
      <c r="N19944">
        <v>28</v>
      </c>
      <c r="O19944" s="1" t="s">
        <v>36</v>
      </c>
      <c r="P19944" s="1" t="s">
        <v>72</v>
      </c>
      <c r="Q19944">
        <v>25</v>
      </c>
      <c r="R19944">
        <v>2</v>
      </c>
      <c r="S19944" s="1" t="s">
        <v>38</v>
      </c>
      <c r="T19944" s="1" t="s">
        <v>56</v>
      </c>
      <c r="U19944" s="1" t="s">
        <v>40</v>
      </c>
      <c r="V19944" s="1" t="s">
        <v>41</v>
      </c>
      <c r="W19944">
        <v>4</v>
      </c>
      <c r="X19944">
        <v>3</v>
      </c>
      <c r="Y19944" s="1" t="s">
        <v>67</v>
      </c>
      <c r="Z19944">
        <v>5</v>
      </c>
      <c r="AA19944" s="1" t="s">
        <v>59</v>
      </c>
      <c r="AB19944" s="1" t="s">
        <v>104</v>
      </c>
      <c r="AC19944" t="s">
        <v>45</v>
      </c>
    </row>
    <row r="19945" spans="1:29" x14ac:dyDescent="0.3">
      <c r="A19945" s="1" t="s">
        <v>39990</v>
      </c>
      <c r="B19945">
        <v>20</v>
      </c>
      <c r="C19945" s="1" t="s">
        <v>69</v>
      </c>
      <c r="D19945" s="2">
        <v>45496</v>
      </c>
      <c r="E19945" s="2">
        <v>45496</v>
      </c>
      <c r="F19945">
        <v>11.6</v>
      </c>
      <c r="G19945">
        <v>43.75</v>
      </c>
      <c r="H19945" s="1" t="s">
        <v>48</v>
      </c>
      <c r="I19945" s="1" t="s">
        <v>32</v>
      </c>
      <c r="J19945" s="1" t="s">
        <v>86</v>
      </c>
      <c r="K19945">
        <v>18</v>
      </c>
      <c r="L19945" s="1" t="s">
        <v>34</v>
      </c>
      <c r="M19945" s="1" t="s">
        <v>39991</v>
      </c>
      <c r="N19945">
        <v>21</v>
      </c>
      <c r="O19945" s="1" t="s">
        <v>81</v>
      </c>
      <c r="P19945" s="1" t="s">
        <v>96</v>
      </c>
      <c r="Q19945">
        <v>15</v>
      </c>
      <c r="R19945">
        <v>4</v>
      </c>
      <c r="S19945" s="1" t="s">
        <v>97</v>
      </c>
      <c r="T19945" s="1" t="s">
        <v>39</v>
      </c>
      <c r="U19945" s="1" t="s">
        <v>40</v>
      </c>
      <c r="V19945" s="1" t="s">
        <v>41</v>
      </c>
      <c r="W19945">
        <v>5</v>
      </c>
      <c r="X19945">
        <v>3</v>
      </c>
      <c r="Y19945" s="1" t="s">
        <v>67</v>
      </c>
      <c r="Z19945">
        <v>3</v>
      </c>
      <c r="AA19945" s="1" t="s">
        <v>59</v>
      </c>
      <c r="AB19945" s="1" t="s">
        <v>75</v>
      </c>
      <c r="AC19945" t="s">
        <v>45</v>
      </c>
    </row>
    <row r="19946" spans="1:29" x14ac:dyDescent="0.3">
      <c r="A19946" s="1" t="s">
        <v>39992</v>
      </c>
      <c r="B19946">
        <v>66</v>
      </c>
      <c r="C19946" s="1" t="s">
        <v>178</v>
      </c>
      <c r="D19946" s="2">
        <v>45438</v>
      </c>
      <c r="E19946" s="2">
        <v>45438</v>
      </c>
      <c r="F19946">
        <v>5.7</v>
      </c>
      <c r="G19946">
        <v>39.32</v>
      </c>
      <c r="H19946" s="1" t="s">
        <v>62</v>
      </c>
      <c r="I19946" s="1" t="s">
        <v>32</v>
      </c>
      <c r="J19946" s="1" t="s">
        <v>33</v>
      </c>
      <c r="K19946">
        <v>16</v>
      </c>
      <c r="L19946" s="1" t="s">
        <v>34</v>
      </c>
      <c r="M19946" s="1" t="s">
        <v>39993</v>
      </c>
      <c r="N19946">
        <v>44</v>
      </c>
      <c r="O19946" s="1" t="s">
        <v>81</v>
      </c>
      <c r="P19946" s="1" t="s">
        <v>54</v>
      </c>
      <c r="Q19946">
        <v>41</v>
      </c>
      <c r="R19946">
        <v>1</v>
      </c>
      <c r="S19946" s="1" t="s">
        <v>66</v>
      </c>
      <c r="T19946" s="1" t="s">
        <v>56</v>
      </c>
      <c r="U19946" s="1" t="s">
        <v>57</v>
      </c>
      <c r="V19946" s="1" t="s">
        <v>41</v>
      </c>
      <c r="W19946">
        <v>3</v>
      </c>
      <c r="X19946">
        <v>1</v>
      </c>
      <c r="Y19946" s="1" t="s">
        <v>42</v>
      </c>
      <c r="Z19946">
        <v>3</v>
      </c>
      <c r="AA19946" s="1" t="s">
        <v>59</v>
      </c>
      <c r="AB19946" s="1" t="s">
        <v>138</v>
      </c>
      <c r="AC19946" t="s">
        <v>45</v>
      </c>
    </row>
    <row r="19947" spans="1:29" x14ac:dyDescent="0.3">
      <c r="A19947" s="1" t="s">
        <v>39994</v>
      </c>
      <c r="B19947">
        <v>18</v>
      </c>
      <c r="C19947" s="1" t="s">
        <v>69</v>
      </c>
      <c r="D19947" s="2">
        <v>45479</v>
      </c>
      <c r="E19947" s="2">
        <v>45479</v>
      </c>
      <c r="F19947">
        <v>7.96</v>
      </c>
      <c r="G19947">
        <v>27.93</v>
      </c>
      <c r="H19947" s="1" t="s">
        <v>31</v>
      </c>
      <c r="I19947" s="1" t="s">
        <v>32</v>
      </c>
      <c r="J19947" s="1" t="s">
        <v>33</v>
      </c>
      <c r="K19947">
        <v>11</v>
      </c>
      <c r="L19947" s="1" t="s">
        <v>63</v>
      </c>
      <c r="M19947" s="1" t="s">
        <v>39995</v>
      </c>
      <c r="N19947">
        <v>60</v>
      </c>
      <c r="O19947" s="1" t="s">
        <v>36</v>
      </c>
      <c r="P19947" s="1" t="s">
        <v>122</v>
      </c>
      <c r="Q19947">
        <v>15</v>
      </c>
      <c r="R19947">
        <v>1</v>
      </c>
      <c r="S19947" s="1" t="s">
        <v>66</v>
      </c>
      <c r="T19947" s="1" t="s">
        <v>39</v>
      </c>
      <c r="U19947" s="1" t="s">
        <v>57</v>
      </c>
      <c r="V19947" s="1" t="s">
        <v>58</v>
      </c>
      <c r="W19947">
        <v>4</v>
      </c>
      <c r="X19947">
        <v>4</v>
      </c>
      <c r="Y19947" s="1" t="s">
        <v>74</v>
      </c>
      <c r="Z19947">
        <v>3</v>
      </c>
      <c r="AA19947" s="1" t="s">
        <v>59</v>
      </c>
      <c r="AB19947" s="1" t="s">
        <v>89</v>
      </c>
      <c r="AC19947" t="s">
        <v>45</v>
      </c>
    </row>
    <row r="19948" spans="1:29" x14ac:dyDescent="0.3">
      <c r="A19948" s="1" t="s">
        <v>39996</v>
      </c>
      <c r="B19948">
        <v>54</v>
      </c>
      <c r="C19948" s="1" t="s">
        <v>47</v>
      </c>
      <c r="D19948" s="2">
        <v>45333</v>
      </c>
      <c r="E19948" s="2">
        <v>45333</v>
      </c>
      <c r="F19948">
        <v>8.1</v>
      </c>
      <c r="G19948">
        <v>35.229999999999997</v>
      </c>
      <c r="H19948" s="1" t="s">
        <v>31</v>
      </c>
      <c r="I19948" s="1" t="s">
        <v>49</v>
      </c>
      <c r="J19948" s="1" t="s">
        <v>33</v>
      </c>
      <c r="K19948">
        <v>4</v>
      </c>
      <c r="L19948" s="1" t="s">
        <v>63</v>
      </c>
      <c r="M19948" s="1" t="s">
        <v>39997</v>
      </c>
      <c r="N19948">
        <v>18</v>
      </c>
      <c r="O19948" s="1" t="s">
        <v>53</v>
      </c>
      <c r="P19948" s="1" t="s">
        <v>110</v>
      </c>
      <c r="Q19948">
        <v>37</v>
      </c>
      <c r="R19948">
        <v>3</v>
      </c>
      <c r="S19948" s="1" t="s">
        <v>123</v>
      </c>
      <c r="T19948" s="1" t="s">
        <v>56</v>
      </c>
      <c r="U19948" s="1" t="s">
        <v>40</v>
      </c>
      <c r="V19948" s="1" t="s">
        <v>73</v>
      </c>
      <c r="W19948">
        <v>2</v>
      </c>
      <c r="X19948">
        <v>5</v>
      </c>
      <c r="Y19948" s="1" t="s">
        <v>67</v>
      </c>
      <c r="Z19948">
        <v>5</v>
      </c>
      <c r="AA19948" s="1" t="s">
        <v>43</v>
      </c>
      <c r="AB19948" s="1" t="s">
        <v>138</v>
      </c>
      <c r="AC19948" t="s">
        <v>45</v>
      </c>
    </row>
    <row r="19949" spans="1:29" x14ac:dyDescent="0.3">
      <c r="A19949" s="1" t="s">
        <v>39998</v>
      </c>
      <c r="B19949">
        <v>22</v>
      </c>
      <c r="C19949" s="1" t="s">
        <v>112</v>
      </c>
      <c r="D19949" s="2">
        <v>45570</v>
      </c>
      <c r="E19949" s="2">
        <v>45570</v>
      </c>
      <c r="F19949">
        <v>14.04</v>
      </c>
      <c r="G19949">
        <v>28.74</v>
      </c>
      <c r="H19949" s="1" t="s">
        <v>48</v>
      </c>
      <c r="I19949" s="1" t="s">
        <v>32</v>
      </c>
      <c r="J19949" s="1" t="s">
        <v>50</v>
      </c>
      <c r="K19949">
        <v>19</v>
      </c>
      <c r="L19949" s="1" t="s">
        <v>63</v>
      </c>
      <c r="M19949" s="1" t="s">
        <v>39999</v>
      </c>
      <c r="N19949">
        <v>52</v>
      </c>
      <c r="O19949" s="1" t="s">
        <v>81</v>
      </c>
      <c r="P19949" s="1" t="s">
        <v>72</v>
      </c>
      <c r="Q19949">
        <v>43</v>
      </c>
      <c r="R19949">
        <v>2</v>
      </c>
      <c r="S19949" s="1" t="s">
        <v>123</v>
      </c>
      <c r="T19949" s="1" t="s">
        <v>56</v>
      </c>
      <c r="U19949" s="1" t="s">
        <v>40</v>
      </c>
      <c r="V19949" s="1" t="s">
        <v>58</v>
      </c>
      <c r="W19949">
        <v>2</v>
      </c>
      <c r="X19949">
        <v>4</v>
      </c>
      <c r="Y19949" s="1" t="s">
        <v>74</v>
      </c>
      <c r="Z19949">
        <v>2</v>
      </c>
      <c r="AA19949" s="1" t="s">
        <v>59</v>
      </c>
      <c r="AB19949" s="1" t="s">
        <v>89</v>
      </c>
      <c r="AC19949" t="s">
        <v>45</v>
      </c>
    </row>
    <row r="19950" spans="1:29" x14ac:dyDescent="0.3">
      <c r="A19950" s="1" t="s">
        <v>40000</v>
      </c>
      <c r="B19950">
        <v>74</v>
      </c>
      <c r="C19950" s="1" t="s">
        <v>178</v>
      </c>
      <c r="D19950" s="2">
        <v>45576</v>
      </c>
      <c r="E19950" s="2">
        <v>45576</v>
      </c>
      <c r="F19950">
        <v>12.53</v>
      </c>
      <c r="G19950">
        <v>35.43</v>
      </c>
      <c r="H19950" s="1" t="s">
        <v>62</v>
      </c>
      <c r="I19950" s="1" t="s">
        <v>49</v>
      </c>
      <c r="J19950" s="1" t="s">
        <v>86</v>
      </c>
      <c r="K19950">
        <v>5</v>
      </c>
      <c r="L19950" s="1" t="s">
        <v>34</v>
      </c>
      <c r="M19950" s="1" t="s">
        <v>40001</v>
      </c>
      <c r="N19950">
        <v>28</v>
      </c>
      <c r="O19950" s="1" t="s">
        <v>36</v>
      </c>
      <c r="P19950" s="1" t="s">
        <v>110</v>
      </c>
      <c r="Q19950">
        <v>9</v>
      </c>
      <c r="R19950">
        <v>4</v>
      </c>
      <c r="S19950" s="1" t="s">
        <v>123</v>
      </c>
      <c r="T19950" s="1" t="s">
        <v>56</v>
      </c>
      <c r="U19950" s="1" t="s">
        <v>57</v>
      </c>
      <c r="V19950" s="1" t="s">
        <v>73</v>
      </c>
      <c r="W19950">
        <v>5</v>
      </c>
      <c r="X19950">
        <v>5</v>
      </c>
      <c r="Y19950" s="1" t="s">
        <v>42</v>
      </c>
      <c r="Z19950">
        <v>5</v>
      </c>
      <c r="AA19950" s="1" t="s">
        <v>59</v>
      </c>
      <c r="AB19950" s="1" t="s">
        <v>104</v>
      </c>
      <c r="AC19950" t="s">
        <v>45</v>
      </c>
    </row>
    <row r="19951" spans="1:29" x14ac:dyDescent="0.3">
      <c r="A19951" s="1" t="s">
        <v>40002</v>
      </c>
      <c r="B19951">
        <v>53</v>
      </c>
      <c r="C19951" s="1" t="s">
        <v>61</v>
      </c>
      <c r="D19951" s="2">
        <v>45589</v>
      </c>
      <c r="E19951" s="2">
        <v>45589</v>
      </c>
      <c r="F19951">
        <v>10.07</v>
      </c>
      <c r="G19951">
        <v>49.39</v>
      </c>
      <c r="H19951" s="1" t="s">
        <v>31</v>
      </c>
      <c r="I19951" s="1" t="s">
        <v>79</v>
      </c>
      <c r="J19951" s="1" t="s">
        <v>50</v>
      </c>
      <c r="K19951">
        <v>-6</v>
      </c>
      <c r="L19951" s="1" t="s">
        <v>51</v>
      </c>
      <c r="M19951" s="1" t="s">
        <v>40003</v>
      </c>
      <c r="N19951">
        <v>32</v>
      </c>
      <c r="O19951" s="1" t="s">
        <v>53</v>
      </c>
      <c r="P19951" s="1" t="s">
        <v>65</v>
      </c>
      <c r="Q19951">
        <v>10</v>
      </c>
      <c r="R19951">
        <v>4</v>
      </c>
      <c r="S19951" s="1" t="s">
        <v>123</v>
      </c>
      <c r="T19951" s="1" t="s">
        <v>39</v>
      </c>
      <c r="U19951" s="1" t="s">
        <v>40</v>
      </c>
      <c r="V19951" s="1" t="s">
        <v>73</v>
      </c>
      <c r="W19951">
        <v>1</v>
      </c>
      <c r="X19951">
        <v>5</v>
      </c>
      <c r="Y19951" s="1" t="s">
        <v>74</v>
      </c>
      <c r="Z19951">
        <v>2</v>
      </c>
      <c r="AA19951" s="1" t="s">
        <v>59</v>
      </c>
      <c r="AB19951" s="1" t="s">
        <v>132</v>
      </c>
      <c r="AC19951" t="s">
        <v>76</v>
      </c>
    </row>
    <row r="19952" spans="1:29" x14ac:dyDescent="0.3">
      <c r="A19952" s="1" t="s">
        <v>40004</v>
      </c>
      <c r="B19952">
        <v>56</v>
      </c>
      <c r="C19952" s="1" t="s">
        <v>30</v>
      </c>
      <c r="D19952" s="2">
        <v>45580</v>
      </c>
      <c r="E19952" s="2">
        <v>45580</v>
      </c>
      <c r="F19952">
        <v>13.72</v>
      </c>
      <c r="G19952">
        <v>33.64</v>
      </c>
      <c r="H19952" s="1" t="s">
        <v>48</v>
      </c>
      <c r="I19952" s="1" t="s">
        <v>79</v>
      </c>
      <c r="J19952" s="1" t="s">
        <v>33</v>
      </c>
      <c r="K19952">
        <v>-7</v>
      </c>
      <c r="L19952" s="1" t="s">
        <v>63</v>
      </c>
      <c r="M19952" s="1" t="s">
        <v>40005</v>
      </c>
      <c r="N19952">
        <v>32</v>
      </c>
      <c r="O19952" s="1" t="s">
        <v>81</v>
      </c>
      <c r="P19952" s="1" t="s">
        <v>82</v>
      </c>
      <c r="Q19952">
        <v>28</v>
      </c>
      <c r="R19952">
        <v>4</v>
      </c>
      <c r="S19952" s="1" t="s">
        <v>66</v>
      </c>
      <c r="T19952" s="1" t="s">
        <v>56</v>
      </c>
      <c r="U19952" s="1" t="s">
        <v>57</v>
      </c>
      <c r="V19952" s="1" t="s">
        <v>41</v>
      </c>
      <c r="W19952">
        <v>1</v>
      </c>
      <c r="X19952">
        <v>2</v>
      </c>
      <c r="Y19952" s="1" t="s">
        <v>74</v>
      </c>
      <c r="Z19952">
        <v>3</v>
      </c>
      <c r="AA19952" s="1" t="s">
        <v>59</v>
      </c>
      <c r="AB19952" s="1" t="s">
        <v>75</v>
      </c>
      <c r="AC19952" t="s">
        <v>76</v>
      </c>
    </row>
    <row r="19953" spans="1:29" x14ac:dyDescent="0.3">
      <c r="A19953" s="1" t="s">
        <v>40006</v>
      </c>
      <c r="B19953">
        <v>59</v>
      </c>
      <c r="C19953" s="1" t="s">
        <v>94</v>
      </c>
      <c r="D19953" s="2">
        <v>45459</v>
      </c>
      <c r="E19953" s="2">
        <v>45459</v>
      </c>
      <c r="F19953">
        <v>2.33</v>
      </c>
      <c r="G19953">
        <v>19.95</v>
      </c>
      <c r="H19953" s="1" t="s">
        <v>62</v>
      </c>
      <c r="I19953" s="1" t="s">
        <v>32</v>
      </c>
      <c r="J19953" s="1" t="s">
        <v>86</v>
      </c>
      <c r="K19953">
        <v>13</v>
      </c>
      <c r="L19953" s="1" t="s">
        <v>51</v>
      </c>
      <c r="M19953" s="1" t="s">
        <v>40007</v>
      </c>
      <c r="N19953">
        <v>57</v>
      </c>
      <c r="O19953" s="1" t="s">
        <v>36</v>
      </c>
      <c r="P19953" s="1" t="s">
        <v>122</v>
      </c>
      <c r="Q19953">
        <v>37</v>
      </c>
      <c r="R19953">
        <v>1</v>
      </c>
      <c r="S19953" s="1" t="s">
        <v>55</v>
      </c>
      <c r="T19953" s="1" t="s">
        <v>56</v>
      </c>
      <c r="U19953" s="1" t="s">
        <v>40</v>
      </c>
      <c r="V19953" s="1" t="s">
        <v>41</v>
      </c>
      <c r="W19953">
        <v>2</v>
      </c>
      <c r="X19953">
        <v>4</v>
      </c>
      <c r="Y19953" s="1" t="s">
        <v>67</v>
      </c>
      <c r="Z19953">
        <v>4</v>
      </c>
      <c r="AA19953" s="1" t="s">
        <v>59</v>
      </c>
      <c r="AB19953" s="1" t="s">
        <v>138</v>
      </c>
      <c r="AC19953" t="s">
        <v>45</v>
      </c>
    </row>
    <row r="19954" spans="1:29" x14ac:dyDescent="0.3">
      <c r="A19954" s="1" t="s">
        <v>40008</v>
      </c>
      <c r="B19954">
        <v>99</v>
      </c>
      <c r="C19954" s="1" t="s">
        <v>102</v>
      </c>
      <c r="D19954" s="2">
        <v>45535</v>
      </c>
      <c r="E19954" s="2">
        <v>45535</v>
      </c>
      <c r="F19954">
        <v>6.67</v>
      </c>
      <c r="G19954">
        <v>21.51</v>
      </c>
      <c r="H19954" s="1" t="s">
        <v>62</v>
      </c>
      <c r="I19954" s="1" t="s">
        <v>79</v>
      </c>
      <c r="J19954" s="1" t="s">
        <v>33</v>
      </c>
      <c r="K19954">
        <v>13</v>
      </c>
      <c r="L19954" s="1" t="s">
        <v>87</v>
      </c>
      <c r="M19954" s="1" t="s">
        <v>40009</v>
      </c>
      <c r="N19954">
        <v>39</v>
      </c>
      <c r="O19954" s="1" t="s">
        <v>36</v>
      </c>
      <c r="P19954" s="1" t="s">
        <v>72</v>
      </c>
      <c r="Q19954">
        <v>46</v>
      </c>
      <c r="R19954">
        <v>1</v>
      </c>
      <c r="S19954" s="1" t="s">
        <v>66</v>
      </c>
      <c r="T19954" s="1" t="s">
        <v>39</v>
      </c>
      <c r="U19954" s="1" t="s">
        <v>57</v>
      </c>
      <c r="V19954" s="1" t="s">
        <v>58</v>
      </c>
      <c r="W19954">
        <v>1</v>
      </c>
      <c r="X19954">
        <v>3</v>
      </c>
      <c r="Y19954" s="1" t="s">
        <v>74</v>
      </c>
      <c r="Z19954">
        <v>4</v>
      </c>
      <c r="AA19954" s="1" t="s">
        <v>59</v>
      </c>
      <c r="AB19954" s="1" t="s">
        <v>89</v>
      </c>
      <c r="AC19954" t="s">
        <v>45</v>
      </c>
    </row>
    <row r="19955" spans="1:29" x14ac:dyDescent="0.3">
      <c r="A19955" s="1" t="s">
        <v>40010</v>
      </c>
      <c r="B19955">
        <v>94</v>
      </c>
      <c r="C19955" s="1" t="s">
        <v>102</v>
      </c>
      <c r="D19955" s="2">
        <v>45589</v>
      </c>
      <c r="E19955" s="2">
        <v>45589</v>
      </c>
      <c r="F19955">
        <v>12.38</v>
      </c>
      <c r="G19955">
        <v>6.72</v>
      </c>
      <c r="H19955" s="1" t="s">
        <v>62</v>
      </c>
      <c r="I19955" s="1" t="s">
        <v>49</v>
      </c>
      <c r="J19955" s="1" t="s">
        <v>86</v>
      </c>
      <c r="K19955">
        <v>19</v>
      </c>
      <c r="L19955" s="1" t="s">
        <v>87</v>
      </c>
      <c r="M19955" s="1" t="s">
        <v>40011</v>
      </c>
      <c r="N19955">
        <v>29</v>
      </c>
      <c r="O19955" s="1" t="s">
        <v>81</v>
      </c>
      <c r="P19955" s="1" t="s">
        <v>100</v>
      </c>
      <c r="Q19955">
        <v>47</v>
      </c>
      <c r="R19955">
        <v>1</v>
      </c>
      <c r="S19955" s="1" t="s">
        <v>55</v>
      </c>
      <c r="T19955" s="1" t="s">
        <v>56</v>
      </c>
      <c r="U19955" s="1" t="s">
        <v>40</v>
      </c>
      <c r="V19955" s="1" t="s">
        <v>58</v>
      </c>
      <c r="W19955">
        <v>5</v>
      </c>
      <c r="X19955">
        <v>1</v>
      </c>
      <c r="Y19955" s="1" t="s">
        <v>67</v>
      </c>
      <c r="Z19955">
        <v>1</v>
      </c>
      <c r="AA19955" s="1" t="s">
        <v>59</v>
      </c>
      <c r="AB19955" s="1" t="s">
        <v>132</v>
      </c>
      <c r="AC19955" t="s">
        <v>45</v>
      </c>
    </row>
    <row r="19956" spans="1:29" x14ac:dyDescent="0.3">
      <c r="A19956" s="1" t="s">
        <v>40012</v>
      </c>
      <c r="B19956">
        <v>48</v>
      </c>
      <c r="C19956" s="1" t="s">
        <v>47</v>
      </c>
      <c r="D19956" s="2">
        <v>45605</v>
      </c>
      <c r="E19956" s="2">
        <v>45605</v>
      </c>
      <c r="F19956">
        <v>5.84</v>
      </c>
      <c r="G19956">
        <v>34.19</v>
      </c>
      <c r="H19956" s="1" t="s">
        <v>62</v>
      </c>
      <c r="I19956" s="1" t="s">
        <v>32</v>
      </c>
      <c r="J19956" s="1" t="s">
        <v>33</v>
      </c>
      <c r="K19956">
        <v>9</v>
      </c>
      <c r="L19956" s="1" t="s">
        <v>51</v>
      </c>
      <c r="M19956" s="1" t="s">
        <v>40013</v>
      </c>
      <c r="N19956">
        <v>45</v>
      </c>
      <c r="O19956" s="1" t="s">
        <v>36</v>
      </c>
      <c r="P19956" s="1" t="s">
        <v>110</v>
      </c>
      <c r="Q19956">
        <v>49</v>
      </c>
      <c r="R19956">
        <v>2</v>
      </c>
      <c r="S19956" s="1" t="s">
        <v>38</v>
      </c>
      <c r="T19956" s="1" t="s">
        <v>39</v>
      </c>
      <c r="U19956" s="1" t="s">
        <v>40</v>
      </c>
      <c r="V19956" s="1" t="s">
        <v>58</v>
      </c>
      <c r="W19956">
        <v>5</v>
      </c>
      <c r="X19956">
        <v>5</v>
      </c>
      <c r="Y19956" s="1" t="s">
        <v>74</v>
      </c>
      <c r="Z19956">
        <v>4</v>
      </c>
      <c r="AA19956" s="1" t="s">
        <v>43</v>
      </c>
      <c r="AB19956" s="1" t="s">
        <v>89</v>
      </c>
      <c r="AC19956" t="s">
        <v>45</v>
      </c>
    </row>
    <row r="19957" spans="1:29" x14ac:dyDescent="0.3">
      <c r="A19957" s="1" t="s">
        <v>40014</v>
      </c>
      <c r="B19957">
        <v>97</v>
      </c>
      <c r="C19957" s="1" t="s">
        <v>118</v>
      </c>
      <c r="D19957" s="2">
        <v>45297</v>
      </c>
      <c r="E19957" s="2">
        <v>45297</v>
      </c>
      <c r="F19957">
        <v>14.32</v>
      </c>
      <c r="G19957">
        <v>19.440000000000001</v>
      </c>
      <c r="H19957" s="1" t="s">
        <v>31</v>
      </c>
      <c r="I19957" s="1" t="s">
        <v>49</v>
      </c>
      <c r="J19957" s="1" t="s">
        <v>86</v>
      </c>
      <c r="K19957">
        <v>-8</v>
      </c>
      <c r="L19957" s="1" t="s">
        <v>87</v>
      </c>
      <c r="M19957" s="1" t="s">
        <v>40015</v>
      </c>
      <c r="N19957">
        <v>34</v>
      </c>
      <c r="O19957" s="1" t="s">
        <v>36</v>
      </c>
      <c r="P19957" s="1" t="s">
        <v>110</v>
      </c>
      <c r="Q19957">
        <v>39</v>
      </c>
      <c r="R19957">
        <v>2</v>
      </c>
      <c r="S19957" s="1" t="s">
        <v>38</v>
      </c>
      <c r="T19957" s="1" t="s">
        <v>56</v>
      </c>
      <c r="U19957" s="1" t="s">
        <v>40</v>
      </c>
      <c r="V19957" s="1" t="s">
        <v>58</v>
      </c>
      <c r="W19957">
        <v>3</v>
      </c>
      <c r="X19957">
        <v>5</v>
      </c>
      <c r="Y19957" s="1" t="s">
        <v>42</v>
      </c>
      <c r="Z19957">
        <v>2</v>
      </c>
      <c r="AA19957" s="1" t="s">
        <v>59</v>
      </c>
      <c r="AB19957" s="1" t="s">
        <v>89</v>
      </c>
      <c r="AC19957" t="s">
        <v>76</v>
      </c>
    </row>
    <row r="19958" spans="1:29" x14ac:dyDescent="0.3">
      <c r="A19958" s="1" t="s">
        <v>40016</v>
      </c>
      <c r="B19958">
        <v>68</v>
      </c>
      <c r="C19958" s="1" t="s">
        <v>134</v>
      </c>
      <c r="D19958" s="2">
        <v>45589</v>
      </c>
      <c r="E19958" s="2">
        <v>45589</v>
      </c>
      <c r="F19958">
        <v>2.6</v>
      </c>
      <c r="G19958">
        <v>31.75</v>
      </c>
      <c r="H19958" s="1" t="s">
        <v>62</v>
      </c>
      <c r="I19958" s="1" t="s">
        <v>49</v>
      </c>
      <c r="J19958" s="1" t="s">
        <v>33</v>
      </c>
      <c r="K19958">
        <v>16</v>
      </c>
      <c r="L19958" s="1" t="s">
        <v>63</v>
      </c>
      <c r="M19958" s="1" t="s">
        <v>40017</v>
      </c>
      <c r="N19958">
        <v>32</v>
      </c>
      <c r="O19958" s="1" t="s">
        <v>81</v>
      </c>
      <c r="P19958" s="1" t="s">
        <v>110</v>
      </c>
      <c r="Q19958">
        <v>44</v>
      </c>
      <c r="R19958">
        <v>1</v>
      </c>
      <c r="S19958" s="1" t="s">
        <v>123</v>
      </c>
      <c r="T19958" s="1" t="s">
        <v>39</v>
      </c>
      <c r="U19958" s="1" t="s">
        <v>40</v>
      </c>
      <c r="V19958" s="1" t="s">
        <v>73</v>
      </c>
      <c r="W19958">
        <v>4</v>
      </c>
      <c r="X19958">
        <v>3</v>
      </c>
      <c r="Y19958" s="1" t="s">
        <v>74</v>
      </c>
      <c r="Z19958">
        <v>5</v>
      </c>
      <c r="AA19958" s="1" t="s">
        <v>43</v>
      </c>
      <c r="AB19958" s="1" t="s">
        <v>132</v>
      </c>
      <c r="AC19958" t="s">
        <v>45</v>
      </c>
    </row>
    <row r="19959" spans="1:29" x14ac:dyDescent="0.3">
      <c r="A19959" s="1" t="s">
        <v>40018</v>
      </c>
      <c r="B19959">
        <v>35</v>
      </c>
      <c r="C19959" s="1" t="s">
        <v>112</v>
      </c>
      <c r="D19959" s="2">
        <v>45413</v>
      </c>
      <c r="E19959" s="2">
        <v>45413</v>
      </c>
      <c r="F19959">
        <v>5.23</v>
      </c>
      <c r="G19959">
        <v>20.190000000000001</v>
      </c>
      <c r="H19959" s="1" t="s">
        <v>62</v>
      </c>
      <c r="I19959" s="1" t="s">
        <v>79</v>
      </c>
      <c r="J19959" s="1" t="s">
        <v>86</v>
      </c>
      <c r="K19959">
        <v>17</v>
      </c>
      <c r="L19959" s="1" t="s">
        <v>70</v>
      </c>
      <c r="M19959" s="1" t="s">
        <v>40019</v>
      </c>
      <c r="N19959">
        <v>36</v>
      </c>
      <c r="O19959" s="1" t="s">
        <v>81</v>
      </c>
      <c r="P19959" s="1" t="s">
        <v>54</v>
      </c>
      <c r="Q19959">
        <v>47</v>
      </c>
      <c r="R19959">
        <v>1</v>
      </c>
      <c r="S19959" s="1" t="s">
        <v>97</v>
      </c>
      <c r="T19959" s="1" t="s">
        <v>39</v>
      </c>
      <c r="U19959" s="1" t="s">
        <v>57</v>
      </c>
      <c r="V19959" s="1" t="s">
        <v>41</v>
      </c>
      <c r="W19959">
        <v>5</v>
      </c>
      <c r="X19959">
        <v>3</v>
      </c>
      <c r="Y19959" s="1" t="s">
        <v>67</v>
      </c>
      <c r="Z19959">
        <v>4</v>
      </c>
      <c r="AA19959" s="1" t="s">
        <v>59</v>
      </c>
      <c r="AB19959" s="1" t="s">
        <v>44</v>
      </c>
      <c r="AC19959" t="s">
        <v>45</v>
      </c>
    </row>
    <row r="19960" spans="1:29" x14ac:dyDescent="0.3">
      <c r="A19960" s="1" t="s">
        <v>40020</v>
      </c>
      <c r="B19960">
        <v>42</v>
      </c>
      <c r="C19960" s="1" t="s">
        <v>181</v>
      </c>
      <c r="D19960" s="2">
        <v>45411</v>
      </c>
      <c r="E19960" s="2">
        <v>45411</v>
      </c>
      <c r="F19960">
        <v>2.41</v>
      </c>
      <c r="G19960">
        <v>35.01</v>
      </c>
      <c r="H19960" s="1" t="s">
        <v>62</v>
      </c>
      <c r="I19960" s="1" t="s">
        <v>32</v>
      </c>
      <c r="J19960" s="1" t="s">
        <v>33</v>
      </c>
      <c r="K19960">
        <v>-3</v>
      </c>
      <c r="L19960" s="1" t="s">
        <v>70</v>
      </c>
      <c r="M19960" s="1" t="s">
        <v>40021</v>
      </c>
      <c r="N19960">
        <v>40</v>
      </c>
      <c r="O19960" s="1" t="s">
        <v>36</v>
      </c>
      <c r="P19960" s="1" t="s">
        <v>72</v>
      </c>
      <c r="Q19960">
        <v>18</v>
      </c>
      <c r="R19960">
        <v>2</v>
      </c>
      <c r="S19960" s="1" t="s">
        <v>66</v>
      </c>
      <c r="T19960" s="1" t="s">
        <v>56</v>
      </c>
      <c r="U19960" s="1" t="s">
        <v>57</v>
      </c>
      <c r="V19960" s="1" t="s">
        <v>58</v>
      </c>
      <c r="W19960">
        <v>3</v>
      </c>
      <c r="X19960">
        <v>3</v>
      </c>
      <c r="Y19960" s="1" t="s">
        <v>42</v>
      </c>
      <c r="Z19960">
        <v>4</v>
      </c>
      <c r="AA19960" s="1" t="s">
        <v>59</v>
      </c>
      <c r="AB19960" s="1" t="s">
        <v>83</v>
      </c>
      <c r="AC19960" t="s">
        <v>76</v>
      </c>
    </row>
    <row r="19961" spans="1:29" x14ac:dyDescent="0.3">
      <c r="A19961" s="1" t="s">
        <v>40022</v>
      </c>
      <c r="B19961">
        <v>21</v>
      </c>
      <c r="C19961" s="1" t="s">
        <v>115</v>
      </c>
      <c r="D19961" s="2">
        <v>45514</v>
      </c>
      <c r="E19961" s="2">
        <v>45514</v>
      </c>
      <c r="F19961">
        <v>9.02</v>
      </c>
      <c r="G19961">
        <v>40.81</v>
      </c>
      <c r="H19961" s="1" t="s">
        <v>62</v>
      </c>
      <c r="I19961" s="1" t="s">
        <v>79</v>
      </c>
      <c r="J19961" s="1" t="s">
        <v>86</v>
      </c>
      <c r="K19961">
        <v>12</v>
      </c>
      <c r="L19961" s="1" t="s">
        <v>34</v>
      </c>
      <c r="M19961" s="1" t="s">
        <v>40023</v>
      </c>
      <c r="N19961">
        <v>24</v>
      </c>
      <c r="O19961" s="1" t="s">
        <v>81</v>
      </c>
      <c r="P19961" s="1" t="s">
        <v>128</v>
      </c>
      <c r="Q19961">
        <v>24</v>
      </c>
      <c r="R19961">
        <v>1</v>
      </c>
      <c r="S19961" s="1" t="s">
        <v>97</v>
      </c>
      <c r="T19961" s="1" t="s">
        <v>56</v>
      </c>
      <c r="U19961" s="1" t="s">
        <v>40</v>
      </c>
      <c r="V19961" s="1" t="s">
        <v>73</v>
      </c>
      <c r="W19961">
        <v>5</v>
      </c>
      <c r="X19961">
        <v>2</v>
      </c>
      <c r="Y19961" s="1" t="s">
        <v>67</v>
      </c>
      <c r="Z19961">
        <v>5</v>
      </c>
      <c r="AA19961" s="1" t="s">
        <v>59</v>
      </c>
      <c r="AB19961" s="1" t="s">
        <v>89</v>
      </c>
      <c r="AC19961" t="s">
        <v>45</v>
      </c>
    </row>
    <row r="19962" spans="1:29" x14ac:dyDescent="0.3">
      <c r="A19962" s="1" t="s">
        <v>40024</v>
      </c>
      <c r="B19962">
        <v>6</v>
      </c>
      <c r="C19962" s="1" t="s">
        <v>152</v>
      </c>
      <c r="D19962" s="2">
        <v>45362</v>
      </c>
      <c r="E19962" s="2">
        <v>45362</v>
      </c>
      <c r="F19962">
        <v>14.37</v>
      </c>
      <c r="G19962">
        <v>34.43</v>
      </c>
      <c r="H19962" s="1" t="s">
        <v>48</v>
      </c>
      <c r="I19962" s="1" t="s">
        <v>79</v>
      </c>
      <c r="J19962" s="1" t="s">
        <v>86</v>
      </c>
      <c r="K19962">
        <v>5</v>
      </c>
      <c r="L19962" s="1" t="s">
        <v>87</v>
      </c>
      <c r="M19962" s="1" t="s">
        <v>40025</v>
      </c>
      <c r="N19962">
        <v>55</v>
      </c>
      <c r="O19962" s="1" t="s">
        <v>53</v>
      </c>
      <c r="P19962" s="1" t="s">
        <v>110</v>
      </c>
      <c r="Q19962">
        <v>12</v>
      </c>
      <c r="R19962">
        <v>3</v>
      </c>
      <c r="S19962" s="1" t="s">
        <v>123</v>
      </c>
      <c r="T19962" s="1" t="s">
        <v>56</v>
      </c>
      <c r="U19962" s="1" t="s">
        <v>57</v>
      </c>
      <c r="V19962" s="1" t="s">
        <v>73</v>
      </c>
      <c r="W19962">
        <v>5</v>
      </c>
      <c r="X19962">
        <v>3</v>
      </c>
      <c r="Y19962" s="1" t="s">
        <v>42</v>
      </c>
      <c r="Z19962">
        <v>5</v>
      </c>
      <c r="AA19962" s="1" t="s">
        <v>59</v>
      </c>
      <c r="AB19962" s="1" t="s">
        <v>83</v>
      </c>
      <c r="AC19962" t="s">
        <v>45</v>
      </c>
    </row>
    <row r="19963" spans="1:29" x14ac:dyDescent="0.3">
      <c r="A19963" s="1" t="s">
        <v>40026</v>
      </c>
      <c r="B19963">
        <v>88</v>
      </c>
      <c r="C19963" s="1" t="s">
        <v>118</v>
      </c>
      <c r="D19963" s="2">
        <v>45309</v>
      </c>
      <c r="E19963" s="2">
        <v>45309</v>
      </c>
      <c r="F19963">
        <v>8.57</v>
      </c>
      <c r="G19963">
        <v>20.88</v>
      </c>
      <c r="H19963" s="1" t="s">
        <v>62</v>
      </c>
      <c r="I19963" s="1" t="s">
        <v>49</v>
      </c>
      <c r="J19963" s="1" t="s">
        <v>33</v>
      </c>
      <c r="K19963">
        <v>-1</v>
      </c>
      <c r="L19963" s="1" t="s">
        <v>70</v>
      </c>
      <c r="M19963" s="1" t="s">
        <v>40027</v>
      </c>
      <c r="N19963">
        <v>40</v>
      </c>
      <c r="O19963" s="1" t="s">
        <v>81</v>
      </c>
      <c r="P19963" s="1" t="s">
        <v>110</v>
      </c>
      <c r="Q19963">
        <v>14</v>
      </c>
      <c r="R19963">
        <v>3</v>
      </c>
      <c r="S19963" s="1" t="s">
        <v>55</v>
      </c>
      <c r="T19963" s="1" t="s">
        <v>39</v>
      </c>
      <c r="U19963" s="1" t="s">
        <v>40</v>
      </c>
      <c r="V19963" s="1" t="s">
        <v>73</v>
      </c>
      <c r="W19963">
        <v>5</v>
      </c>
      <c r="X19963">
        <v>3</v>
      </c>
      <c r="Y19963" s="1" t="s">
        <v>42</v>
      </c>
      <c r="Z19963">
        <v>4</v>
      </c>
      <c r="AA19963" s="1" t="s">
        <v>59</v>
      </c>
      <c r="AB19963" s="1" t="s">
        <v>132</v>
      </c>
      <c r="AC19963" t="s">
        <v>76</v>
      </c>
    </row>
    <row r="19964" spans="1:29" x14ac:dyDescent="0.3">
      <c r="A19964" s="1" t="s">
        <v>40028</v>
      </c>
      <c r="B19964">
        <v>10</v>
      </c>
      <c r="C19964" s="1" t="s">
        <v>190</v>
      </c>
      <c r="D19964" s="2">
        <v>45624</v>
      </c>
      <c r="E19964" s="2">
        <v>45624</v>
      </c>
      <c r="F19964">
        <v>13.16</v>
      </c>
      <c r="G19964">
        <v>42.34</v>
      </c>
      <c r="H19964" s="1" t="s">
        <v>31</v>
      </c>
      <c r="I19964" s="1" t="s">
        <v>32</v>
      </c>
      <c r="J19964" s="1" t="s">
        <v>86</v>
      </c>
      <c r="K19964">
        <v>-2</v>
      </c>
      <c r="L19964" s="1" t="s">
        <v>70</v>
      </c>
      <c r="M19964" s="1" t="s">
        <v>40029</v>
      </c>
      <c r="N19964">
        <v>26</v>
      </c>
      <c r="O19964" s="1" t="s">
        <v>36</v>
      </c>
      <c r="P19964" s="1" t="s">
        <v>54</v>
      </c>
      <c r="Q19964">
        <v>26</v>
      </c>
      <c r="R19964">
        <v>4</v>
      </c>
      <c r="S19964" s="1" t="s">
        <v>97</v>
      </c>
      <c r="T19964" s="1" t="s">
        <v>39</v>
      </c>
      <c r="U19964" s="1" t="s">
        <v>40</v>
      </c>
      <c r="V19964" s="1" t="s">
        <v>58</v>
      </c>
      <c r="W19964">
        <v>5</v>
      </c>
      <c r="X19964">
        <v>2</v>
      </c>
      <c r="Y19964" s="1" t="s">
        <v>67</v>
      </c>
      <c r="Z19964">
        <v>4</v>
      </c>
      <c r="AA19964" s="1" t="s">
        <v>59</v>
      </c>
      <c r="AB19964" s="1" t="s">
        <v>132</v>
      </c>
      <c r="AC19964" t="s">
        <v>76</v>
      </c>
    </row>
    <row r="19965" spans="1:29" x14ac:dyDescent="0.3">
      <c r="A19965" s="1" t="s">
        <v>40030</v>
      </c>
      <c r="B19965">
        <v>96</v>
      </c>
      <c r="C19965" s="1" t="s">
        <v>102</v>
      </c>
      <c r="D19965" s="2">
        <v>45588</v>
      </c>
      <c r="E19965" s="2">
        <v>45588</v>
      </c>
      <c r="F19965">
        <v>9.43</v>
      </c>
      <c r="G19965">
        <v>24.38</v>
      </c>
      <c r="H19965" s="1" t="s">
        <v>31</v>
      </c>
      <c r="I19965" s="1" t="s">
        <v>79</v>
      </c>
      <c r="J19965" s="1" t="s">
        <v>86</v>
      </c>
      <c r="K19965">
        <v>1</v>
      </c>
      <c r="L19965" s="1" t="s">
        <v>70</v>
      </c>
      <c r="M19965" s="1" t="s">
        <v>40031</v>
      </c>
      <c r="N19965">
        <v>52</v>
      </c>
      <c r="O19965" s="1" t="s">
        <v>81</v>
      </c>
      <c r="P19965" s="1" t="s">
        <v>122</v>
      </c>
      <c r="Q19965">
        <v>48</v>
      </c>
      <c r="R19965">
        <v>1</v>
      </c>
      <c r="S19965" s="1" t="s">
        <v>66</v>
      </c>
      <c r="T19965" s="1" t="s">
        <v>56</v>
      </c>
      <c r="U19965" s="1" t="s">
        <v>57</v>
      </c>
      <c r="V19965" s="1" t="s">
        <v>41</v>
      </c>
      <c r="W19965">
        <v>3</v>
      </c>
      <c r="X19965">
        <v>2</v>
      </c>
      <c r="Y19965" s="1" t="s">
        <v>74</v>
      </c>
      <c r="Z19965">
        <v>4</v>
      </c>
      <c r="AA19965" s="1" t="s">
        <v>59</v>
      </c>
      <c r="AB19965" s="1" t="s">
        <v>44</v>
      </c>
      <c r="AC19965" t="s">
        <v>45</v>
      </c>
    </row>
    <row r="19966" spans="1:29" x14ac:dyDescent="0.3">
      <c r="A19966" s="1" t="s">
        <v>40032</v>
      </c>
      <c r="B19966">
        <v>50</v>
      </c>
      <c r="C19966" s="1" t="s">
        <v>227</v>
      </c>
      <c r="D19966" s="2">
        <v>45415</v>
      </c>
      <c r="E19966" s="2">
        <v>45415</v>
      </c>
      <c r="F19966">
        <v>4.07</v>
      </c>
      <c r="G19966">
        <v>16.809999999999999</v>
      </c>
      <c r="H19966" s="1" t="s">
        <v>31</v>
      </c>
      <c r="I19966" s="1" t="s">
        <v>79</v>
      </c>
      <c r="J19966" s="1" t="s">
        <v>33</v>
      </c>
      <c r="K19966">
        <v>17</v>
      </c>
      <c r="L19966" s="1" t="s">
        <v>87</v>
      </c>
      <c r="M19966" s="1" t="s">
        <v>40033</v>
      </c>
      <c r="N19966">
        <v>29</v>
      </c>
      <c r="O19966" s="1" t="s">
        <v>81</v>
      </c>
      <c r="P19966" s="1" t="s">
        <v>54</v>
      </c>
      <c r="Q19966">
        <v>41</v>
      </c>
      <c r="R19966">
        <v>4</v>
      </c>
      <c r="S19966" s="1" t="s">
        <v>123</v>
      </c>
      <c r="T19966" s="1" t="s">
        <v>39</v>
      </c>
      <c r="U19966" s="1" t="s">
        <v>40</v>
      </c>
      <c r="V19966" s="1" t="s">
        <v>41</v>
      </c>
      <c r="W19966">
        <v>5</v>
      </c>
      <c r="X19966">
        <v>2</v>
      </c>
      <c r="Y19966" s="1" t="s">
        <v>42</v>
      </c>
      <c r="Z19966">
        <v>4</v>
      </c>
      <c r="AA19966" s="1" t="s">
        <v>59</v>
      </c>
      <c r="AB19966" s="1" t="s">
        <v>104</v>
      </c>
      <c r="AC19966" t="s">
        <v>45</v>
      </c>
    </row>
    <row r="19967" spans="1:29" x14ac:dyDescent="0.3">
      <c r="A19967" s="1" t="s">
        <v>40034</v>
      </c>
      <c r="B19967">
        <v>88</v>
      </c>
      <c r="C19967" s="1" t="s">
        <v>61</v>
      </c>
      <c r="D19967" s="2">
        <v>45531</v>
      </c>
      <c r="E19967" s="2">
        <v>45531</v>
      </c>
      <c r="F19967">
        <v>2.9</v>
      </c>
      <c r="G19967">
        <v>5.91</v>
      </c>
      <c r="H19967" s="1" t="s">
        <v>31</v>
      </c>
      <c r="I19967" s="1" t="s">
        <v>32</v>
      </c>
      <c r="J19967" s="1" t="s">
        <v>50</v>
      </c>
      <c r="K19967">
        <v>4</v>
      </c>
      <c r="L19967" s="1" t="s">
        <v>87</v>
      </c>
      <c r="M19967" s="1" t="s">
        <v>40035</v>
      </c>
      <c r="N19967">
        <v>41</v>
      </c>
      <c r="O19967" s="1" t="s">
        <v>53</v>
      </c>
      <c r="P19967" s="1" t="s">
        <v>110</v>
      </c>
      <c r="Q19967">
        <v>18</v>
      </c>
      <c r="R19967">
        <v>2</v>
      </c>
      <c r="S19967" s="1" t="s">
        <v>38</v>
      </c>
      <c r="T19967" s="1" t="s">
        <v>39</v>
      </c>
      <c r="U19967" s="1" t="s">
        <v>57</v>
      </c>
      <c r="V19967" s="1" t="s">
        <v>41</v>
      </c>
      <c r="W19967">
        <v>1</v>
      </c>
      <c r="X19967">
        <v>2</v>
      </c>
      <c r="Y19967" s="1" t="s">
        <v>67</v>
      </c>
      <c r="Z19967">
        <v>4</v>
      </c>
      <c r="AA19967" s="1" t="s">
        <v>59</v>
      </c>
      <c r="AB19967" s="1" t="s">
        <v>75</v>
      </c>
      <c r="AC19967" t="s">
        <v>45</v>
      </c>
    </row>
    <row r="19968" spans="1:29" x14ac:dyDescent="0.3">
      <c r="A19968" s="1" t="s">
        <v>40036</v>
      </c>
      <c r="B19968">
        <v>67</v>
      </c>
      <c r="C19968" s="1" t="s">
        <v>102</v>
      </c>
      <c r="D19968" s="2">
        <v>45352</v>
      </c>
      <c r="E19968" s="2">
        <v>45352</v>
      </c>
      <c r="F19968">
        <v>2.56</v>
      </c>
      <c r="G19968">
        <v>19.05</v>
      </c>
      <c r="H19968" s="1" t="s">
        <v>62</v>
      </c>
      <c r="I19968" s="1" t="s">
        <v>32</v>
      </c>
      <c r="J19968" s="1" t="s">
        <v>86</v>
      </c>
      <c r="K19968">
        <v>0</v>
      </c>
      <c r="L19968" s="1" t="s">
        <v>70</v>
      </c>
      <c r="M19968" s="1" t="s">
        <v>40037</v>
      </c>
      <c r="N19968">
        <v>35</v>
      </c>
      <c r="O19968" s="1" t="s">
        <v>53</v>
      </c>
      <c r="P19968" s="1" t="s">
        <v>122</v>
      </c>
      <c r="Q19968">
        <v>31</v>
      </c>
      <c r="R19968">
        <v>4</v>
      </c>
      <c r="S19968" s="1" t="s">
        <v>55</v>
      </c>
      <c r="T19968" s="1" t="s">
        <v>39</v>
      </c>
      <c r="U19968" s="1" t="s">
        <v>40</v>
      </c>
      <c r="V19968" s="1" t="s">
        <v>73</v>
      </c>
      <c r="W19968">
        <v>5</v>
      </c>
      <c r="X19968">
        <v>1</v>
      </c>
      <c r="Y19968" s="1" t="s">
        <v>67</v>
      </c>
      <c r="Z19968">
        <v>1</v>
      </c>
      <c r="AA19968" s="1" t="s">
        <v>43</v>
      </c>
      <c r="AB19968" s="1" t="s">
        <v>104</v>
      </c>
      <c r="AC19968" t="s">
        <v>90</v>
      </c>
    </row>
    <row r="19969" spans="1:29" x14ac:dyDescent="0.3">
      <c r="A19969" s="1" t="s">
        <v>40038</v>
      </c>
      <c r="B19969">
        <v>92</v>
      </c>
      <c r="C19969" s="1" t="s">
        <v>47</v>
      </c>
      <c r="D19969" s="2">
        <v>45575</v>
      </c>
      <c r="E19969" s="2">
        <v>45575</v>
      </c>
      <c r="F19969">
        <v>8.74</v>
      </c>
      <c r="G19969">
        <v>37.03</v>
      </c>
      <c r="H19969" s="1" t="s">
        <v>31</v>
      </c>
      <c r="I19969" s="1" t="s">
        <v>32</v>
      </c>
      <c r="J19969" s="1" t="s">
        <v>50</v>
      </c>
      <c r="K19969">
        <v>-8</v>
      </c>
      <c r="L19969" s="1" t="s">
        <v>34</v>
      </c>
      <c r="M19969" s="1" t="s">
        <v>40039</v>
      </c>
      <c r="N19969">
        <v>22</v>
      </c>
      <c r="O19969" s="1" t="s">
        <v>53</v>
      </c>
      <c r="P19969" s="1" t="s">
        <v>37</v>
      </c>
      <c r="Q19969">
        <v>42</v>
      </c>
      <c r="R19969">
        <v>4</v>
      </c>
      <c r="S19969" s="1" t="s">
        <v>66</v>
      </c>
      <c r="T19969" s="1" t="s">
        <v>39</v>
      </c>
      <c r="U19969" s="1" t="s">
        <v>40</v>
      </c>
      <c r="V19969" s="1" t="s">
        <v>73</v>
      </c>
      <c r="W19969">
        <v>1</v>
      </c>
      <c r="X19969">
        <v>5</v>
      </c>
      <c r="Y19969" s="1" t="s">
        <v>42</v>
      </c>
      <c r="Z19969">
        <v>1</v>
      </c>
      <c r="AA19969" s="1" t="s">
        <v>59</v>
      </c>
      <c r="AB19969" s="1" t="s">
        <v>132</v>
      </c>
      <c r="AC19969" t="s">
        <v>76</v>
      </c>
    </row>
    <row r="19970" spans="1:29" x14ac:dyDescent="0.3">
      <c r="A19970" s="1" t="s">
        <v>40040</v>
      </c>
      <c r="B19970">
        <v>71</v>
      </c>
      <c r="C19970" s="1" t="s">
        <v>69</v>
      </c>
      <c r="D19970" s="2">
        <v>45529</v>
      </c>
      <c r="E19970" s="2">
        <v>45529</v>
      </c>
      <c r="F19970">
        <v>2.0099999999999998</v>
      </c>
      <c r="G19970">
        <v>38.619999999999997</v>
      </c>
      <c r="H19970" s="1" t="s">
        <v>62</v>
      </c>
      <c r="I19970" s="1" t="s">
        <v>79</v>
      </c>
      <c r="J19970" s="1" t="s">
        <v>86</v>
      </c>
      <c r="K19970">
        <v>-8</v>
      </c>
      <c r="L19970" s="1" t="s">
        <v>63</v>
      </c>
      <c r="M19970" s="1" t="s">
        <v>40041</v>
      </c>
      <c r="N19970">
        <v>34</v>
      </c>
      <c r="O19970" s="1" t="s">
        <v>53</v>
      </c>
      <c r="P19970" s="1" t="s">
        <v>54</v>
      </c>
      <c r="Q19970">
        <v>22</v>
      </c>
      <c r="R19970">
        <v>5</v>
      </c>
      <c r="S19970" s="1" t="s">
        <v>38</v>
      </c>
      <c r="T19970" s="1" t="s">
        <v>39</v>
      </c>
      <c r="U19970" s="1" t="s">
        <v>40</v>
      </c>
      <c r="V19970" s="1" t="s">
        <v>58</v>
      </c>
      <c r="W19970">
        <v>2</v>
      </c>
      <c r="X19970">
        <v>4</v>
      </c>
      <c r="Y19970" s="1" t="s">
        <v>67</v>
      </c>
      <c r="Z19970">
        <v>1</v>
      </c>
      <c r="AA19970" s="1" t="s">
        <v>59</v>
      </c>
      <c r="AB19970" s="1" t="s">
        <v>138</v>
      </c>
      <c r="AC19970" t="s">
        <v>76</v>
      </c>
    </row>
    <row r="19971" spans="1:29" x14ac:dyDescent="0.3">
      <c r="A19971" s="1" t="s">
        <v>40042</v>
      </c>
      <c r="B19971">
        <v>60</v>
      </c>
      <c r="C19971" s="1" t="s">
        <v>227</v>
      </c>
      <c r="D19971" s="2">
        <v>45376</v>
      </c>
      <c r="E19971" s="2">
        <v>45376</v>
      </c>
      <c r="F19971">
        <v>8.68</v>
      </c>
      <c r="G19971">
        <v>46.12</v>
      </c>
      <c r="H19971" s="1" t="s">
        <v>31</v>
      </c>
      <c r="I19971" s="1" t="s">
        <v>79</v>
      </c>
      <c r="J19971" s="1" t="s">
        <v>33</v>
      </c>
      <c r="K19971">
        <v>9</v>
      </c>
      <c r="L19971" s="1" t="s">
        <v>87</v>
      </c>
      <c r="M19971" s="1" t="s">
        <v>40043</v>
      </c>
      <c r="N19971">
        <v>32</v>
      </c>
      <c r="O19971" s="1" t="s">
        <v>53</v>
      </c>
      <c r="P19971" s="1" t="s">
        <v>128</v>
      </c>
      <c r="Q19971">
        <v>15</v>
      </c>
      <c r="R19971">
        <v>5</v>
      </c>
      <c r="S19971" s="1" t="s">
        <v>55</v>
      </c>
      <c r="T19971" s="1" t="s">
        <v>56</v>
      </c>
      <c r="U19971" s="1" t="s">
        <v>57</v>
      </c>
      <c r="V19971" s="1" t="s">
        <v>73</v>
      </c>
      <c r="W19971">
        <v>1</v>
      </c>
      <c r="X19971">
        <v>3</v>
      </c>
      <c r="Y19971" s="1" t="s">
        <v>67</v>
      </c>
      <c r="Z19971">
        <v>4</v>
      </c>
      <c r="AA19971" s="1" t="s">
        <v>59</v>
      </c>
      <c r="AB19971" s="1" t="s">
        <v>83</v>
      </c>
      <c r="AC19971" t="s">
        <v>45</v>
      </c>
    </row>
    <row r="19972" spans="1:29" x14ac:dyDescent="0.3">
      <c r="A19972" s="1" t="s">
        <v>40044</v>
      </c>
      <c r="B19972">
        <v>63</v>
      </c>
      <c r="C19972" s="1" t="s">
        <v>171</v>
      </c>
      <c r="D19972" s="2">
        <v>45607</v>
      </c>
      <c r="E19972" s="2">
        <v>45607</v>
      </c>
      <c r="F19972">
        <v>10.58</v>
      </c>
      <c r="G19972">
        <v>23.48</v>
      </c>
      <c r="H19972" s="1" t="s">
        <v>31</v>
      </c>
      <c r="I19972" s="1" t="s">
        <v>49</v>
      </c>
      <c r="J19972" s="1" t="s">
        <v>50</v>
      </c>
      <c r="K19972">
        <v>16</v>
      </c>
      <c r="L19972" s="1" t="s">
        <v>51</v>
      </c>
      <c r="M19972" s="1" t="s">
        <v>40045</v>
      </c>
      <c r="N19972">
        <v>55</v>
      </c>
      <c r="O19972" s="1" t="s">
        <v>81</v>
      </c>
      <c r="P19972" s="1" t="s">
        <v>82</v>
      </c>
      <c r="Q19972">
        <v>29</v>
      </c>
      <c r="R19972">
        <v>5</v>
      </c>
      <c r="S19972" s="1" t="s">
        <v>38</v>
      </c>
      <c r="T19972" s="1" t="s">
        <v>56</v>
      </c>
      <c r="U19972" s="1" t="s">
        <v>40</v>
      </c>
      <c r="V19972" s="1" t="s">
        <v>41</v>
      </c>
      <c r="W19972">
        <v>4</v>
      </c>
      <c r="X19972">
        <v>5</v>
      </c>
      <c r="Y19972" s="1" t="s">
        <v>42</v>
      </c>
      <c r="Z19972">
        <v>1</v>
      </c>
      <c r="AA19972" s="1" t="s">
        <v>43</v>
      </c>
      <c r="AB19972" s="1" t="s">
        <v>83</v>
      </c>
      <c r="AC19972" t="s">
        <v>45</v>
      </c>
    </row>
    <row r="19973" spans="1:29" x14ac:dyDescent="0.3">
      <c r="A19973" s="1" t="s">
        <v>40046</v>
      </c>
      <c r="B19973">
        <v>98</v>
      </c>
      <c r="C19973" s="1" t="s">
        <v>134</v>
      </c>
      <c r="D19973" s="2">
        <v>45344</v>
      </c>
      <c r="E19973" s="2">
        <v>45344</v>
      </c>
      <c r="F19973">
        <v>2.0299999999999998</v>
      </c>
      <c r="G19973">
        <v>24.87</v>
      </c>
      <c r="H19973" s="1" t="s">
        <v>62</v>
      </c>
      <c r="I19973" s="1" t="s">
        <v>79</v>
      </c>
      <c r="J19973" s="1" t="s">
        <v>33</v>
      </c>
      <c r="K19973">
        <v>6</v>
      </c>
      <c r="L19973" s="1" t="s">
        <v>63</v>
      </c>
      <c r="M19973" s="1" t="s">
        <v>40047</v>
      </c>
      <c r="N19973">
        <v>21</v>
      </c>
      <c r="O19973" s="1" t="s">
        <v>53</v>
      </c>
      <c r="P19973" s="1" t="s">
        <v>128</v>
      </c>
      <c r="Q19973">
        <v>14</v>
      </c>
      <c r="R19973">
        <v>1</v>
      </c>
      <c r="S19973" s="1" t="s">
        <v>66</v>
      </c>
      <c r="T19973" s="1" t="s">
        <v>39</v>
      </c>
      <c r="U19973" s="1" t="s">
        <v>57</v>
      </c>
      <c r="V19973" s="1" t="s">
        <v>58</v>
      </c>
      <c r="W19973">
        <v>1</v>
      </c>
      <c r="X19973">
        <v>2</v>
      </c>
      <c r="Y19973" s="1" t="s">
        <v>67</v>
      </c>
      <c r="Z19973">
        <v>1</v>
      </c>
      <c r="AA19973" s="1" t="s">
        <v>59</v>
      </c>
      <c r="AB19973" s="1" t="s">
        <v>132</v>
      </c>
      <c r="AC19973" t="s">
        <v>45</v>
      </c>
    </row>
    <row r="19974" spans="1:29" x14ac:dyDescent="0.3">
      <c r="A19974" s="1" t="s">
        <v>40048</v>
      </c>
      <c r="B19974">
        <v>42</v>
      </c>
      <c r="C19974" s="1" t="s">
        <v>61</v>
      </c>
      <c r="D19974" s="2">
        <v>45421</v>
      </c>
      <c r="E19974" s="2">
        <v>45421</v>
      </c>
      <c r="F19974">
        <v>8.09</v>
      </c>
      <c r="G19974">
        <v>10.73</v>
      </c>
      <c r="H19974" s="1" t="s">
        <v>31</v>
      </c>
      <c r="I19974" s="1" t="s">
        <v>32</v>
      </c>
      <c r="J19974" s="1" t="s">
        <v>50</v>
      </c>
      <c r="K19974">
        <v>8</v>
      </c>
      <c r="L19974" s="1" t="s">
        <v>63</v>
      </c>
      <c r="M19974" s="1" t="s">
        <v>40049</v>
      </c>
      <c r="N19974">
        <v>33</v>
      </c>
      <c r="O19974" s="1" t="s">
        <v>53</v>
      </c>
      <c r="P19974" s="1" t="s">
        <v>37</v>
      </c>
      <c r="Q19974">
        <v>10</v>
      </c>
      <c r="R19974">
        <v>1</v>
      </c>
      <c r="S19974" s="1" t="s">
        <v>38</v>
      </c>
      <c r="T19974" s="1" t="s">
        <v>39</v>
      </c>
      <c r="U19974" s="1" t="s">
        <v>57</v>
      </c>
      <c r="V19974" s="1" t="s">
        <v>41</v>
      </c>
      <c r="W19974">
        <v>5</v>
      </c>
      <c r="X19974">
        <v>2</v>
      </c>
      <c r="Y19974" s="1" t="s">
        <v>67</v>
      </c>
      <c r="Z19974">
        <v>2</v>
      </c>
      <c r="AA19974" s="1" t="s">
        <v>59</v>
      </c>
      <c r="AB19974" s="1" t="s">
        <v>132</v>
      </c>
      <c r="AC19974" t="s">
        <v>45</v>
      </c>
    </row>
    <row r="19975" spans="1:29" x14ac:dyDescent="0.3">
      <c r="A19975" s="1" t="s">
        <v>40050</v>
      </c>
      <c r="B19975">
        <v>22</v>
      </c>
      <c r="C19975" s="1" t="s">
        <v>190</v>
      </c>
      <c r="D19975" s="2">
        <v>45469</v>
      </c>
      <c r="E19975" s="2">
        <v>45469</v>
      </c>
      <c r="F19975">
        <v>7.19</v>
      </c>
      <c r="G19975">
        <v>19.239999999999998</v>
      </c>
      <c r="H19975" s="1" t="s">
        <v>31</v>
      </c>
      <c r="I19975" s="1" t="s">
        <v>79</v>
      </c>
      <c r="J19975" s="1" t="s">
        <v>50</v>
      </c>
      <c r="K19975">
        <v>-3</v>
      </c>
      <c r="L19975" s="1" t="s">
        <v>34</v>
      </c>
      <c r="M19975" s="1" t="s">
        <v>40051</v>
      </c>
      <c r="N19975">
        <v>36</v>
      </c>
      <c r="O19975" s="1" t="s">
        <v>53</v>
      </c>
      <c r="P19975" s="1" t="s">
        <v>110</v>
      </c>
      <c r="Q19975">
        <v>9</v>
      </c>
      <c r="R19975">
        <v>1</v>
      </c>
      <c r="S19975" s="1" t="s">
        <v>55</v>
      </c>
      <c r="T19975" s="1" t="s">
        <v>56</v>
      </c>
      <c r="U19975" s="1" t="s">
        <v>40</v>
      </c>
      <c r="V19975" s="1" t="s">
        <v>73</v>
      </c>
      <c r="W19975">
        <v>4</v>
      </c>
      <c r="X19975">
        <v>2</v>
      </c>
      <c r="Y19975" s="1" t="s">
        <v>74</v>
      </c>
      <c r="Z19975">
        <v>2</v>
      </c>
      <c r="AA19975" s="1" t="s">
        <v>59</v>
      </c>
      <c r="AB19975" s="1" t="s">
        <v>44</v>
      </c>
      <c r="AC19975" t="s">
        <v>76</v>
      </c>
    </row>
    <row r="19976" spans="1:29" x14ac:dyDescent="0.3">
      <c r="A19976" s="1" t="s">
        <v>40052</v>
      </c>
      <c r="B19976">
        <v>13</v>
      </c>
      <c r="C19976" s="1" t="s">
        <v>152</v>
      </c>
      <c r="D19976" s="2">
        <v>45322</v>
      </c>
      <c r="E19976" s="2">
        <v>45322</v>
      </c>
      <c r="F19976">
        <v>14.57</v>
      </c>
      <c r="G19976">
        <v>18.649999999999999</v>
      </c>
      <c r="H19976" s="1" t="s">
        <v>31</v>
      </c>
      <c r="I19976" s="1" t="s">
        <v>32</v>
      </c>
      <c r="J19976" s="1" t="s">
        <v>86</v>
      </c>
      <c r="K19976">
        <v>14</v>
      </c>
      <c r="L19976" s="1" t="s">
        <v>70</v>
      </c>
      <c r="M19976" s="1" t="s">
        <v>40053</v>
      </c>
      <c r="N19976">
        <v>53</v>
      </c>
      <c r="O19976" s="1" t="s">
        <v>53</v>
      </c>
      <c r="P19976" s="1" t="s">
        <v>110</v>
      </c>
      <c r="Q19976">
        <v>45</v>
      </c>
      <c r="R19976">
        <v>5</v>
      </c>
      <c r="S19976" s="1" t="s">
        <v>97</v>
      </c>
      <c r="T19976" s="1" t="s">
        <v>56</v>
      </c>
      <c r="U19976" s="1" t="s">
        <v>40</v>
      </c>
      <c r="V19976" s="1" t="s">
        <v>41</v>
      </c>
      <c r="W19976">
        <v>4</v>
      </c>
      <c r="X19976">
        <v>5</v>
      </c>
      <c r="Y19976" s="1" t="s">
        <v>67</v>
      </c>
      <c r="Z19976">
        <v>1</v>
      </c>
      <c r="AA19976" s="1" t="s">
        <v>59</v>
      </c>
      <c r="AB19976" s="1" t="s">
        <v>44</v>
      </c>
      <c r="AC19976" t="s">
        <v>45</v>
      </c>
    </row>
    <row r="19977" spans="1:29" x14ac:dyDescent="0.3">
      <c r="A19977" s="1" t="s">
        <v>40054</v>
      </c>
      <c r="B19977">
        <v>74</v>
      </c>
      <c r="C19977" s="1" t="s">
        <v>102</v>
      </c>
      <c r="D19977" s="2">
        <v>45548</v>
      </c>
      <c r="E19977" s="2">
        <v>45548</v>
      </c>
      <c r="F19977">
        <v>12.22</v>
      </c>
      <c r="G19977">
        <v>17.170000000000002</v>
      </c>
      <c r="H19977" s="1" t="s">
        <v>62</v>
      </c>
      <c r="I19977" s="1" t="s">
        <v>49</v>
      </c>
      <c r="J19977" s="1" t="s">
        <v>33</v>
      </c>
      <c r="K19977">
        <v>-9</v>
      </c>
      <c r="L19977" s="1" t="s">
        <v>34</v>
      </c>
      <c r="M19977" s="1" t="s">
        <v>40055</v>
      </c>
      <c r="N19977">
        <v>26</v>
      </c>
      <c r="O19977" s="1" t="s">
        <v>81</v>
      </c>
      <c r="P19977" s="1" t="s">
        <v>54</v>
      </c>
      <c r="Q19977">
        <v>35</v>
      </c>
      <c r="R19977">
        <v>4</v>
      </c>
      <c r="S19977" s="1" t="s">
        <v>66</v>
      </c>
      <c r="T19977" s="1" t="s">
        <v>56</v>
      </c>
      <c r="U19977" s="1" t="s">
        <v>40</v>
      </c>
      <c r="V19977" s="1" t="s">
        <v>73</v>
      </c>
      <c r="W19977">
        <v>2</v>
      </c>
      <c r="X19977">
        <v>2</v>
      </c>
      <c r="Y19977" s="1" t="s">
        <v>67</v>
      </c>
      <c r="Z19977">
        <v>1</v>
      </c>
      <c r="AA19977" s="1" t="s">
        <v>59</v>
      </c>
      <c r="AB19977" s="1" t="s">
        <v>104</v>
      </c>
      <c r="AC19977" t="s">
        <v>76</v>
      </c>
    </row>
    <row r="19978" spans="1:29" x14ac:dyDescent="0.3">
      <c r="A19978" s="1" t="s">
        <v>40056</v>
      </c>
      <c r="B19978">
        <v>80</v>
      </c>
      <c r="C19978" s="1" t="s">
        <v>69</v>
      </c>
      <c r="D19978" s="2">
        <v>45483</v>
      </c>
      <c r="E19978" s="2">
        <v>45483</v>
      </c>
      <c r="F19978">
        <v>5.99</v>
      </c>
      <c r="G19978">
        <v>18.079999999999998</v>
      </c>
      <c r="H19978" s="1" t="s">
        <v>31</v>
      </c>
      <c r="I19978" s="1" t="s">
        <v>32</v>
      </c>
      <c r="J19978" s="1" t="s">
        <v>86</v>
      </c>
      <c r="K19978">
        <v>16</v>
      </c>
      <c r="L19978" s="1" t="s">
        <v>34</v>
      </c>
      <c r="M19978" s="1" t="s">
        <v>40057</v>
      </c>
      <c r="N19978">
        <v>22</v>
      </c>
      <c r="O19978" s="1" t="s">
        <v>53</v>
      </c>
      <c r="P19978" s="1" t="s">
        <v>65</v>
      </c>
      <c r="Q19978">
        <v>36</v>
      </c>
      <c r="R19978">
        <v>4</v>
      </c>
      <c r="S19978" s="1" t="s">
        <v>55</v>
      </c>
      <c r="T19978" s="1" t="s">
        <v>56</v>
      </c>
      <c r="U19978" s="1" t="s">
        <v>40</v>
      </c>
      <c r="V19978" s="1" t="s">
        <v>41</v>
      </c>
      <c r="W19978">
        <v>3</v>
      </c>
      <c r="X19978">
        <v>2</v>
      </c>
      <c r="Y19978" s="1" t="s">
        <v>74</v>
      </c>
      <c r="Z19978">
        <v>1</v>
      </c>
      <c r="AA19978" s="1" t="s">
        <v>59</v>
      </c>
      <c r="AB19978" s="1" t="s">
        <v>44</v>
      </c>
      <c r="AC19978" t="s">
        <v>45</v>
      </c>
    </row>
    <row r="19979" spans="1:29" x14ac:dyDescent="0.3">
      <c r="A19979" s="1" t="s">
        <v>40058</v>
      </c>
      <c r="B19979">
        <v>90</v>
      </c>
      <c r="C19979" s="1" t="s">
        <v>61</v>
      </c>
      <c r="D19979" s="2">
        <v>45325</v>
      </c>
      <c r="E19979" s="2">
        <v>45325</v>
      </c>
      <c r="F19979">
        <v>14.62</v>
      </c>
      <c r="G19979">
        <v>37.04</v>
      </c>
      <c r="H19979" s="1" t="s">
        <v>31</v>
      </c>
      <c r="I19979" s="1" t="s">
        <v>32</v>
      </c>
      <c r="J19979" s="1" t="s">
        <v>50</v>
      </c>
      <c r="K19979">
        <v>3</v>
      </c>
      <c r="L19979" s="1" t="s">
        <v>87</v>
      </c>
      <c r="M19979" s="1" t="s">
        <v>40059</v>
      </c>
      <c r="N19979">
        <v>36</v>
      </c>
      <c r="O19979" s="1" t="s">
        <v>81</v>
      </c>
      <c r="P19979" s="1" t="s">
        <v>82</v>
      </c>
      <c r="Q19979">
        <v>4</v>
      </c>
      <c r="R19979">
        <v>2</v>
      </c>
      <c r="S19979" s="1" t="s">
        <v>123</v>
      </c>
      <c r="T19979" s="1" t="s">
        <v>56</v>
      </c>
      <c r="U19979" s="1" t="s">
        <v>40</v>
      </c>
      <c r="V19979" s="1" t="s">
        <v>41</v>
      </c>
      <c r="W19979">
        <v>3</v>
      </c>
      <c r="X19979">
        <v>4</v>
      </c>
      <c r="Y19979" s="1" t="s">
        <v>74</v>
      </c>
      <c r="Z19979">
        <v>2</v>
      </c>
      <c r="AA19979" s="1" t="s">
        <v>59</v>
      </c>
      <c r="AB19979" s="1" t="s">
        <v>89</v>
      </c>
      <c r="AC19979" t="s">
        <v>45</v>
      </c>
    </row>
    <row r="19980" spans="1:29" x14ac:dyDescent="0.3">
      <c r="A19980" s="1" t="s">
        <v>40060</v>
      </c>
      <c r="B19980">
        <v>29</v>
      </c>
      <c r="C19980" s="1" t="s">
        <v>290</v>
      </c>
      <c r="D19980" s="2">
        <v>45595</v>
      </c>
      <c r="E19980" s="2">
        <v>45595</v>
      </c>
      <c r="F19980">
        <v>4.05</v>
      </c>
      <c r="G19980">
        <v>36.729999999999997</v>
      </c>
      <c r="H19980" s="1" t="s">
        <v>48</v>
      </c>
      <c r="I19980" s="1" t="s">
        <v>32</v>
      </c>
      <c r="J19980" s="1" t="s">
        <v>86</v>
      </c>
      <c r="K19980">
        <v>7</v>
      </c>
      <c r="L19980" s="1" t="s">
        <v>70</v>
      </c>
      <c r="M19980" s="1" t="s">
        <v>40061</v>
      </c>
      <c r="N19980">
        <v>55</v>
      </c>
      <c r="O19980" s="1" t="s">
        <v>81</v>
      </c>
      <c r="P19980" s="1" t="s">
        <v>128</v>
      </c>
      <c r="Q19980">
        <v>27</v>
      </c>
      <c r="R19980">
        <v>3</v>
      </c>
      <c r="S19980" s="1" t="s">
        <v>38</v>
      </c>
      <c r="T19980" s="1" t="s">
        <v>56</v>
      </c>
      <c r="U19980" s="1" t="s">
        <v>57</v>
      </c>
      <c r="V19980" s="1" t="s">
        <v>58</v>
      </c>
      <c r="W19980">
        <v>1</v>
      </c>
      <c r="X19980">
        <v>5</v>
      </c>
      <c r="Y19980" s="1" t="s">
        <v>42</v>
      </c>
      <c r="Z19980">
        <v>5</v>
      </c>
      <c r="AA19980" s="1" t="s">
        <v>59</v>
      </c>
      <c r="AB19980" s="1" t="s">
        <v>44</v>
      </c>
      <c r="AC19980" t="s">
        <v>45</v>
      </c>
    </row>
    <row r="19981" spans="1:29" x14ac:dyDescent="0.3">
      <c r="A19981" s="1" t="s">
        <v>40062</v>
      </c>
      <c r="B19981">
        <v>33</v>
      </c>
      <c r="C19981" s="1" t="s">
        <v>290</v>
      </c>
      <c r="D19981" s="2">
        <v>45631</v>
      </c>
      <c r="E19981" s="2">
        <v>45631</v>
      </c>
      <c r="F19981">
        <v>5.22</v>
      </c>
      <c r="G19981">
        <v>9.4</v>
      </c>
      <c r="H19981" s="1" t="s">
        <v>48</v>
      </c>
      <c r="I19981" s="1" t="s">
        <v>32</v>
      </c>
      <c r="J19981" s="1" t="s">
        <v>33</v>
      </c>
      <c r="K19981">
        <v>7</v>
      </c>
      <c r="L19981" s="1" t="s">
        <v>34</v>
      </c>
      <c r="M19981" s="1" t="s">
        <v>40063</v>
      </c>
      <c r="N19981">
        <v>29</v>
      </c>
      <c r="O19981" s="1" t="s">
        <v>36</v>
      </c>
      <c r="P19981" s="1" t="s">
        <v>110</v>
      </c>
      <c r="Q19981">
        <v>40</v>
      </c>
      <c r="R19981">
        <v>1</v>
      </c>
      <c r="S19981" s="1" t="s">
        <v>123</v>
      </c>
      <c r="T19981" s="1" t="s">
        <v>39</v>
      </c>
      <c r="U19981" s="1" t="s">
        <v>57</v>
      </c>
      <c r="V19981" s="1" t="s">
        <v>73</v>
      </c>
      <c r="W19981">
        <v>3</v>
      </c>
      <c r="X19981">
        <v>4</v>
      </c>
      <c r="Y19981" s="1" t="s">
        <v>74</v>
      </c>
      <c r="Z19981">
        <v>2</v>
      </c>
      <c r="AA19981" s="1" t="s">
        <v>59</v>
      </c>
      <c r="AB19981" s="1" t="s">
        <v>132</v>
      </c>
      <c r="AC19981" t="s">
        <v>45</v>
      </c>
    </row>
    <row r="19982" spans="1:29" x14ac:dyDescent="0.3">
      <c r="A19982" s="1" t="s">
        <v>40064</v>
      </c>
      <c r="B19982">
        <v>60</v>
      </c>
      <c r="C19982" s="1" t="s">
        <v>178</v>
      </c>
      <c r="D19982" s="2">
        <v>45395</v>
      </c>
      <c r="E19982" s="2">
        <v>45395</v>
      </c>
      <c r="F19982">
        <v>10.1</v>
      </c>
      <c r="G19982">
        <v>47.24</v>
      </c>
      <c r="H19982" s="1" t="s">
        <v>31</v>
      </c>
      <c r="I19982" s="1" t="s">
        <v>49</v>
      </c>
      <c r="J19982" s="1" t="s">
        <v>33</v>
      </c>
      <c r="K19982">
        <v>14</v>
      </c>
      <c r="L19982" s="1" t="s">
        <v>70</v>
      </c>
      <c r="M19982" s="1" t="s">
        <v>40065</v>
      </c>
      <c r="N19982">
        <v>18</v>
      </c>
      <c r="O19982" s="1" t="s">
        <v>53</v>
      </c>
      <c r="P19982" s="1" t="s">
        <v>82</v>
      </c>
      <c r="Q19982">
        <v>27</v>
      </c>
      <c r="R19982">
        <v>5</v>
      </c>
      <c r="S19982" s="1" t="s">
        <v>66</v>
      </c>
      <c r="T19982" s="1" t="s">
        <v>39</v>
      </c>
      <c r="U19982" s="1" t="s">
        <v>57</v>
      </c>
      <c r="V19982" s="1" t="s">
        <v>73</v>
      </c>
      <c r="W19982">
        <v>4</v>
      </c>
      <c r="X19982">
        <v>2</v>
      </c>
      <c r="Y19982" s="1" t="s">
        <v>42</v>
      </c>
      <c r="Z19982">
        <v>3</v>
      </c>
      <c r="AA19982" s="1" t="s">
        <v>59</v>
      </c>
      <c r="AB19982" s="1" t="s">
        <v>89</v>
      </c>
      <c r="AC19982" t="s">
        <v>45</v>
      </c>
    </row>
    <row r="19983" spans="1:29" x14ac:dyDescent="0.3">
      <c r="A19983" s="1" t="s">
        <v>40066</v>
      </c>
      <c r="B19983">
        <v>5</v>
      </c>
      <c r="C19983" s="1" t="s">
        <v>190</v>
      </c>
      <c r="D19983" s="2">
        <v>45355</v>
      </c>
      <c r="E19983" s="2">
        <v>45355</v>
      </c>
      <c r="F19983">
        <v>10.84</v>
      </c>
      <c r="G19983">
        <v>31.8</v>
      </c>
      <c r="H19983" s="1" t="s">
        <v>62</v>
      </c>
      <c r="I19983" s="1" t="s">
        <v>49</v>
      </c>
      <c r="J19983" s="1" t="s">
        <v>33</v>
      </c>
      <c r="K19983">
        <v>13</v>
      </c>
      <c r="L19983" s="1" t="s">
        <v>51</v>
      </c>
      <c r="M19983" s="1" t="s">
        <v>40067</v>
      </c>
      <c r="N19983">
        <v>43</v>
      </c>
      <c r="O19983" s="1" t="s">
        <v>81</v>
      </c>
      <c r="P19983" s="1" t="s">
        <v>65</v>
      </c>
      <c r="Q19983">
        <v>49</v>
      </c>
      <c r="R19983">
        <v>5</v>
      </c>
      <c r="S19983" s="1" t="s">
        <v>97</v>
      </c>
      <c r="T19983" s="1" t="s">
        <v>56</v>
      </c>
      <c r="U19983" s="1" t="s">
        <v>57</v>
      </c>
      <c r="V19983" s="1" t="s">
        <v>73</v>
      </c>
      <c r="W19983">
        <v>2</v>
      </c>
      <c r="X19983">
        <v>3</v>
      </c>
      <c r="Y19983" s="1" t="s">
        <v>67</v>
      </c>
      <c r="Z19983">
        <v>3</v>
      </c>
      <c r="AA19983" s="1" t="s">
        <v>59</v>
      </c>
      <c r="AB19983" s="1" t="s">
        <v>83</v>
      </c>
      <c r="AC19983" t="s">
        <v>45</v>
      </c>
    </row>
    <row r="19984" spans="1:29" x14ac:dyDescent="0.3">
      <c r="A19984" s="1" t="s">
        <v>40068</v>
      </c>
      <c r="B19984">
        <v>85</v>
      </c>
      <c r="C19984" s="1" t="s">
        <v>290</v>
      </c>
      <c r="D19984" s="2">
        <v>45466</v>
      </c>
      <c r="E19984" s="2">
        <v>45466</v>
      </c>
      <c r="F19984">
        <v>3.85</v>
      </c>
      <c r="G19984">
        <v>27.66</v>
      </c>
      <c r="H19984" s="1" t="s">
        <v>48</v>
      </c>
      <c r="I19984" s="1" t="s">
        <v>49</v>
      </c>
      <c r="J19984" s="1" t="s">
        <v>33</v>
      </c>
      <c r="K19984">
        <v>9</v>
      </c>
      <c r="L19984" s="1" t="s">
        <v>34</v>
      </c>
      <c r="M19984" s="1" t="s">
        <v>40069</v>
      </c>
      <c r="N19984">
        <v>46</v>
      </c>
      <c r="O19984" s="1" t="s">
        <v>81</v>
      </c>
      <c r="P19984" s="1" t="s">
        <v>82</v>
      </c>
      <c r="Q19984">
        <v>47</v>
      </c>
      <c r="R19984">
        <v>3</v>
      </c>
      <c r="S19984" s="1" t="s">
        <v>66</v>
      </c>
      <c r="T19984" s="1" t="s">
        <v>39</v>
      </c>
      <c r="U19984" s="1" t="s">
        <v>40</v>
      </c>
      <c r="V19984" s="1" t="s">
        <v>41</v>
      </c>
      <c r="W19984">
        <v>3</v>
      </c>
      <c r="X19984">
        <v>3</v>
      </c>
      <c r="Y19984" s="1" t="s">
        <v>67</v>
      </c>
      <c r="Z19984">
        <v>3</v>
      </c>
      <c r="AA19984" s="1" t="s">
        <v>59</v>
      </c>
      <c r="AB19984" s="1" t="s">
        <v>138</v>
      </c>
      <c r="AC19984" t="s">
        <v>45</v>
      </c>
    </row>
    <row r="19985" spans="1:29" x14ac:dyDescent="0.3">
      <c r="A19985" s="1" t="s">
        <v>40070</v>
      </c>
      <c r="B19985">
        <v>82</v>
      </c>
      <c r="C19985" s="1" t="s">
        <v>227</v>
      </c>
      <c r="D19985" s="2">
        <v>45456</v>
      </c>
      <c r="E19985" s="2">
        <v>45456</v>
      </c>
      <c r="F19985">
        <v>7.64</v>
      </c>
      <c r="G19985">
        <v>20.45</v>
      </c>
      <c r="H19985" s="1" t="s">
        <v>48</v>
      </c>
      <c r="I19985" s="1" t="s">
        <v>79</v>
      </c>
      <c r="J19985" s="1" t="s">
        <v>86</v>
      </c>
      <c r="K19985">
        <v>-5</v>
      </c>
      <c r="L19985" s="1" t="s">
        <v>87</v>
      </c>
      <c r="M19985" s="1" t="s">
        <v>40071</v>
      </c>
      <c r="N19985">
        <v>35</v>
      </c>
      <c r="O19985" s="1" t="s">
        <v>53</v>
      </c>
      <c r="P19985" s="1" t="s">
        <v>128</v>
      </c>
      <c r="Q19985">
        <v>50</v>
      </c>
      <c r="R19985">
        <v>1</v>
      </c>
      <c r="S19985" s="1" t="s">
        <v>38</v>
      </c>
      <c r="T19985" s="1" t="s">
        <v>39</v>
      </c>
      <c r="U19985" s="1" t="s">
        <v>40</v>
      </c>
      <c r="V19985" s="1" t="s">
        <v>73</v>
      </c>
      <c r="W19985">
        <v>2</v>
      </c>
      <c r="X19985">
        <v>1</v>
      </c>
      <c r="Y19985" s="1" t="s">
        <v>42</v>
      </c>
      <c r="Z19985">
        <v>2</v>
      </c>
      <c r="AA19985" s="1" t="s">
        <v>59</v>
      </c>
      <c r="AB19985" s="1" t="s">
        <v>132</v>
      </c>
      <c r="AC19985" t="s">
        <v>76</v>
      </c>
    </row>
    <row r="19986" spans="1:29" x14ac:dyDescent="0.3">
      <c r="A19986" s="1" t="s">
        <v>40072</v>
      </c>
      <c r="B19986">
        <v>38</v>
      </c>
      <c r="C19986" s="1" t="s">
        <v>178</v>
      </c>
      <c r="D19986" s="2">
        <v>45594</v>
      </c>
      <c r="E19986" s="2">
        <v>45594</v>
      </c>
      <c r="F19986">
        <v>7.33</v>
      </c>
      <c r="G19986">
        <v>27.62</v>
      </c>
      <c r="H19986" s="1" t="s">
        <v>31</v>
      </c>
      <c r="I19986" s="1" t="s">
        <v>49</v>
      </c>
      <c r="J19986" s="1" t="s">
        <v>33</v>
      </c>
      <c r="K19986">
        <v>2</v>
      </c>
      <c r="L19986" s="1" t="s">
        <v>87</v>
      </c>
      <c r="M19986" s="1" t="s">
        <v>40073</v>
      </c>
      <c r="N19986">
        <v>26</v>
      </c>
      <c r="O19986" s="1" t="s">
        <v>81</v>
      </c>
      <c r="P19986" s="1" t="s">
        <v>72</v>
      </c>
      <c r="Q19986">
        <v>18</v>
      </c>
      <c r="R19986">
        <v>1</v>
      </c>
      <c r="S19986" s="1" t="s">
        <v>97</v>
      </c>
      <c r="T19986" s="1" t="s">
        <v>39</v>
      </c>
      <c r="U19986" s="1" t="s">
        <v>40</v>
      </c>
      <c r="V19986" s="1" t="s">
        <v>73</v>
      </c>
      <c r="W19986">
        <v>2</v>
      </c>
      <c r="X19986">
        <v>1</v>
      </c>
      <c r="Y19986" s="1" t="s">
        <v>42</v>
      </c>
      <c r="Z19986">
        <v>5</v>
      </c>
      <c r="AA19986" s="1" t="s">
        <v>59</v>
      </c>
      <c r="AB19986" s="1" t="s">
        <v>75</v>
      </c>
      <c r="AC19986" t="s">
        <v>45</v>
      </c>
    </row>
    <row r="19987" spans="1:29" x14ac:dyDescent="0.3">
      <c r="A19987" s="1" t="s">
        <v>40074</v>
      </c>
      <c r="B19987">
        <v>27</v>
      </c>
      <c r="C19987" s="1" t="s">
        <v>78</v>
      </c>
      <c r="D19987" s="2">
        <v>45361</v>
      </c>
      <c r="E19987" s="2">
        <v>45361</v>
      </c>
      <c r="F19987">
        <v>8.15</v>
      </c>
      <c r="G19987">
        <v>39.1</v>
      </c>
      <c r="H19987" s="1" t="s">
        <v>48</v>
      </c>
      <c r="I19987" s="1" t="s">
        <v>32</v>
      </c>
      <c r="J19987" s="1" t="s">
        <v>86</v>
      </c>
      <c r="K19987">
        <v>18</v>
      </c>
      <c r="L19987" s="1" t="s">
        <v>70</v>
      </c>
      <c r="M19987" s="1" t="s">
        <v>40075</v>
      </c>
      <c r="N19987">
        <v>38</v>
      </c>
      <c r="O19987" s="1" t="s">
        <v>81</v>
      </c>
      <c r="P19987" s="1" t="s">
        <v>100</v>
      </c>
      <c r="Q19987">
        <v>19</v>
      </c>
      <c r="R19987">
        <v>5</v>
      </c>
      <c r="S19987" s="1" t="s">
        <v>55</v>
      </c>
      <c r="T19987" s="1" t="s">
        <v>56</v>
      </c>
      <c r="U19987" s="1" t="s">
        <v>40</v>
      </c>
      <c r="V19987" s="1" t="s">
        <v>58</v>
      </c>
      <c r="W19987">
        <v>5</v>
      </c>
      <c r="X19987">
        <v>5</v>
      </c>
      <c r="Y19987" s="1" t="s">
        <v>42</v>
      </c>
      <c r="Z19987">
        <v>2</v>
      </c>
      <c r="AA19987" s="1" t="s">
        <v>59</v>
      </c>
      <c r="AB19987" s="1" t="s">
        <v>138</v>
      </c>
      <c r="AC19987" t="s">
        <v>45</v>
      </c>
    </row>
    <row r="19988" spans="1:29" x14ac:dyDescent="0.3">
      <c r="A19988" s="1" t="s">
        <v>40076</v>
      </c>
      <c r="B19988">
        <v>49</v>
      </c>
      <c r="C19988" s="1" t="s">
        <v>171</v>
      </c>
      <c r="D19988" s="2">
        <v>45342</v>
      </c>
      <c r="E19988" s="2">
        <v>45342</v>
      </c>
      <c r="F19988">
        <v>11.33</v>
      </c>
      <c r="G19988">
        <v>9.98</v>
      </c>
      <c r="H19988" s="1" t="s">
        <v>31</v>
      </c>
      <c r="I19988" s="1" t="s">
        <v>49</v>
      </c>
      <c r="J19988" s="1" t="s">
        <v>86</v>
      </c>
      <c r="K19988">
        <v>4</v>
      </c>
      <c r="L19988" s="1" t="s">
        <v>63</v>
      </c>
      <c r="M19988" s="1" t="s">
        <v>40077</v>
      </c>
      <c r="N19988">
        <v>37</v>
      </c>
      <c r="O19988" s="1" t="s">
        <v>81</v>
      </c>
      <c r="P19988" s="1" t="s">
        <v>110</v>
      </c>
      <c r="Q19988">
        <v>31</v>
      </c>
      <c r="R19988">
        <v>3</v>
      </c>
      <c r="S19988" s="1" t="s">
        <v>123</v>
      </c>
      <c r="T19988" s="1" t="s">
        <v>39</v>
      </c>
      <c r="U19988" s="1" t="s">
        <v>57</v>
      </c>
      <c r="V19988" s="1" t="s">
        <v>73</v>
      </c>
      <c r="W19988">
        <v>1</v>
      </c>
      <c r="X19988">
        <v>3</v>
      </c>
      <c r="Y19988" s="1" t="s">
        <v>74</v>
      </c>
      <c r="Z19988">
        <v>5</v>
      </c>
      <c r="AA19988" s="1" t="s">
        <v>43</v>
      </c>
      <c r="AB19988" s="1" t="s">
        <v>75</v>
      </c>
      <c r="AC19988" t="s">
        <v>45</v>
      </c>
    </row>
    <row r="19989" spans="1:29" x14ac:dyDescent="0.3">
      <c r="A19989" s="1" t="s">
        <v>40078</v>
      </c>
      <c r="B19989">
        <v>77</v>
      </c>
      <c r="C19989" s="1" t="s">
        <v>30</v>
      </c>
      <c r="D19989" s="2">
        <v>45384</v>
      </c>
      <c r="E19989" s="2">
        <v>45384</v>
      </c>
      <c r="F19989">
        <v>13.04</v>
      </c>
      <c r="G19989">
        <v>39.86</v>
      </c>
      <c r="H19989" s="1" t="s">
        <v>62</v>
      </c>
      <c r="I19989" s="1" t="s">
        <v>49</v>
      </c>
      <c r="J19989" s="1" t="s">
        <v>50</v>
      </c>
      <c r="K19989">
        <v>13</v>
      </c>
      <c r="L19989" s="1" t="s">
        <v>63</v>
      </c>
      <c r="M19989" s="1" t="s">
        <v>40079</v>
      </c>
      <c r="N19989">
        <v>33</v>
      </c>
      <c r="O19989" s="1" t="s">
        <v>81</v>
      </c>
      <c r="P19989" s="1" t="s">
        <v>82</v>
      </c>
      <c r="Q19989">
        <v>12</v>
      </c>
      <c r="R19989">
        <v>2</v>
      </c>
      <c r="S19989" s="1" t="s">
        <v>66</v>
      </c>
      <c r="T19989" s="1" t="s">
        <v>39</v>
      </c>
      <c r="U19989" s="1" t="s">
        <v>57</v>
      </c>
      <c r="V19989" s="1" t="s">
        <v>41</v>
      </c>
      <c r="W19989">
        <v>2</v>
      </c>
      <c r="X19989">
        <v>3</v>
      </c>
      <c r="Y19989" s="1" t="s">
        <v>74</v>
      </c>
      <c r="Z19989">
        <v>3</v>
      </c>
      <c r="AA19989" s="1" t="s">
        <v>59</v>
      </c>
      <c r="AB19989" s="1" t="s">
        <v>75</v>
      </c>
      <c r="AC19989" t="s">
        <v>45</v>
      </c>
    </row>
    <row r="19990" spans="1:29" x14ac:dyDescent="0.3">
      <c r="A19990" s="1" t="s">
        <v>40080</v>
      </c>
      <c r="B19990">
        <v>14</v>
      </c>
      <c r="C19990" s="1" t="s">
        <v>190</v>
      </c>
      <c r="D19990" s="2">
        <v>45377</v>
      </c>
      <c r="E19990" s="2">
        <v>45377</v>
      </c>
      <c r="F19990">
        <v>8.2200000000000006</v>
      </c>
      <c r="G19990">
        <v>36.24</v>
      </c>
      <c r="H19990" s="1" t="s">
        <v>48</v>
      </c>
      <c r="I19990" s="1" t="s">
        <v>49</v>
      </c>
      <c r="J19990" s="1" t="s">
        <v>50</v>
      </c>
      <c r="K19990">
        <v>9</v>
      </c>
      <c r="L19990" s="1" t="s">
        <v>51</v>
      </c>
      <c r="M19990" s="1" t="s">
        <v>40081</v>
      </c>
      <c r="N19990">
        <v>37</v>
      </c>
      <c r="O19990" s="1" t="s">
        <v>81</v>
      </c>
      <c r="P19990" s="1" t="s">
        <v>82</v>
      </c>
      <c r="Q19990">
        <v>35</v>
      </c>
      <c r="R19990">
        <v>5</v>
      </c>
      <c r="S19990" s="1" t="s">
        <v>123</v>
      </c>
      <c r="T19990" s="1" t="s">
        <v>39</v>
      </c>
      <c r="U19990" s="1" t="s">
        <v>40</v>
      </c>
      <c r="V19990" s="1" t="s">
        <v>58</v>
      </c>
      <c r="W19990">
        <v>1</v>
      </c>
      <c r="X19990">
        <v>4</v>
      </c>
      <c r="Y19990" s="1" t="s">
        <v>74</v>
      </c>
      <c r="Z19990">
        <v>3</v>
      </c>
      <c r="AA19990" s="1" t="s">
        <v>59</v>
      </c>
      <c r="AB19990" s="1" t="s">
        <v>75</v>
      </c>
      <c r="AC19990" t="s">
        <v>45</v>
      </c>
    </row>
    <row r="19991" spans="1:29" x14ac:dyDescent="0.3">
      <c r="A19991" s="1" t="s">
        <v>40082</v>
      </c>
      <c r="B19991">
        <v>19</v>
      </c>
      <c r="C19991" s="1" t="s">
        <v>178</v>
      </c>
      <c r="D19991" s="2">
        <v>45414</v>
      </c>
      <c r="E19991" s="2">
        <v>45414</v>
      </c>
      <c r="F19991">
        <v>14.74</v>
      </c>
      <c r="G19991">
        <v>26.15</v>
      </c>
      <c r="H19991" s="1" t="s">
        <v>62</v>
      </c>
      <c r="I19991" s="1" t="s">
        <v>32</v>
      </c>
      <c r="J19991" s="1" t="s">
        <v>33</v>
      </c>
      <c r="K19991">
        <v>19</v>
      </c>
      <c r="L19991" s="1" t="s">
        <v>87</v>
      </c>
      <c r="M19991" s="1" t="s">
        <v>40083</v>
      </c>
      <c r="N19991">
        <v>60</v>
      </c>
      <c r="O19991" s="1" t="s">
        <v>81</v>
      </c>
      <c r="P19991" s="1" t="s">
        <v>100</v>
      </c>
      <c r="Q19991">
        <v>8</v>
      </c>
      <c r="R19991">
        <v>1</v>
      </c>
      <c r="S19991" s="1" t="s">
        <v>38</v>
      </c>
      <c r="T19991" s="1" t="s">
        <v>56</v>
      </c>
      <c r="U19991" s="1" t="s">
        <v>57</v>
      </c>
      <c r="V19991" s="1" t="s">
        <v>73</v>
      </c>
      <c r="W19991">
        <v>2</v>
      </c>
      <c r="X19991">
        <v>1</v>
      </c>
      <c r="Y19991" s="1" t="s">
        <v>42</v>
      </c>
      <c r="Z19991">
        <v>2</v>
      </c>
      <c r="AA19991" s="1" t="s">
        <v>59</v>
      </c>
      <c r="AB19991" s="1" t="s">
        <v>132</v>
      </c>
      <c r="AC19991" t="s">
        <v>45</v>
      </c>
    </row>
    <row r="19992" spans="1:29" x14ac:dyDescent="0.3">
      <c r="A19992" s="1" t="s">
        <v>40084</v>
      </c>
      <c r="B19992">
        <v>22</v>
      </c>
      <c r="C19992" s="1" t="s">
        <v>178</v>
      </c>
      <c r="D19992" s="2">
        <v>45434</v>
      </c>
      <c r="E19992" s="2">
        <v>45434</v>
      </c>
      <c r="F19992">
        <v>4.1399999999999997</v>
      </c>
      <c r="G19992">
        <v>31.35</v>
      </c>
      <c r="H19992" s="1" t="s">
        <v>31</v>
      </c>
      <c r="I19992" s="1" t="s">
        <v>79</v>
      </c>
      <c r="J19992" s="1" t="s">
        <v>50</v>
      </c>
      <c r="K19992">
        <v>5</v>
      </c>
      <c r="L19992" s="1" t="s">
        <v>63</v>
      </c>
      <c r="M19992" s="1" t="s">
        <v>40085</v>
      </c>
      <c r="N19992">
        <v>40</v>
      </c>
      <c r="O19992" s="1" t="s">
        <v>53</v>
      </c>
      <c r="P19992" s="1" t="s">
        <v>110</v>
      </c>
      <c r="Q19992">
        <v>45</v>
      </c>
      <c r="R19992">
        <v>1</v>
      </c>
      <c r="S19992" s="1" t="s">
        <v>38</v>
      </c>
      <c r="T19992" s="1" t="s">
        <v>56</v>
      </c>
      <c r="U19992" s="1" t="s">
        <v>40</v>
      </c>
      <c r="V19992" s="1" t="s">
        <v>58</v>
      </c>
      <c r="W19992">
        <v>1</v>
      </c>
      <c r="X19992">
        <v>1</v>
      </c>
      <c r="Y19992" s="1" t="s">
        <v>67</v>
      </c>
      <c r="Z19992">
        <v>1</v>
      </c>
      <c r="AA19992" s="1" t="s">
        <v>43</v>
      </c>
      <c r="AB19992" s="1" t="s">
        <v>44</v>
      </c>
      <c r="AC19992" t="s">
        <v>45</v>
      </c>
    </row>
    <row r="19993" spans="1:29" x14ac:dyDescent="0.3">
      <c r="A19993" s="1" t="s">
        <v>40086</v>
      </c>
      <c r="B19993">
        <v>3</v>
      </c>
      <c r="C19993" s="1" t="s">
        <v>102</v>
      </c>
      <c r="D19993" s="2">
        <v>45324</v>
      </c>
      <c r="E19993" s="2">
        <v>45324</v>
      </c>
      <c r="F19993">
        <v>3.79</v>
      </c>
      <c r="G19993">
        <v>11.35</v>
      </c>
      <c r="H19993" s="1" t="s">
        <v>48</v>
      </c>
      <c r="I19993" s="1" t="s">
        <v>32</v>
      </c>
      <c r="J19993" s="1" t="s">
        <v>33</v>
      </c>
      <c r="K19993">
        <v>5</v>
      </c>
      <c r="L19993" s="1" t="s">
        <v>63</v>
      </c>
      <c r="M19993" s="1" t="s">
        <v>40087</v>
      </c>
      <c r="N19993">
        <v>25</v>
      </c>
      <c r="O19993" s="1" t="s">
        <v>53</v>
      </c>
      <c r="P19993" s="1" t="s">
        <v>100</v>
      </c>
      <c r="Q19993">
        <v>20</v>
      </c>
      <c r="R19993">
        <v>2</v>
      </c>
      <c r="S19993" s="1" t="s">
        <v>38</v>
      </c>
      <c r="T19993" s="1" t="s">
        <v>39</v>
      </c>
      <c r="U19993" s="1" t="s">
        <v>40</v>
      </c>
      <c r="V19993" s="1" t="s">
        <v>73</v>
      </c>
      <c r="W19993">
        <v>1</v>
      </c>
      <c r="X19993">
        <v>2</v>
      </c>
      <c r="Y19993" s="1" t="s">
        <v>74</v>
      </c>
      <c r="Z19993">
        <v>3</v>
      </c>
      <c r="AA19993" s="1" t="s">
        <v>59</v>
      </c>
      <c r="AB19993" s="1" t="s">
        <v>104</v>
      </c>
      <c r="AC19993" t="s">
        <v>45</v>
      </c>
    </row>
    <row r="19994" spans="1:29" x14ac:dyDescent="0.3">
      <c r="A19994" s="1" t="s">
        <v>40088</v>
      </c>
      <c r="B19994">
        <v>16</v>
      </c>
      <c r="C19994" s="1" t="s">
        <v>30</v>
      </c>
      <c r="D19994" s="2">
        <v>45414</v>
      </c>
      <c r="E19994" s="2">
        <v>45414</v>
      </c>
      <c r="F19994">
        <v>13.62</v>
      </c>
      <c r="G19994">
        <v>48.2</v>
      </c>
      <c r="H19994" s="1" t="s">
        <v>48</v>
      </c>
      <c r="I19994" s="1" t="s">
        <v>32</v>
      </c>
      <c r="J19994" s="1" t="s">
        <v>86</v>
      </c>
      <c r="K19994">
        <v>-5</v>
      </c>
      <c r="L19994" s="1" t="s">
        <v>70</v>
      </c>
      <c r="M19994" s="1" t="s">
        <v>40089</v>
      </c>
      <c r="N19994">
        <v>48</v>
      </c>
      <c r="O19994" s="1" t="s">
        <v>36</v>
      </c>
      <c r="P19994" s="1" t="s">
        <v>37</v>
      </c>
      <c r="Q19994">
        <v>47</v>
      </c>
      <c r="R19994">
        <v>5</v>
      </c>
      <c r="S19994" s="1" t="s">
        <v>123</v>
      </c>
      <c r="T19994" s="1" t="s">
        <v>39</v>
      </c>
      <c r="U19994" s="1" t="s">
        <v>40</v>
      </c>
      <c r="V19994" s="1" t="s">
        <v>73</v>
      </c>
      <c r="W19994">
        <v>5</v>
      </c>
      <c r="X19994">
        <v>4</v>
      </c>
      <c r="Y19994" s="1" t="s">
        <v>42</v>
      </c>
      <c r="Z19994">
        <v>1</v>
      </c>
      <c r="AA19994" s="1" t="s">
        <v>59</v>
      </c>
      <c r="AB19994" s="1" t="s">
        <v>132</v>
      </c>
      <c r="AC19994" t="s">
        <v>76</v>
      </c>
    </row>
    <row r="19995" spans="1:29" x14ac:dyDescent="0.3">
      <c r="A19995" s="1" t="s">
        <v>40090</v>
      </c>
      <c r="B19995">
        <v>74</v>
      </c>
      <c r="C19995" s="1" t="s">
        <v>47</v>
      </c>
      <c r="D19995" s="2">
        <v>45627</v>
      </c>
      <c r="E19995" s="2">
        <v>45627</v>
      </c>
      <c r="F19995">
        <v>7.42</v>
      </c>
      <c r="G19995">
        <v>19.190000000000001</v>
      </c>
      <c r="H19995" s="1" t="s">
        <v>31</v>
      </c>
      <c r="I19995" s="1" t="s">
        <v>32</v>
      </c>
      <c r="J19995" s="1" t="s">
        <v>50</v>
      </c>
      <c r="K19995">
        <v>18</v>
      </c>
      <c r="L19995" s="1" t="s">
        <v>51</v>
      </c>
      <c r="M19995" s="1" t="s">
        <v>40091</v>
      </c>
      <c r="N19995">
        <v>22</v>
      </c>
      <c r="O19995" s="1" t="s">
        <v>53</v>
      </c>
      <c r="P19995" s="1" t="s">
        <v>65</v>
      </c>
      <c r="Q19995">
        <v>50</v>
      </c>
      <c r="R19995">
        <v>4</v>
      </c>
      <c r="S19995" s="1" t="s">
        <v>55</v>
      </c>
      <c r="T19995" s="1" t="s">
        <v>39</v>
      </c>
      <c r="U19995" s="1" t="s">
        <v>40</v>
      </c>
      <c r="V19995" s="1" t="s">
        <v>73</v>
      </c>
      <c r="W19995">
        <v>1</v>
      </c>
      <c r="X19995">
        <v>1</v>
      </c>
      <c r="Y19995" s="1" t="s">
        <v>74</v>
      </c>
      <c r="Z19995">
        <v>2</v>
      </c>
      <c r="AA19995" s="1" t="s">
        <v>59</v>
      </c>
      <c r="AB19995" s="1" t="s">
        <v>138</v>
      </c>
      <c r="AC19995" t="s">
        <v>45</v>
      </c>
    </row>
    <row r="19996" spans="1:29" x14ac:dyDescent="0.3">
      <c r="A19996" s="1" t="s">
        <v>40092</v>
      </c>
      <c r="B19996">
        <v>35</v>
      </c>
      <c r="C19996" s="1" t="s">
        <v>134</v>
      </c>
      <c r="D19996" s="2">
        <v>45575</v>
      </c>
      <c r="E19996" s="2">
        <v>45575</v>
      </c>
      <c r="F19996">
        <v>4.1399999999999997</v>
      </c>
      <c r="G19996">
        <v>28.45</v>
      </c>
      <c r="H19996" s="1" t="s">
        <v>48</v>
      </c>
      <c r="I19996" s="1" t="s">
        <v>32</v>
      </c>
      <c r="J19996" s="1" t="s">
        <v>33</v>
      </c>
      <c r="K19996">
        <v>-1</v>
      </c>
      <c r="L19996" s="1" t="s">
        <v>51</v>
      </c>
      <c r="M19996" s="1" t="s">
        <v>40093</v>
      </c>
      <c r="N19996">
        <v>42</v>
      </c>
      <c r="O19996" s="1" t="s">
        <v>81</v>
      </c>
      <c r="P19996" s="1" t="s">
        <v>37</v>
      </c>
      <c r="Q19996">
        <v>41</v>
      </c>
      <c r="R19996">
        <v>2</v>
      </c>
      <c r="S19996" s="1" t="s">
        <v>97</v>
      </c>
      <c r="T19996" s="1" t="s">
        <v>39</v>
      </c>
      <c r="U19996" s="1" t="s">
        <v>40</v>
      </c>
      <c r="V19996" s="1" t="s">
        <v>41</v>
      </c>
      <c r="W19996">
        <v>3</v>
      </c>
      <c r="X19996">
        <v>2</v>
      </c>
      <c r="Y19996" s="1" t="s">
        <v>67</v>
      </c>
      <c r="Z19996">
        <v>5</v>
      </c>
      <c r="AA19996" s="1" t="s">
        <v>59</v>
      </c>
      <c r="AB19996" s="1" t="s">
        <v>132</v>
      </c>
      <c r="AC19996" t="s">
        <v>76</v>
      </c>
    </row>
    <row r="19997" spans="1:29" x14ac:dyDescent="0.3">
      <c r="A19997" s="1" t="s">
        <v>40094</v>
      </c>
      <c r="B19997">
        <v>21</v>
      </c>
      <c r="C19997" s="1" t="s">
        <v>102</v>
      </c>
      <c r="D19997" s="2">
        <v>45592</v>
      </c>
      <c r="E19997" s="2">
        <v>45592</v>
      </c>
      <c r="F19997">
        <v>9.07</v>
      </c>
      <c r="G19997">
        <v>13.64</v>
      </c>
      <c r="H19997" s="1" t="s">
        <v>48</v>
      </c>
      <c r="I19997" s="1" t="s">
        <v>32</v>
      </c>
      <c r="J19997" s="1" t="s">
        <v>50</v>
      </c>
      <c r="K19997">
        <v>17</v>
      </c>
      <c r="L19997" s="1" t="s">
        <v>51</v>
      </c>
      <c r="M19997" s="1" t="s">
        <v>40095</v>
      </c>
      <c r="N19997">
        <v>26</v>
      </c>
      <c r="O19997" s="1" t="s">
        <v>36</v>
      </c>
      <c r="P19997" s="1" t="s">
        <v>65</v>
      </c>
      <c r="Q19997">
        <v>35</v>
      </c>
      <c r="R19997">
        <v>1</v>
      </c>
      <c r="S19997" s="1" t="s">
        <v>55</v>
      </c>
      <c r="T19997" s="1" t="s">
        <v>39</v>
      </c>
      <c r="U19997" s="1" t="s">
        <v>57</v>
      </c>
      <c r="V19997" s="1" t="s">
        <v>73</v>
      </c>
      <c r="W19997">
        <v>4</v>
      </c>
      <c r="X19997">
        <v>3</v>
      </c>
      <c r="Y19997" s="1" t="s">
        <v>74</v>
      </c>
      <c r="Z19997">
        <v>1</v>
      </c>
      <c r="AA19997" s="1" t="s">
        <v>59</v>
      </c>
      <c r="AB19997" s="1" t="s">
        <v>138</v>
      </c>
      <c r="AC19997" t="s">
        <v>45</v>
      </c>
    </row>
    <row r="19998" spans="1:29" x14ac:dyDescent="0.3">
      <c r="A19998" s="1" t="s">
        <v>40096</v>
      </c>
      <c r="B19998">
        <v>65</v>
      </c>
      <c r="C19998" s="1" t="s">
        <v>102</v>
      </c>
      <c r="D19998" s="2">
        <v>45630</v>
      </c>
      <c r="E19998" s="2">
        <v>45630</v>
      </c>
      <c r="F19998">
        <v>5.41</v>
      </c>
      <c r="G19998">
        <v>16.71</v>
      </c>
      <c r="H19998" s="1" t="s">
        <v>48</v>
      </c>
      <c r="I19998" s="1" t="s">
        <v>49</v>
      </c>
      <c r="J19998" s="1" t="s">
        <v>50</v>
      </c>
      <c r="K19998">
        <v>-2</v>
      </c>
      <c r="L19998" s="1" t="s">
        <v>87</v>
      </c>
      <c r="M19998" s="1" t="s">
        <v>40097</v>
      </c>
      <c r="N19998">
        <v>37</v>
      </c>
      <c r="O19998" s="1" t="s">
        <v>36</v>
      </c>
      <c r="P19998" s="1" t="s">
        <v>96</v>
      </c>
      <c r="Q19998">
        <v>32</v>
      </c>
      <c r="R19998">
        <v>5</v>
      </c>
      <c r="S19998" s="1" t="s">
        <v>97</v>
      </c>
      <c r="T19998" s="1" t="s">
        <v>56</v>
      </c>
      <c r="U19998" s="1" t="s">
        <v>57</v>
      </c>
      <c r="V19998" s="1" t="s">
        <v>58</v>
      </c>
      <c r="W19998">
        <v>1</v>
      </c>
      <c r="X19998">
        <v>2</v>
      </c>
      <c r="Y19998" s="1" t="s">
        <v>42</v>
      </c>
      <c r="Z19998">
        <v>1</v>
      </c>
      <c r="AA19998" s="1" t="s">
        <v>59</v>
      </c>
      <c r="AB19998" s="1" t="s">
        <v>44</v>
      </c>
      <c r="AC19998" t="s">
        <v>76</v>
      </c>
    </row>
    <row r="19999" spans="1:29" x14ac:dyDescent="0.3">
      <c r="A19999" s="1" t="s">
        <v>40098</v>
      </c>
      <c r="B19999">
        <v>83</v>
      </c>
      <c r="C19999" s="1" t="s">
        <v>190</v>
      </c>
      <c r="D19999" s="2">
        <v>45590</v>
      </c>
      <c r="E19999" s="2">
        <v>45590</v>
      </c>
      <c r="F19999">
        <v>9.07</v>
      </c>
      <c r="G19999">
        <v>15.52</v>
      </c>
      <c r="H19999" s="1" t="s">
        <v>31</v>
      </c>
      <c r="I19999" s="1" t="s">
        <v>32</v>
      </c>
      <c r="J19999" s="1" t="s">
        <v>50</v>
      </c>
      <c r="K19999">
        <v>20</v>
      </c>
      <c r="L19999" s="1" t="s">
        <v>51</v>
      </c>
      <c r="M19999" s="1" t="s">
        <v>40099</v>
      </c>
      <c r="N19999">
        <v>30</v>
      </c>
      <c r="O19999" s="1" t="s">
        <v>36</v>
      </c>
      <c r="P19999" s="1" t="s">
        <v>122</v>
      </c>
      <c r="Q19999">
        <v>30</v>
      </c>
      <c r="R19999">
        <v>4</v>
      </c>
      <c r="S19999" s="1" t="s">
        <v>97</v>
      </c>
      <c r="T19999" s="1" t="s">
        <v>39</v>
      </c>
      <c r="U19999" s="1" t="s">
        <v>57</v>
      </c>
      <c r="V19999" s="1" t="s">
        <v>58</v>
      </c>
      <c r="W19999">
        <v>4</v>
      </c>
      <c r="X19999">
        <v>2</v>
      </c>
      <c r="Y19999" s="1" t="s">
        <v>67</v>
      </c>
      <c r="Z19999">
        <v>4</v>
      </c>
      <c r="AA19999" s="1" t="s">
        <v>59</v>
      </c>
      <c r="AB19999" s="1" t="s">
        <v>104</v>
      </c>
      <c r="AC19999" t="s">
        <v>45</v>
      </c>
    </row>
    <row r="20000" spans="1:29" x14ac:dyDescent="0.3">
      <c r="A20000" s="1" t="s">
        <v>40100</v>
      </c>
      <c r="B20000">
        <v>13</v>
      </c>
      <c r="C20000" s="1" t="s">
        <v>190</v>
      </c>
      <c r="D20000" s="2">
        <v>45567</v>
      </c>
      <c r="E20000" s="2">
        <v>45567</v>
      </c>
      <c r="F20000">
        <v>13.48</v>
      </c>
      <c r="G20000">
        <v>16.489999999999998</v>
      </c>
      <c r="H20000" s="1" t="s">
        <v>48</v>
      </c>
      <c r="I20000" s="1" t="s">
        <v>32</v>
      </c>
      <c r="J20000" s="1" t="s">
        <v>33</v>
      </c>
      <c r="K20000">
        <v>-7</v>
      </c>
      <c r="L20000" s="1" t="s">
        <v>70</v>
      </c>
      <c r="M20000" s="1" t="s">
        <v>40101</v>
      </c>
      <c r="N20000">
        <v>45</v>
      </c>
      <c r="O20000" s="1" t="s">
        <v>53</v>
      </c>
      <c r="P20000" s="1" t="s">
        <v>128</v>
      </c>
      <c r="Q20000">
        <v>34</v>
      </c>
      <c r="R20000">
        <v>2</v>
      </c>
      <c r="S20000" s="1" t="s">
        <v>66</v>
      </c>
      <c r="T20000" s="1" t="s">
        <v>56</v>
      </c>
      <c r="U20000" s="1" t="s">
        <v>57</v>
      </c>
      <c r="V20000" s="1" t="s">
        <v>58</v>
      </c>
      <c r="W20000">
        <v>2</v>
      </c>
      <c r="X20000">
        <v>3</v>
      </c>
      <c r="Y20000" s="1" t="s">
        <v>74</v>
      </c>
      <c r="Z20000">
        <v>3</v>
      </c>
      <c r="AA20000" s="1" t="s">
        <v>59</v>
      </c>
      <c r="AB20000" s="1" t="s">
        <v>44</v>
      </c>
      <c r="AC20000" t="s">
        <v>76</v>
      </c>
    </row>
    <row r="20001" spans="1:29" x14ac:dyDescent="0.3">
      <c r="A20001" s="1" t="s">
        <v>40102</v>
      </c>
      <c r="B20001">
        <v>26</v>
      </c>
      <c r="C20001" s="1" t="s">
        <v>61</v>
      </c>
      <c r="D20001" s="2">
        <v>45336</v>
      </c>
      <c r="E20001" s="2">
        <v>45336</v>
      </c>
      <c r="F20001">
        <v>14.23</v>
      </c>
      <c r="G20001">
        <v>37.31</v>
      </c>
      <c r="H20001" s="1" t="s">
        <v>31</v>
      </c>
      <c r="I20001" s="1" t="s">
        <v>49</v>
      </c>
      <c r="J20001" s="1" t="s">
        <v>50</v>
      </c>
      <c r="K20001">
        <v>18</v>
      </c>
      <c r="L20001" s="1" t="s">
        <v>70</v>
      </c>
      <c r="M20001" s="1" t="s">
        <v>40103</v>
      </c>
      <c r="N20001">
        <v>35</v>
      </c>
      <c r="O20001" s="1" t="s">
        <v>81</v>
      </c>
      <c r="P20001" s="1" t="s">
        <v>128</v>
      </c>
      <c r="Q20001">
        <v>50</v>
      </c>
      <c r="R20001">
        <v>2</v>
      </c>
      <c r="S20001" s="1" t="s">
        <v>38</v>
      </c>
      <c r="T20001" s="1" t="s">
        <v>56</v>
      </c>
      <c r="U20001" s="1" t="s">
        <v>40</v>
      </c>
      <c r="V20001" s="1" t="s">
        <v>58</v>
      </c>
      <c r="W20001">
        <v>3</v>
      </c>
      <c r="X20001">
        <v>4</v>
      </c>
      <c r="Y20001" s="1" t="s">
        <v>67</v>
      </c>
      <c r="Z20001">
        <v>3</v>
      </c>
      <c r="AA20001" s="1" t="s">
        <v>59</v>
      </c>
      <c r="AB20001" s="1" t="s">
        <v>44</v>
      </c>
      <c r="AC20001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G A A B Q S w M E F A A C A A g A V A 8 M W 3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U D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8 M W 0 6 i G b D w A w A A o Q 4 A A B M A H A B G b 3 J t d W x h c y 9 T Z W N 0 a W 9 u M S 5 t I K I Y A C i g F A A A A A A A A A A A A A A A A A A A A A A A A A A A A K V W b W / b N h D + H i D / g e C + O I B g z M 5 L g X X + 0 N k p V m B I u 8 V t M S S F w F A n m w h F e i T l T g v y 3 3 e U l F i 2 R E X Z 8 i E y y e M 9 d w / v z Q J 3 Q i t y X X 0 n b 4 + P j o / s m h l I S K p 1 E i c g x R Z M E S f M M Q u O z I g E d 3 x E 8 O 9 a 5 4 Y D 7 s z t d r z Q P M 9 A u d F 7 I W E 8 1 8 r h w o 7 o / K f b z x a M v W V F b t e 3 C / 1 d S c 0 S X B u + R t V k d H p y 2 w k 1 5 n Z L T 6 K b B e 5 n w o G Z 0 Y h G Z K 5 l n i k 7 O 5 1 E 5 F J x n Q i 1 m k 2 m 5 9 O I / J 5 r B 9 e u k D D b / R x f a Q X f T q L K 5 h / o J 6 M z P E v I r 8 A S N I y i A 0 t 2 h 4 L 1 S b 0 / q t y L y E 2 9 / 0 7 K a 8 4 k M 3 b m T N 5 U O V 8 z t U K N y 2 I D O 3 V L w 5 R N t c k q i / 2 h H X X g R w 8 P V B v 8 G T u R A X r o U J I g C f A Y k Q f 6 T E v r 9 H F n w R + w k Y y j 0 i 9 M 5 g 0 b 6 v 1 y d 3 R g a E S X j H N t q x / + W 0 u b p 2 t L + N t F D 7 R 8 H X y A j A Y R J 0 H I A 8 s i + o s R B V O C G M H L p T C N 5 W s s m L O N c E y K f 1 D 5 J e N r 8 h V Z D N J v W 7 Z M S u a N z h 3 E r i S E e D g f B h s w N d E O d 8 p n k J o z n y L 9 U t + B u T W + J N c q E S + L O 8 P S V P C h 4 j s a g m I N f p Z G Z J l / b N z v p a W b S E 9 O C 9 D r H O x E l 3 C Q o C 7 h Q 8 6 7 Z F a g M H V C E i + F y 6 S X m D 0 G P R 8 b A y k Y L I 4 x z 4 U V q i d m A g / R D x i w s R e 6 i 5 R 2 U P c Q s 5 8 V 0 2 A m 7 7 s R 0 f d M W p / B a f U N p K 7 N m J R x a V C 4 f J w O L B 9 T X 6 t M W U Z c + f k / o G c D Q U 8 H + 3 o n 7 i F O j c C Q l M V L 8 O c D 4 c 8 G + v w q 8 I u B 4 O e I + i f 4 F l F A u E E 8 V Q C 2 1 S J h i v c A v x k I f I G Q V x r / K f 1 f Y R X z 0 V o n V x P W H 4 S a w p s y 2 X a j C E h W Y A 4 d 7 M S Z U M i v p f t 5 l O k t 6 l n k G y m w c E E D d C G s E 4 q 7 U d s w n 6 9 V + x d J j w O T P g 9 a w K 2 Z o l 7 5 u Y F 2 j h W 0 O X 7 B n m P N q S F c v 5 7 m m 5 b d Z Z c F 6 1 i O F 5 z 3 M i I f l L s 4 G / s r + 8 Y k y F P 5 k n W t U n l 2 B + Z x x 9 G 2 m i J a p 4 H 3 a S G x F b Q 3 K 9 V r x N a m a B / z H A 8 y l D D Y j d S q L V C 2 y R R 9 X C u w H a A b x u / Z C q / G f + V Y 3 V 0 f h k U M m z J e 9 7 0 D s a q w g w 9 7 T H R e H D D R E Y 0 d 8 e 8 P G j 1 n 7 3 W j T o y 9 g o r L r l q D 2 4 2 2 0 7 D k g 8 L 5 3 w + 8 C 1 a Q K 4 y N n S 3 v k q Q y Z N Q 2 G P U 9 X 4 g I + G 6 4 w M g c 4 + b H 9 C v A v T 8 Z 3 e z i G g f y X Y M L 5 t E 0 n E d t Q 3 3 o N o x 4 T q I i m B / T 1 + b H t K P g N M I 3 8 L p I X K m i H q K Y r N V 1 U 7 t v Y D P X M d t c b p / 4 F S m 5 6 b b k G / m Z / E h w c l O E X j I j C 0 o A O 2 H v j d n z j Y + K L H 2 V q e 7 Q 3 3 y B O T k + E u p F d 9 7 + C 1 B L A Q I t A B Q A A g A I A F Q P D F t 4 N 4 j c p g A A A P Y A A A A S A A A A A A A A A A A A A A A A A A A A A A B D b 2 5 m a W c v U G F j a 2 F n Z S 5 4 b W x Q S w E C L Q A U A A I A C A B U D w x b D 8 r p q 6 Q A A A D p A A A A E w A A A A A A A A A A A A A A A A D y A A A A W 0 N v b n R l b n R f V H l w Z X N d L n h t b F B L A Q I t A B Q A A g A I A F Q P D F t O o h m w 8 A M A A K E O A A A T A A A A A A A A A A A A A A A A A O M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r A A A A A A A A /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M 1 M D E 4 M i 1 j N 2 U x L T Q 3 Z T Y t Y W M w N y 1 i M D h m Z W U 2 Y m Y w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v b 2 R f Z G V s a X Z l c n l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y M D o y O D o 0 M S 4 w N j U 0 N D g 2 W i I g L z 4 8 R W 5 0 c n k g V H l w Z T 0 i R m l s b E N v b H V t b l R 5 c G V z I i B W Y W x 1 Z T 0 i c 0 J n T U d D U W t G Q l F Z R 0 J n V U d C Z 0 1 H Q m d N R E J n W U d C Z 0 1 E Q m d N R 0 J n Q T 0 i I C 8 + P E V u d H J 5 I F R 5 c G U 9 I k Z p b G x D b 2 x 1 b W 5 O Y W 1 l c y I g V m F s d W U 9 I n N b J n F 1 b 3 Q 7 b 3 J k Z X J f a W Q m c X V v d D s s J n F 1 b 3 Q 7 c m V z d G F 1 c m F u d F 9 p Z C Z x d W 9 0 O y w m c X V v d D t m b 2 9 k X 2 l 0 Z W 0 m c X V v d D s s J n F 1 b 3 Q 7 b 3 J k Z X J f Z G F 0 Z S Z x d W 9 0 O y w m c X V v d D t k Z W x p d m V y e V 9 k Y X R l J n F 1 b 3 Q 7 L C Z x d W 9 0 O 2 R l b G l 2 Z X J 5 X 2 R p c 3 R h b m N l J n F 1 b 3 Q 7 L C Z x d W 9 0 O 2 9 y Z G V y X 3 Z h b H V l J n F 1 b 3 Q 7 L C Z x d W 9 0 O 2 R l b G l 2 Z X J 5 X 2 1 l d G h v Z C Z x d W 9 0 O y w m c X V v d D t 0 c m F m Z m l j X 2 N v b m R p d G l v b i Z x d W 9 0 O y w m c X V v d D t 3 Z W F 0 a G V y X 2 N v b m R p d G l v b i Z x d W 9 0 O y w m c X V v d D t k Z W x p d m V y e V 9 k Z W x h e V 9 t a W 5 1 d G V z J n F 1 b 3 Q 7 L C Z x d W 9 0 O 3 J v d X R l X 3 R h a 2 V u J n F 1 b 3 Q 7 L C Z x d W 9 0 O 2 N 1 c 3 R v b W V y X 2 l k J n F 1 b 3 Q 7 L C Z x d W 9 0 O 2 F n Z S Z x d W 9 0 O y w m c X V v d D t n Z W 5 k Z X I m c X V v d D s s J n F 1 b 3 Q 7 b G 9 j Y X R p b 2 4 m c X V v d D s s J n F 1 b 3 Q 7 b 3 J k Z X J f a G l z d G 9 y e S Z x d W 9 0 O y w m c X V v d D t j d X N 0 b 2 1 l c l 9 y Y X R p b m c m c X V v d D s s J n F 1 b 3 Q 7 c H J l Z m V y c m V k X 2 N 1 a X N p b m U m c X V v d D s s J n F 1 b 3 Q 7 b 3 J k Z X J f Z n J l c X V l b m N 5 J n F 1 b 3 Q 7 L C Z x d W 9 0 O 2 x v e W F s d H l f c H J v Z 3 J h b S Z x d W 9 0 O y w m c X V v d D t m b 2 9 k X 3 R l b X B l c m F 0 d X J l J n F 1 b 3 Q 7 L C Z x d W 9 0 O 2 Z v b 2 R f Z n J l c 2 h u Z X N z J n F 1 b 3 Q 7 L C Z x d W 9 0 O 3 B h Y 2 t h Z 2 l u Z 1 9 x d W F s a X R 5 J n F 1 b 3 Q 7 L C Z x d W 9 0 O 2 Z v b 2 R f Y 2 9 u Z G l 0 a W 9 u J n F 1 b 3 Q 7 L C Z x d W 9 0 O 2 N 1 c 3 R v b W V y X 3 N h d G l z Z m F j d G l v b i Z x d W 9 0 O y w m c X V v d D t 0 c m F m Z m l j X 2 F 2 b 2 l k Y W 5 j Z S Z x d W 9 0 O y w m c X V v d D t v c m R l c l 9 k Y X k m c X V v d D s s J n F 1 b 3 Q 7 Z G V s a X Z l c n l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b 2 R f Z G V s a X Z l c n l f Z G F 0 Y X N l d C 9 B d X R v U m V t b 3 Z l Z E N v b H V t b n M x L n t v c m R l c l 9 p Z C w w f S Z x d W 9 0 O y w m c X V v d D t T Z W N 0 a W 9 u M S 9 m b 2 9 k X 2 R l b G l 2 Z X J 5 X 2 R h d G F z Z X Q v Q X V 0 b 1 J l b W 9 2 Z W R D b 2 x 1 b W 5 z M S 5 7 c m V z d G F 1 c m F u d F 9 p Z C w x f S Z x d W 9 0 O y w m c X V v d D t T Z W N 0 a W 9 u M S 9 m b 2 9 k X 2 R l b G l 2 Z X J 5 X 2 R h d G F z Z X Q v Q X V 0 b 1 J l b W 9 2 Z W R D b 2 x 1 b W 5 z M S 5 7 Z m 9 v Z F 9 p d G V t L D J 9 J n F 1 b 3 Q 7 L C Z x d W 9 0 O 1 N l Y 3 R p b 2 4 x L 2 Z v b 2 R f Z G V s a X Z l c n l f Z G F 0 Y X N l d C 9 B d X R v U m V t b 3 Z l Z E N v b H V t b n M x L n t v c m R l c l 9 k Y X R l L D N 9 J n F 1 b 3 Q 7 L C Z x d W 9 0 O 1 N l Y 3 R p b 2 4 x L 2 Z v b 2 R f Z G V s a X Z l c n l f Z G F 0 Y X N l d C 9 B d X R v U m V t b 3 Z l Z E N v b H V t b n M x L n t k Z W x p d m V y e V 9 k Y X R l L D R 9 J n F 1 b 3 Q 7 L C Z x d W 9 0 O 1 N l Y 3 R p b 2 4 x L 2 Z v b 2 R f Z G V s a X Z l c n l f Z G F 0 Y X N l d C 9 B d X R v U m V t b 3 Z l Z E N v b H V t b n M x L n t k Z W x p d m V y e V 9 k a X N 0 Y W 5 j Z S w 1 f S Z x d W 9 0 O y w m c X V v d D t T Z W N 0 a W 9 u M S 9 m b 2 9 k X 2 R l b G l 2 Z X J 5 X 2 R h d G F z Z X Q v Q X V 0 b 1 J l b W 9 2 Z W R D b 2 x 1 b W 5 z M S 5 7 b 3 J k Z X J f d m F s d W U s N n 0 m c X V v d D s s J n F 1 b 3 Q 7 U 2 V j d G l v b j E v Z m 9 v Z F 9 k Z W x p d m V y e V 9 k Y X R h c 2 V 0 L 0 F 1 d G 9 S Z W 1 v d m V k Q 2 9 s d W 1 u c z E u e 2 R l b G l 2 Z X J 5 X 2 1 l d G h v Z C w 3 f S Z x d W 9 0 O y w m c X V v d D t T Z W N 0 a W 9 u M S 9 m b 2 9 k X 2 R l b G l 2 Z X J 5 X 2 R h d G F z Z X Q v Q X V 0 b 1 J l b W 9 2 Z W R D b 2 x 1 b W 5 z M S 5 7 d H J h Z m Z p Y 1 9 j b 2 5 k a X R p b 2 4 s O H 0 m c X V v d D s s J n F 1 b 3 Q 7 U 2 V j d G l v b j E v Z m 9 v Z F 9 k Z W x p d m V y e V 9 k Y X R h c 2 V 0 L 0 F 1 d G 9 S Z W 1 v d m V k Q 2 9 s d W 1 u c z E u e 3 d l Y X R o Z X J f Y 2 9 u Z G l 0 a W 9 u L D l 9 J n F 1 b 3 Q 7 L C Z x d W 9 0 O 1 N l Y 3 R p b 2 4 x L 2 Z v b 2 R f Z G V s a X Z l c n l f Z G F 0 Y X N l d C 9 B d X R v U m V t b 3 Z l Z E N v b H V t b n M x L n t k Z W x p d m V y e V 9 k Z W x h e V 9 t a W 5 1 d G V z L D E w f S Z x d W 9 0 O y w m c X V v d D t T Z W N 0 a W 9 u M S 9 m b 2 9 k X 2 R l b G l 2 Z X J 5 X 2 R h d G F z Z X Q v Q X V 0 b 1 J l b W 9 2 Z W R D b 2 x 1 b W 5 z M S 5 7 c m 9 1 d G V f d G F r Z W 4 s M T F 9 J n F 1 b 3 Q 7 L C Z x d W 9 0 O 1 N l Y 3 R p b 2 4 x L 2 Z v b 2 R f Z G V s a X Z l c n l f Z G F 0 Y X N l d C 9 B d X R v U m V t b 3 Z l Z E N v b H V t b n M x L n t j d X N 0 b 2 1 l c l 9 p Z C w x M n 0 m c X V v d D s s J n F 1 b 3 Q 7 U 2 V j d G l v b j E v Z m 9 v Z F 9 k Z W x p d m V y e V 9 k Y X R h c 2 V 0 L 0 F 1 d G 9 S Z W 1 v d m V k Q 2 9 s d W 1 u c z E u e 2 F n Z S w x M 3 0 m c X V v d D s s J n F 1 b 3 Q 7 U 2 V j d G l v b j E v Z m 9 v Z F 9 k Z W x p d m V y e V 9 k Y X R h c 2 V 0 L 0 F 1 d G 9 S Z W 1 v d m V k Q 2 9 s d W 1 u c z E u e 2 d l b m R l c i w x N H 0 m c X V v d D s s J n F 1 b 3 Q 7 U 2 V j d G l v b j E v Z m 9 v Z F 9 k Z W x p d m V y e V 9 k Y X R h c 2 V 0 L 0 F 1 d G 9 S Z W 1 v d m V k Q 2 9 s d W 1 u c z E u e 2 x v Y 2 F 0 a W 9 u L D E 1 f S Z x d W 9 0 O y w m c X V v d D t T Z W N 0 a W 9 u M S 9 m b 2 9 k X 2 R l b G l 2 Z X J 5 X 2 R h d G F z Z X Q v Q X V 0 b 1 J l b W 9 2 Z W R D b 2 x 1 b W 5 z M S 5 7 b 3 J k Z X J f a G l z d G 9 y e S w x N n 0 m c X V v d D s s J n F 1 b 3 Q 7 U 2 V j d G l v b j E v Z m 9 v Z F 9 k Z W x p d m V y e V 9 k Y X R h c 2 V 0 L 0 F 1 d G 9 S Z W 1 v d m V k Q 2 9 s d W 1 u c z E u e 2 N 1 c 3 R v b W V y X 3 J h d G l u Z y w x N 3 0 m c X V v d D s s J n F 1 b 3 Q 7 U 2 V j d G l v b j E v Z m 9 v Z F 9 k Z W x p d m V y e V 9 k Y X R h c 2 V 0 L 0 F 1 d G 9 S Z W 1 v d m V k Q 2 9 s d W 1 u c z E u e 3 B y Z W Z l c n J l Z F 9 j d W l z a W 5 l L D E 4 f S Z x d W 9 0 O y w m c X V v d D t T Z W N 0 a W 9 u M S 9 m b 2 9 k X 2 R l b G l 2 Z X J 5 X 2 R h d G F z Z X Q v Q X V 0 b 1 J l b W 9 2 Z W R D b 2 x 1 b W 5 z M S 5 7 b 3 J k Z X J f Z n J l c X V l b m N 5 L D E 5 f S Z x d W 9 0 O y w m c X V v d D t T Z W N 0 a W 9 u M S 9 m b 2 9 k X 2 R l b G l 2 Z X J 5 X 2 R h d G F z Z X Q v Q X V 0 b 1 J l b W 9 2 Z W R D b 2 x 1 b W 5 z M S 5 7 b G 9 5 Y W x 0 e V 9 w c m 9 n c m F t L D I w f S Z x d W 9 0 O y w m c X V v d D t T Z W N 0 a W 9 u M S 9 m b 2 9 k X 2 R l b G l 2 Z X J 5 X 2 R h d G F z Z X Q v Q X V 0 b 1 J l b W 9 2 Z W R D b 2 x 1 b W 5 z M S 5 7 Z m 9 v Z F 9 0 Z W 1 w Z X J h d H V y Z S w y M X 0 m c X V v d D s s J n F 1 b 3 Q 7 U 2 V j d G l v b j E v Z m 9 v Z F 9 k Z W x p d m V y e V 9 k Y X R h c 2 V 0 L 0 F 1 d G 9 S Z W 1 v d m V k Q 2 9 s d W 1 u c z E u e 2 Z v b 2 R f Z n J l c 2 h u Z X N z L D I y f S Z x d W 9 0 O y w m c X V v d D t T Z W N 0 a W 9 u M S 9 m b 2 9 k X 2 R l b G l 2 Z X J 5 X 2 R h d G F z Z X Q v Q X V 0 b 1 J l b W 9 2 Z W R D b 2 x 1 b W 5 z M S 5 7 c G F j a 2 F n a W 5 n X 3 F 1 Y W x p d H k s M j N 9 J n F 1 b 3 Q 7 L C Z x d W 9 0 O 1 N l Y 3 R p b 2 4 x L 2 Z v b 2 R f Z G V s a X Z l c n l f Z G F 0 Y X N l d C 9 B d X R v U m V t b 3 Z l Z E N v b H V t b n M x L n t m b 2 9 k X 2 N v b m R p d G l v b i w y N H 0 m c X V v d D s s J n F 1 b 3 Q 7 U 2 V j d G l v b j E v Z m 9 v Z F 9 k Z W x p d m V y e V 9 k Y X R h c 2 V 0 L 0 F 1 d G 9 S Z W 1 v d m V k Q 2 9 s d W 1 u c z E u e 2 N 1 c 3 R v b W V y X 3 N h d G l z Z m F j d G l v b i w y N X 0 m c X V v d D s s J n F 1 b 3 Q 7 U 2 V j d G l v b j E v Z m 9 v Z F 9 k Z W x p d m V y e V 9 k Y X R h c 2 V 0 L 0 F 1 d G 9 S Z W 1 v d m V k Q 2 9 s d W 1 u c z E u e 3 R y Y W Z m a W N f Y X Z v a W R h b m N l L D I 2 f S Z x d W 9 0 O y w m c X V v d D t T Z W N 0 a W 9 u M S 9 m b 2 9 k X 2 R l b G l 2 Z X J 5 X 2 R h d G F z Z X Q v Q X V 0 b 1 J l b W 9 2 Z W R D b 2 x 1 b W 5 z M S 5 7 b 3 J k Z X J f Z G F 5 L D I 3 f S Z x d W 9 0 O y w m c X V v d D t T Z W N 0 a W 9 u M S 9 m b 2 9 k X 2 R l b G l 2 Z X J 5 X 2 R h d G F z Z X Q v Q X V 0 b 1 J l b W 9 2 Z W R D b 2 x 1 b W 5 z M S 5 7 Z G V s a X Z l c n l f c 3 R h d H V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m 9 v Z F 9 k Z W x p d m V y e V 9 k Y X R h c 2 V 0 L 0 F 1 d G 9 S Z W 1 v d m V k Q 2 9 s d W 1 u c z E u e 2 9 y Z G V y X 2 l k L D B 9 J n F 1 b 3 Q 7 L C Z x d W 9 0 O 1 N l Y 3 R p b 2 4 x L 2 Z v b 2 R f Z G V s a X Z l c n l f Z G F 0 Y X N l d C 9 B d X R v U m V t b 3 Z l Z E N v b H V t b n M x L n t y Z X N 0 Y X V y Y W 5 0 X 2 l k L D F 9 J n F 1 b 3 Q 7 L C Z x d W 9 0 O 1 N l Y 3 R p b 2 4 x L 2 Z v b 2 R f Z G V s a X Z l c n l f Z G F 0 Y X N l d C 9 B d X R v U m V t b 3 Z l Z E N v b H V t b n M x L n t m b 2 9 k X 2 l 0 Z W 0 s M n 0 m c X V v d D s s J n F 1 b 3 Q 7 U 2 V j d G l v b j E v Z m 9 v Z F 9 k Z W x p d m V y e V 9 k Y X R h c 2 V 0 L 0 F 1 d G 9 S Z W 1 v d m V k Q 2 9 s d W 1 u c z E u e 2 9 y Z G V y X 2 R h d G U s M 3 0 m c X V v d D s s J n F 1 b 3 Q 7 U 2 V j d G l v b j E v Z m 9 v Z F 9 k Z W x p d m V y e V 9 k Y X R h c 2 V 0 L 0 F 1 d G 9 S Z W 1 v d m V k Q 2 9 s d W 1 u c z E u e 2 R l b G l 2 Z X J 5 X 2 R h d G U s N H 0 m c X V v d D s s J n F 1 b 3 Q 7 U 2 V j d G l v b j E v Z m 9 v Z F 9 k Z W x p d m V y e V 9 k Y X R h c 2 V 0 L 0 F 1 d G 9 S Z W 1 v d m V k Q 2 9 s d W 1 u c z E u e 2 R l b G l 2 Z X J 5 X 2 R p c 3 R h b m N l L D V 9 J n F 1 b 3 Q 7 L C Z x d W 9 0 O 1 N l Y 3 R p b 2 4 x L 2 Z v b 2 R f Z G V s a X Z l c n l f Z G F 0 Y X N l d C 9 B d X R v U m V t b 3 Z l Z E N v b H V t b n M x L n t v c m R l c l 9 2 Y W x 1 Z S w 2 f S Z x d W 9 0 O y w m c X V v d D t T Z W N 0 a W 9 u M S 9 m b 2 9 k X 2 R l b G l 2 Z X J 5 X 2 R h d G F z Z X Q v Q X V 0 b 1 J l b W 9 2 Z W R D b 2 x 1 b W 5 z M S 5 7 Z G V s a X Z l c n l f b W V 0 a G 9 k L D d 9 J n F 1 b 3 Q 7 L C Z x d W 9 0 O 1 N l Y 3 R p b 2 4 x L 2 Z v b 2 R f Z G V s a X Z l c n l f Z G F 0 Y X N l d C 9 B d X R v U m V t b 3 Z l Z E N v b H V t b n M x L n t 0 c m F m Z m l j X 2 N v b m R p d G l v b i w 4 f S Z x d W 9 0 O y w m c X V v d D t T Z W N 0 a W 9 u M S 9 m b 2 9 k X 2 R l b G l 2 Z X J 5 X 2 R h d G F z Z X Q v Q X V 0 b 1 J l b W 9 2 Z W R D b 2 x 1 b W 5 z M S 5 7 d 2 V h d G h l c l 9 j b 2 5 k a X R p b 2 4 s O X 0 m c X V v d D s s J n F 1 b 3 Q 7 U 2 V j d G l v b j E v Z m 9 v Z F 9 k Z W x p d m V y e V 9 k Y X R h c 2 V 0 L 0 F 1 d G 9 S Z W 1 v d m V k Q 2 9 s d W 1 u c z E u e 2 R l b G l 2 Z X J 5 X 2 R l b G F 5 X 2 1 p b n V 0 Z X M s M T B 9 J n F 1 b 3 Q 7 L C Z x d W 9 0 O 1 N l Y 3 R p b 2 4 x L 2 Z v b 2 R f Z G V s a X Z l c n l f Z G F 0 Y X N l d C 9 B d X R v U m V t b 3 Z l Z E N v b H V t b n M x L n t y b 3 V 0 Z V 9 0 Y W t l b i w x M X 0 m c X V v d D s s J n F 1 b 3 Q 7 U 2 V j d G l v b j E v Z m 9 v Z F 9 k Z W x p d m V y e V 9 k Y X R h c 2 V 0 L 0 F 1 d G 9 S Z W 1 v d m V k Q 2 9 s d W 1 u c z E u e 2 N 1 c 3 R v b W V y X 2 l k L D E y f S Z x d W 9 0 O y w m c X V v d D t T Z W N 0 a W 9 u M S 9 m b 2 9 k X 2 R l b G l 2 Z X J 5 X 2 R h d G F z Z X Q v Q X V 0 b 1 J l b W 9 2 Z W R D b 2 x 1 b W 5 z M S 5 7 Y W d l L D E z f S Z x d W 9 0 O y w m c X V v d D t T Z W N 0 a W 9 u M S 9 m b 2 9 k X 2 R l b G l 2 Z X J 5 X 2 R h d G F z Z X Q v Q X V 0 b 1 J l b W 9 2 Z W R D b 2 x 1 b W 5 z M S 5 7 Z 2 V u Z G V y L D E 0 f S Z x d W 9 0 O y w m c X V v d D t T Z W N 0 a W 9 u M S 9 m b 2 9 k X 2 R l b G l 2 Z X J 5 X 2 R h d G F z Z X Q v Q X V 0 b 1 J l b W 9 2 Z W R D b 2 x 1 b W 5 z M S 5 7 b G 9 j Y X R p b 2 4 s M T V 9 J n F 1 b 3 Q 7 L C Z x d W 9 0 O 1 N l Y 3 R p b 2 4 x L 2 Z v b 2 R f Z G V s a X Z l c n l f Z G F 0 Y X N l d C 9 B d X R v U m V t b 3 Z l Z E N v b H V t b n M x L n t v c m R l c l 9 o a X N 0 b 3 J 5 L D E 2 f S Z x d W 9 0 O y w m c X V v d D t T Z W N 0 a W 9 u M S 9 m b 2 9 k X 2 R l b G l 2 Z X J 5 X 2 R h d G F z Z X Q v Q X V 0 b 1 J l b W 9 2 Z W R D b 2 x 1 b W 5 z M S 5 7 Y 3 V z d G 9 t Z X J f c m F 0 a W 5 n L D E 3 f S Z x d W 9 0 O y w m c X V v d D t T Z W N 0 a W 9 u M S 9 m b 2 9 k X 2 R l b G l 2 Z X J 5 X 2 R h d G F z Z X Q v Q X V 0 b 1 J l b W 9 2 Z W R D b 2 x 1 b W 5 z M S 5 7 c H J l Z m V y c m V k X 2 N 1 a X N p b m U s M T h 9 J n F 1 b 3 Q 7 L C Z x d W 9 0 O 1 N l Y 3 R p b 2 4 x L 2 Z v b 2 R f Z G V s a X Z l c n l f Z G F 0 Y X N l d C 9 B d X R v U m V t b 3 Z l Z E N v b H V t b n M x L n t v c m R l c l 9 m c m V x d W V u Y 3 k s M T l 9 J n F 1 b 3 Q 7 L C Z x d W 9 0 O 1 N l Y 3 R p b 2 4 x L 2 Z v b 2 R f Z G V s a X Z l c n l f Z G F 0 Y X N l d C 9 B d X R v U m V t b 3 Z l Z E N v b H V t b n M x L n t s b 3 l h b H R 5 X 3 B y b 2 d y Y W 0 s M j B 9 J n F 1 b 3 Q 7 L C Z x d W 9 0 O 1 N l Y 3 R p b 2 4 x L 2 Z v b 2 R f Z G V s a X Z l c n l f Z G F 0 Y X N l d C 9 B d X R v U m V t b 3 Z l Z E N v b H V t b n M x L n t m b 2 9 k X 3 R l b X B l c m F 0 d X J l L D I x f S Z x d W 9 0 O y w m c X V v d D t T Z W N 0 a W 9 u M S 9 m b 2 9 k X 2 R l b G l 2 Z X J 5 X 2 R h d G F z Z X Q v Q X V 0 b 1 J l b W 9 2 Z W R D b 2 x 1 b W 5 z M S 5 7 Z m 9 v Z F 9 m c m V z a G 5 l c 3 M s M j J 9 J n F 1 b 3 Q 7 L C Z x d W 9 0 O 1 N l Y 3 R p b 2 4 x L 2 Z v b 2 R f Z G V s a X Z l c n l f Z G F 0 Y X N l d C 9 B d X R v U m V t b 3 Z l Z E N v b H V t b n M x L n t w Y W N r Y W d p b m d f c X V h b G l 0 e S w y M 3 0 m c X V v d D s s J n F 1 b 3 Q 7 U 2 V j d G l v b j E v Z m 9 v Z F 9 k Z W x p d m V y e V 9 k Y X R h c 2 V 0 L 0 F 1 d G 9 S Z W 1 v d m V k Q 2 9 s d W 1 u c z E u e 2 Z v b 2 R f Y 2 9 u Z G l 0 a W 9 u L D I 0 f S Z x d W 9 0 O y w m c X V v d D t T Z W N 0 a W 9 u M S 9 m b 2 9 k X 2 R l b G l 2 Z X J 5 X 2 R h d G F z Z X Q v Q X V 0 b 1 J l b W 9 2 Z W R D b 2 x 1 b W 5 z M S 5 7 Y 3 V z d G 9 t Z X J f c 2 F 0 a X N m Y W N 0 a W 9 u L D I 1 f S Z x d W 9 0 O y w m c X V v d D t T Z W N 0 a W 9 u M S 9 m b 2 9 k X 2 R l b G l 2 Z X J 5 X 2 R h d G F z Z X Q v Q X V 0 b 1 J l b W 9 2 Z W R D b 2 x 1 b W 5 z M S 5 7 d H J h Z m Z p Y 1 9 h d m 9 p Z G F u Y 2 U s M j Z 9 J n F 1 b 3 Q 7 L C Z x d W 9 0 O 1 N l Y 3 R p b 2 4 x L 2 Z v b 2 R f Z G V s a X Z l c n l f Z G F 0 Y X N l d C 9 B d X R v U m V t b 3 Z l Z E N v b H V t b n M x L n t v c m R l c l 9 k Y X k s M j d 9 J n F 1 b 3 Q 7 L C Z x d W 9 0 O 1 N l Y 3 R p b 2 4 x L 2 Z v b 2 R f Z G V s a X Z l c n l f Z G F 0 Y X N l d C 9 B d X R v U m V t b 3 Z l Z E N v b H V t b n M x L n t k Z W x p d m V y e V 9 z d G F 0 d X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k X 2 R l b G l 2 Z X J 5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Z G V s a X Z l c n l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Z G V s a X Z l c n l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Z G V s a X Z l c n l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Z W x p d m V y e V 9 k Y X R h c 2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Z G V s a X Z l c n l f Z G F 0 Y X N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l b G l 2 Z X J 5 X 2 R h d G F z Z X Q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4 6 s b X y A K S 4 V c w c 4 n I W I l A A A A A A I A A A A A A B B m A A A A A Q A A I A A A A M m v W P B C H S G 4 U / 5 4 + e v E x F e l 5 o O j S a d S 3 Z h O D O 7 V N V 7 c A A A A A A 6 A A A A A A g A A I A A A A M P B M H L J v M a o Y U 3 f q n S x K J l C X i 3 H F p X k d y 6 8 g v X D Q C x / U A A A A P t u U j I q 3 F G / X 1 l i w o E z S / y 0 + R G 9 4 F M H D e h q L E Z k s 9 N w e o H 1 Y T L j V z g Z I t B G 8 A P w I 7 X / e c G s H 6 j G D l t U j 5 E v V k + n 0 f n S e D X J J H 1 9 o h / k D H 8 m Q A A A A D H w 2 l b D U x f Z T N p V S N 2 d K 4 4 3 w I C A I F 1 n p 6 O M 6 q + b N m G G a 2 J 0 X L M t a Z L l g 5 l I j d o a X P r 1 W p K / i z G t E m s 5 M V W o 1 6 I = < / D a t a M a s h u p > 
</file>

<file path=customXml/itemProps1.xml><?xml version="1.0" encoding="utf-8"?>
<ds:datastoreItem xmlns:ds="http://schemas.openxmlformats.org/officeDocument/2006/customXml" ds:itemID="{5622988B-6B2D-48F1-9AA4-AA250A145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Analysis</vt:lpstr>
      <vt:lpstr>food_delivery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Srivastava</dc:creator>
  <cp:lastModifiedBy>Ayushi Srivastava</cp:lastModifiedBy>
  <dcterms:created xsi:type="dcterms:W3CDTF">2025-08-11T19:07:27Z</dcterms:created>
  <dcterms:modified xsi:type="dcterms:W3CDTF">2025-08-12T19:31:13Z</dcterms:modified>
</cp:coreProperties>
</file>